v>10</v>
      </c>
      <c r="C51875" t="s">
        <v>80</v>
      </c>
      <c r="D51875" t="s">
        <v>18</v>
      </c>
      <c r="E51875" t="s">
        <v>19</v>
      </c>
      <c r="F51875" t="s">
        <v>46</v>
      </c>
      <c r="G51875" t="s">
        <v>84</v>
      </c>
      <c r="H51875" t="s">
        <v>158</v>
      </c>
    </row>
    <row r="51876" spans="1:8" x14ac:dyDescent="0.3">
      <c r="A51876" t="s">
        <v>0</v>
      </c>
      <c r="B51876">
        <v>10</v>
      </c>
      <c r="C51876" t="s">
        <v>80</v>
      </c>
      <c r="D51876" t="s">
        <v>18</v>
      </c>
      <c r="E51876" t="s">
        <v>19</v>
      </c>
      <c r="F51876" t="s">
        <v>46</v>
      </c>
      <c r="G51876" t="s">
        <v>84</v>
      </c>
      <c r="H51876" t="s">
        <v>158</v>
      </c>
    </row>
    <row r="51877" spans="1:8" x14ac:dyDescent="0.3">
      <c r="A51877" t="s">
        <v>0</v>
      </c>
      <c r="B51877">
        <v>10</v>
      </c>
      <c r="C51877" t="s">
        <v>80</v>
      </c>
      <c r="D51877" t="s">
        <v>18</v>
      </c>
      <c r="E51877" t="s">
        <v>19</v>
      </c>
      <c r="F51877" t="s">
        <v>55</v>
      </c>
      <c r="G51877" t="s">
        <v>84</v>
      </c>
      <c r="H51877" t="s">
        <v>158</v>
      </c>
    </row>
    <row r="51878" spans="1:8" x14ac:dyDescent="0.3">
      <c r="A51878" t="s">
        <v>0</v>
      </c>
      <c r="B51878">
        <v>10</v>
      </c>
      <c r="C51878" t="s">
        <v>80</v>
      </c>
      <c r="D51878" t="s">
        <v>18</v>
      </c>
      <c r="E51878" t="s">
        <v>19</v>
      </c>
      <c r="F51878" t="s">
        <v>36</v>
      </c>
      <c r="G51878" t="s">
        <v>84</v>
      </c>
      <c r="H51878" t="s">
        <v>158</v>
      </c>
    </row>
    <row r="51879" spans="1:8" x14ac:dyDescent="0.3">
      <c r="A51879" t="s">
        <v>0</v>
      </c>
      <c r="B51879">
        <v>10</v>
      </c>
      <c r="C51879" t="s">
        <v>80</v>
      </c>
      <c r="D51879" t="s">
        <v>18</v>
      </c>
      <c r="E51879" t="s">
        <v>19</v>
      </c>
      <c r="F51879" t="s">
        <v>36</v>
      </c>
      <c r="G51879" t="s">
        <v>84</v>
      </c>
      <c r="H51879" t="s">
        <v>158</v>
      </c>
    </row>
    <row r="51880" spans="1:8" x14ac:dyDescent="0.3">
      <c r="A51880" t="s">
        <v>0</v>
      </c>
      <c r="B51880">
        <v>10</v>
      </c>
      <c r="C51880" t="s">
        <v>80</v>
      </c>
      <c r="D51880" t="s">
        <v>18</v>
      </c>
      <c r="E51880" t="s">
        <v>19</v>
      </c>
      <c r="F51880" t="s">
        <v>40</v>
      </c>
      <c r="G51880" t="s">
        <v>84</v>
      </c>
      <c r="H51880" t="s">
        <v>158</v>
      </c>
    </row>
    <row r="51881" spans="1:8" x14ac:dyDescent="0.3">
      <c r="A51881" t="s">
        <v>0</v>
      </c>
      <c r="B51881">
        <v>10</v>
      </c>
      <c r="C51881" t="s">
        <v>80</v>
      </c>
      <c r="D51881" t="s">
        <v>18</v>
      </c>
      <c r="E51881" t="s">
        <v>19</v>
      </c>
      <c r="F51881" t="s">
        <v>47</v>
      </c>
      <c r="G51881" t="s">
        <v>84</v>
      </c>
      <c r="H51881" t="s">
        <v>158</v>
      </c>
    </row>
    <row r="51882" spans="1:8" x14ac:dyDescent="0.3">
      <c r="A51882" t="s">
        <v>0</v>
      </c>
      <c r="B51882">
        <v>10</v>
      </c>
      <c r="C51882" t="s">
        <v>80</v>
      </c>
      <c r="D51882" t="s">
        <v>18</v>
      </c>
      <c r="E51882" t="s">
        <v>19</v>
      </c>
      <c r="F51882" t="s">
        <v>47</v>
      </c>
      <c r="G51882" t="s">
        <v>84</v>
      </c>
      <c r="H51882" t="s">
        <v>158</v>
      </c>
    </row>
    <row r="51883" spans="1:8" x14ac:dyDescent="0.3">
      <c r="A51883" t="s">
        <v>0</v>
      </c>
      <c r="B51883">
        <v>10</v>
      </c>
      <c r="C51883" t="s">
        <v>80</v>
      </c>
      <c r="D51883" t="s">
        <v>18</v>
      </c>
      <c r="E51883" t="s">
        <v>19</v>
      </c>
      <c r="F51883" t="s">
        <v>36</v>
      </c>
      <c r="G51883" t="s">
        <v>84</v>
      </c>
      <c r="H51883" t="s">
        <v>158</v>
      </c>
    </row>
    <row r="51884" spans="1:8" x14ac:dyDescent="0.3">
      <c r="A51884" t="s">
        <v>0</v>
      </c>
      <c r="B51884">
        <v>10</v>
      </c>
      <c r="C51884" t="s">
        <v>80</v>
      </c>
      <c r="D51884" t="s">
        <v>18</v>
      </c>
      <c r="E51884" t="s">
        <v>19</v>
      </c>
      <c r="F51884" t="s">
        <v>36</v>
      </c>
      <c r="G51884" t="s">
        <v>84</v>
      </c>
      <c r="H51884" t="s">
        <v>158</v>
      </c>
    </row>
    <row r="51885" spans="1:8" x14ac:dyDescent="0.3">
      <c r="A51885" t="s">
        <v>0</v>
      </c>
      <c r="B51885">
        <v>10</v>
      </c>
      <c r="C51885" t="s">
        <v>80</v>
      </c>
      <c r="D51885" t="s">
        <v>18</v>
      </c>
      <c r="E51885" t="s">
        <v>19</v>
      </c>
      <c r="F51885" t="s">
        <v>40</v>
      </c>
      <c r="G51885" t="s">
        <v>84</v>
      </c>
      <c r="H51885" t="s">
        <v>158</v>
      </c>
    </row>
    <row r="51886" spans="1:8" x14ac:dyDescent="0.3">
      <c r="A51886" t="s">
        <v>0</v>
      </c>
      <c r="B51886">
        <v>10</v>
      </c>
      <c r="C51886" t="s">
        <v>80</v>
      </c>
      <c r="D51886" t="s">
        <v>18</v>
      </c>
      <c r="E51886" t="s">
        <v>19</v>
      </c>
      <c r="F51886" t="s">
        <v>40</v>
      </c>
      <c r="G51886" t="s">
        <v>84</v>
      </c>
      <c r="H51886" t="s">
        <v>158</v>
      </c>
    </row>
    <row r="51887" spans="1:8" x14ac:dyDescent="0.3">
      <c r="A51887" t="s">
        <v>0</v>
      </c>
      <c r="B51887">
        <v>10</v>
      </c>
      <c r="C51887" t="s">
        <v>80</v>
      </c>
      <c r="D51887" t="s">
        <v>18</v>
      </c>
      <c r="E51887" t="s">
        <v>19</v>
      </c>
      <c r="F51887" t="s">
        <v>40</v>
      </c>
      <c r="G51887" t="s">
        <v>84</v>
      </c>
      <c r="H51887" t="s">
        <v>158</v>
      </c>
    </row>
    <row r="51888" spans="1:8" x14ac:dyDescent="0.3">
      <c r="A51888" t="s">
        <v>0</v>
      </c>
      <c r="B51888">
        <v>10</v>
      </c>
      <c r="C51888" t="s">
        <v>80</v>
      </c>
      <c r="D51888" t="s">
        <v>18</v>
      </c>
      <c r="E51888" t="s">
        <v>19</v>
      </c>
      <c r="F51888" t="s">
        <v>40</v>
      </c>
      <c r="G51888" t="s">
        <v>84</v>
      </c>
      <c r="H51888" t="s">
        <v>158</v>
      </c>
    </row>
    <row r="51889" spans="1:8" x14ac:dyDescent="0.3">
      <c r="A51889" t="s">
        <v>0</v>
      </c>
      <c r="B51889">
        <v>10</v>
      </c>
      <c r="C51889" t="s">
        <v>80</v>
      </c>
      <c r="D51889" t="s">
        <v>18</v>
      </c>
      <c r="E51889" t="s">
        <v>19</v>
      </c>
      <c r="F51889" t="s">
        <v>40</v>
      </c>
      <c r="G51889" t="s">
        <v>84</v>
      </c>
      <c r="H51889" t="s">
        <v>158</v>
      </c>
    </row>
    <row r="51890" spans="1:8" x14ac:dyDescent="0.3">
      <c r="A51890" t="s">
        <v>0</v>
      </c>
      <c r="B51890">
        <v>10</v>
      </c>
      <c r="C51890" t="s">
        <v>80</v>
      </c>
      <c r="D51890" t="s">
        <v>18</v>
      </c>
      <c r="E51890" t="s">
        <v>19</v>
      </c>
      <c r="F51890" t="s">
        <v>48</v>
      </c>
      <c r="G51890" t="s">
        <v>84</v>
      </c>
      <c r="H51890" t="s">
        <v>158</v>
      </c>
    </row>
    <row r="51891" spans="1:8" x14ac:dyDescent="0.3">
      <c r="A51891" t="s">
        <v>0</v>
      </c>
      <c r="B51891">
        <v>10</v>
      </c>
      <c r="C51891" t="s">
        <v>80</v>
      </c>
      <c r="D51891" t="s">
        <v>18</v>
      </c>
      <c r="E51891" t="s">
        <v>19</v>
      </c>
      <c r="F51891" t="s">
        <v>55</v>
      </c>
      <c r="G51891" t="s">
        <v>84</v>
      </c>
      <c r="H51891" t="s">
        <v>158</v>
      </c>
    </row>
    <row r="51892" spans="1:8" x14ac:dyDescent="0.3">
      <c r="A51892" t="s">
        <v>0</v>
      </c>
      <c r="B51892">
        <v>10</v>
      </c>
      <c r="C51892" t="s">
        <v>80</v>
      </c>
      <c r="D51892" t="s">
        <v>18</v>
      </c>
      <c r="E51892" t="s">
        <v>19</v>
      </c>
      <c r="F51892" t="s">
        <v>55</v>
      </c>
      <c r="G51892" t="s">
        <v>84</v>
      </c>
      <c r="H51892" t="s">
        <v>158</v>
      </c>
    </row>
    <row r="51893" spans="1:8" x14ac:dyDescent="0.3">
      <c r="A51893" t="s">
        <v>0</v>
      </c>
      <c r="B51893">
        <v>10</v>
      </c>
      <c r="C51893" t="s">
        <v>80</v>
      </c>
      <c r="D51893" t="s">
        <v>18</v>
      </c>
      <c r="E51893" t="s">
        <v>19</v>
      </c>
      <c r="F51893" t="s">
        <v>40</v>
      </c>
      <c r="G51893" t="s">
        <v>84</v>
      </c>
      <c r="H51893" t="s">
        <v>158</v>
      </c>
    </row>
    <row r="51894" spans="1:8" x14ac:dyDescent="0.3">
      <c r="A51894" t="s">
        <v>0</v>
      </c>
      <c r="B51894">
        <v>10</v>
      </c>
      <c r="C51894" t="s">
        <v>80</v>
      </c>
      <c r="D51894" t="s">
        <v>18</v>
      </c>
      <c r="E51894" t="s">
        <v>19</v>
      </c>
      <c r="F51894" t="s">
        <v>40</v>
      </c>
      <c r="G51894" t="s">
        <v>84</v>
      </c>
      <c r="H51894" t="s">
        <v>158</v>
      </c>
    </row>
    <row r="51895" spans="1:8" x14ac:dyDescent="0.3">
      <c r="A51895" t="s">
        <v>0</v>
      </c>
      <c r="B51895">
        <v>10</v>
      </c>
      <c r="C51895" t="s">
        <v>80</v>
      </c>
      <c r="D51895" t="s">
        <v>18</v>
      </c>
      <c r="E51895" t="s">
        <v>19</v>
      </c>
      <c r="F51895" t="s">
        <v>40</v>
      </c>
      <c r="G51895" t="s">
        <v>84</v>
      </c>
      <c r="H51895" t="s">
        <v>158</v>
      </c>
    </row>
    <row r="51896" spans="1:8" x14ac:dyDescent="0.3">
      <c r="A51896" t="s">
        <v>0</v>
      </c>
      <c r="B51896">
        <v>10</v>
      </c>
      <c r="C51896" t="s">
        <v>80</v>
      </c>
      <c r="D51896" t="s">
        <v>18</v>
      </c>
      <c r="E51896" t="s">
        <v>19</v>
      </c>
      <c r="F51896" t="s">
        <v>40</v>
      </c>
      <c r="G51896" t="s">
        <v>84</v>
      </c>
      <c r="H51896" t="s">
        <v>158</v>
      </c>
    </row>
    <row r="51897" spans="1:8" x14ac:dyDescent="0.3">
      <c r="A51897" t="s">
        <v>0</v>
      </c>
      <c r="B51897">
        <v>10</v>
      </c>
      <c r="C51897" t="s">
        <v>80</v>
      </c>
      <c r="D51897" t="s">
        <v>18</v>
      </c>
      <c r="E51897" t="s">
        <v>19</v>
      </c>
      <c r="F51897" t="s">
        <v>37</v>
      </c>
      <c r="G51897" t="s">
        <v>84</v>
      </c>
      <c r="H51897" t="s">
        <v>158</v>
      </c>
    </row>
    <row r="51898" spans="1:8" x14ac:dyDescent="0.3">
      <c r="A51898" t="s">
        <v>0</v>
      </c>
      <c r="B51898">
        <v>10</v>
      </c>
      <c r="C51898" t="s">
        <v>80</v>
      </c>
      <c r="D51898" t="s">
        <v>18</v>
      </c>
      <c r="E51898" t="s">
        <v>19</v>
      </c>
      <c r="F51898" t="s">
        <v>37</v>
      </c>
      <c r="G51898" t="s">
        <v>84</v>
      </c>
      <c r="H51898" t="s">
        <v>158</v>
      </c>
    </row>
    <row r="51899" spans="1:8" x14ac:dyDescent="0.3">
      <c r="A51899" t="s">
        <v>0</v>
      </c>
      <c r="B51899">
        <v>10</v>
      </c>
      <c r="C51899" t="s">
        <v>80</v>
      </c>
      <c r="D51899" t="s">
        <v>18</v>
      </c>
      <c r="E51899" t="s">
        <v>19</v>
      </c>
      <c r="F51899" t="s">
        <v>36</v>
      </c>
      <c r="G51899" t="s">
        <v>84</v>
      </c>
      <c r="H51899" t="s">
        <v>158</v>
      </c>
    </row>
    <row r="51900" spans="1:8" x14ac:dyDescent="0.3">
      <c r="A51900" t="s">
        <v>0</v>
      </c>
      <c r="B51900">
        <v>10</v>
      </c>
      <c r="C51900" t="s">
        <v>80</v>
      </c>
      <c r="D51900" t="s">
        <v>18</v>
      </c>
      <c r="E51900" t="s">
        <v>19</v>
      </c>
      <c r="F51900" t="s">
        <v>36</v>
      </c>
      <c r="G51900" t="s">
        <v>84</v>
      </c>
      <c r="H51900" t="s">
        <v>158</v>
      </c>
    </row>
    <row r="51901" spans="1:8" x14ac:dyDescent="0.3">
      <c r="A51901" t="s">
        <v>0</v>
      </c>
      <c r="B51901">
        <v>10</v>
      </c>
      <c r="C51901" t="s">
        <v>80</v>
      </c>
      <c r="D51901" t="s">
        <v>18</v>
      </c>
      <c r="E51901" t="s">
        <v>19</v>
      </c>
      <c r="F51901" t="s">
        <v>51</v>
      </c>
      <c r="G51901" t="s">
        <v>84</v>
      </c>
      <c r="H51901" t="s">
        <v>158</v>
      </c>
    </row>
    <row r="51902" spans="1:8" x14ac:dyDescent="0.3">
      <c r="A51902" t="s">
        <v>0</v>
      </c>
      <c r="B51902">
        <v>10</v>
      </c>
      <c r="C51902" t="s">
        <v>80</v>
      </c>
      <c r="D51902" t="s">
        <v>18</v>
      </c>
      <c r="E51902" t="s">
        <v>19</v>
      </c>
      <c r="F51902" t="s">
        <v>50</v>
      </c>
      <c r="G51902" t="s">
        <v>84</v>
      </c>
      <c r="H51902" t="s">
        <v>158</v>
      </c>
    </row>
    <row r="51903" spans="1:8" x14ac:dyDescent="0.3">
      <c r="A51903" t="s">
        <v>0</v>
      </c>
      <c r="B51903">
        <v>10</v>
      </c>
      <c r="C51903" t="s">
        <v>80</v>
      </c>
      <c r="D51903" t="s">
        <v>18</v>
      </c>
      <c r="E51903" t="s">
        <v>19</v>
      </c>
      <c r="F51903" t="s">
        <v>50</v>
      </c>
      <c r="G51903" t="s">
        <v>84</v>
      </c>
      <c r="H51903" t="s">
        <v>158</v>
      </c>
    </row>
    <row r="51904" spans="1:8" x14ac:dyDescent="0.3">
      <c r="A51904" t="s">
        <v>0</v>
      </c>
      <c r="B51904">
        <v>10</v>
      </c>
      <c r="C51904" t="s">
        <v>80</v>
      </c>
      <c r="D51904" t="s">
        <v>18</v>
      </c>
      <c r="E51904" t="s">
        <v>19</v>
      </c>
      <c r="F51904" t="s">
        <v>54</v>
      </c>
      <c r="G51904" t="s">
        <v>84</v>
      </c>
      <c r="H51904" t="s">
        <v>158</v>
      </c>
    </row>
    <row r="51905" spans="1:8" x14ac:dyDescent="0.3">
      <c r="A51905" t="s">
        <v>0</v>
      </c>
      <c r="B51905">
        <v>10</v>
      </c>
      <c r="C51905" t="s">
        <v>80</v>
      </c>
      <c r="D51905" t="s">
        <v>18</v>
      </c>
      <c r="E51905" t="s">
        <v>19</v>
      </c>
      <c r="F51905" t="s">
        <v>48</v>
      </c>
      <c r="G51905" t="s">
        <v>84</v>
      </c>
      <c r="H51905" t="s">
        <v>158</v>
      </c>
    </row>
    <row r="51906" spans="1:8" x14ac:dyDescent="0.3">
      <c r="A51906" t="s">
        <v>0</v>
      </c>
      <c r="B51906">
        <v>10</v>
      </c>
      <c r="C51906" t="s">
        <v>80</v>
      </c>
      <c r="D51906" t="s">
        <v>18</v>
      </c>
      <c r="E51906" t="s">
        <v>19</v>
      </c>
      <c r="F51906" t="s">
        <v>37</v>
      </c>
      <c r="G51906" t="s">
        <v>84</v>
      </c>
      <c r="H51906" t="s">
        <v>158</v>
      </c>
    </row>
    <row r="51907" spans="1:8" x14ac:dyDescent="0.3">
      <c r="A51907" t="s">
        <v>0</v>
      </c>
      <c r="B51907">
        <v>10</v>
      </c>
      <c r="C51907" t="s">
        <v>80</v>
      </c>
      <c r="D51907" t="s">
        <v>18</v>
      </c>
      <c r="E51907" t="s">
        <v>19</v>
      </c>
      <c r="F51907" t="s">
        <v>37</v>
      </c>
      <c r="G51907" t="s">
        <v>84</v>
      </c>
      <c r="H51907" t="s">
        <v>158</v>
      </c>
    </row>
    <row r="51908" spans="1:8" x14ac:dyDescent="0.3">
      <c r="A51908" t="s">
        <v>0</v>
      </c>
      <c r="B51908">
        <v>10</v>
      </c>
      <c r="C51908" t="s">
        <v>80</v>
      </c>
      <c r="D51908" t="s">
        <v>18</v>
      </c>
      <c r="E51908" t="s">
        <v>19</v>
      </c>
      <c r="F51908" t="s">
        <v>48</v>
      </c>
      <c r="G51908" t="s">
        <v>84</v>
      </c>
      <c r="H51908" t="s">
        <v>158</v>
      </c>
    </row>
    <row r="51909" spans="1:8" x14ac:dyDescent="0.3">
      <c r="A51909" t="s">
        <v>0</v>
      </c>
      <c r="B51909">
        <v>10</v>
      </c>
      <c r="C51909" t="s">
        <v>80</v>
      </c>
      <c r="D51909" t="s">
        <v>18</v>
      </c>
      <c r="E51909" t="s">
        <v>19</v>
      </c>
      <c r="F51909" t="s">
        <v>48</v>
      </c>
      <c r="G51909" t="s">
        <v>84</v>
      </c>
      <c r="H51909" t="s">
        <v>158</v>
      </c>
    </row>
    <row r="51910" spans="1:8" x14ac:dyDescent="0.3">
      <c r="A51910" t="s">
        <v>0</v>
      </c>
      <c r="B51910">
        <v>10</v>
      </c>
      <c r="C51910" t="s">
        <v>80</v>
      </c>
      <c r="D51910" t="s">
        <v>18</v>
      </c>
      <c r="E51910" t="s">
        <v>19</v>
      </c>
      <c r="F51910" t="s">
        <v>37</v>
      </c>
      <c r="G51910" t="s">
        <v>84</v>
      </c>
      <c r="H51910" t="s">
        <v>158</v>
      </c>
    </row>
    <row r="51911" spans="1:8" x14ac:dyDescent="0.3">
      <c r="A51911" t="s">
        <v>0</v>
      </c>
      <c r="B51911">
        <v>10</v>
      </c>
      <c r="C51911" t="s">
        <v>80</v>
      </c>
      <c r="D51911" t="s">
        <v>18</v>
      </c>
      <c r="E51911" t="s">
        <v>19</v>
      </c>
      <c r="F51911" t="s">
        <v>37</v>
      </c>
      <c r="G51911" t="s">
        <v>84</v>
      </c>
      <c r="H51911" t="s">
        <v>158</v>
      </c>
    </row>
    <row r="51912" spans="1:8" x14ac:dyDescent="0.3">
      <c r="A51912" t="s">
        <v>0</v>
      </c>
      <c r="B51912">
        <v>10</v>
      </c>
      <c r="C51912" t="s">
        <v>80</v>
      </c>
      <c r="D51912" t="s">
        <v>18</v>
      </c>
      <c r="E51912" t="s">
        <v>19</v>
      </c>
      <c r="F51912" t="s">
        <v>40</v>
      </c>
      <c r="G51912" t="s">
        <v>84</v>
      </c>
      <c r="H51912" t="s">
        <v>158</v>
      </c>
    </row>
    <row r="51913" spans="1:8" x14ac:dyDescent="0.3">
      <c r="A51913" t="s">
        <v>0</v>
      </c>
      <c r="B51913">
        <v>10</v>
      </c>
      <c r="C51913" t="s">
        <v>80</v>
      </c>
      <c r="D51913" t="s">
        <v>18</v>
      </c>
      <c r="E51913" t="s">
        <v>19</v>
      </c>
      <c r="F51913" t="s">
        <v>36</v>
      </c>
      <c r="G51913" t="s">
        <v>84</v>
      </c>
      <c r="H51913" t="s">
        <v>158</v>
      </c>
    </row>
    <row r="51914" spans="1:8" x14ac:dyDescent="0.3">
      <c r="A51914" t="s">
        <v>0</v>
      </c>
      <c r="B51914">
        <v>10</v>
      </c>
      <c r="C51914" t="s">
        <v>80</v>
      </c>
      <c r="D51914" t="s">
        <v>18</v>
      </c>
      <c r="E51914" t="s">
        <v>19</v>
      </c>
      <c r="F51914" t="s">
        <v>36</v>
      </c>
      <c r="G51914" t="s">
        <v>84</v>
      </c>
      <c r="H51914" t="s">
        <v>158</v>
      </c>
    </row>
    <row r="51915" spans="1:8" x14ac:dyDescent="0.3">
      <c r="A51915" t="s">
        <v>0</v>
      </c>
      <c r="B51915">
        <v>10</v>
      </c>
      <c r="C51915" t="s">
        <v>80</v>
      </c>
      <c r="D51915" t="s">
        <v>18</v>
      </c>
      <c r="E51915" t="s">
        <v>19</v>
      </c>
      <c r="F51915" t="s">
        <v>36</v>
      </c>
      <c r="G51915" t="s">
        <v>84</v>
      </c>
      <c r="H51915" t="s">
        <v>158</v>
      </c>
    </row>
    <row r="51916" spans="1:8" x14ac:dyDescent="0.3">
      <c r="A51916" t="s">
        <v>0</v>
      </c>
      <c r="B51916">
        <v>10</v>
      </c>
      <c r="C51916" t="s">
        <v>80</v>
      </c>
      <c r="D51916" t="s">
        <v>18</v>
      </c>
      <c r="E51916" t="s">
        <v>19</v>
      </c>
      <c r="F51916" t="s">
        <v>40</v>
      </c>
      <c r="G51916" t="s">
        <v>84</v>
      </c>
      <c r="H51916" t="s">
        <v>158</v>
      </c>
    </row>
    <row r="51917" spans="1:8" x14ac:dyDescent="0.3">
      <c r="A51917" t="s">
        <v>0</v>
      </c>
      <c r="B51917">
        <v>10</v>
      </c>
      <c r="C51917" t="s">
        <v>80</v>
      </c>
      <c r="D51917" t="s">
        <v>18</v>
      </c>
      <c r="E51917" t="s">
        <v>19</v>
      </c>
      <c r="F51917" t="s">
        <v>37</v>
      </c>
      <c r="G51917" t="s">
        <v>84</v>
      </c>
      <c r="H51917" t="s">
        <v>158</v>
      </c>
    </row>
    <row r="51918" spans="1:8" x14ac:dyDescent="0.3">
      <c r="A51918" t="s">
        <v>0</v>
      </c>
      <c r="B51918">
        <v>10</v>
      </c>
      <c r="C51918" t="s">
        <v>80</v>
      </c>
      <c r="D51918" t="s">
        <v>18</v>
      </c>
      <c r="E51918" t="s">
        <v>19</v>
      </c>
      <c r="F51918" t="s">
        <v>39</v>
      </c>
      <c r="G51918" t="s">
        <v>84</v>
      </c>
      <c r="H51918" t="s">
        <v>158</v>
      </c>
    </row>
    <row r="51919" spans="1:8" x14ac:dyDescent="0.3">
      <c r="A51919" t="s">
        <v>0</v>
      </c>
      <c r="B51919">
        <v>10</v>
      </c>
      <c r="C51919" t="s">
        <v>80</v>
      </c>
      <c r="D51919" t="s">
        <v>18</v>
      </c>
      <c r="E51919" t="s">
        <v>19</v>
      </c>
      <c r="F51919" t="s">
        <v>39</v>
      </c>
      <c r="G51919" t="s">
        <v>84</v>
      </c>
      <c r="H51919" t="s">
        <v>158</v>
      </c>
    </row>
    <row r="51920" spans="1:8" x14ac:dyDescent="0.3">
      <c r="A51920" t="s">
        <v>0</v>
      </c>
      <c r="B51920">
        <v>10</v>
      </c>
      <c r="C51920" t="s">
        <v>80</v>
      </c>
      <c r="D51920" t="s">
        <v>18</v>
      </c>
      <c r="E51920" t="s">
        <v>19</v>
      </c>
      <c r="F51920" t="s">
        <v>40</v>
      </c>
      <c r="G51920" t="s">
        <v>84</v>
      </c>
      <c r="H51920" t="s">
        <v>158</v>
      </c>
    </row>
    <row r="51921" spans="1:8" x14ac:dyDescent="0.3">
      <c r="A51921" t="s">
        <v>0</v>
      </c>
      <c r="B51921">
        <v>10</v>
      </c>
      <c r="C51921" t="s">
        <v>80</v>
      </c>
      <c r="D51921" t="s">
        <v>18</v>
      </c>
      <c r="E51921" t="s">
        <v>19</v>
      </c>
      <c r="F51921" t="s">
        <v>40</v>
      </c>
      <c r="G51921" t="s">
        <v>84</v>
      </c>
      <c r="H51921" t="s">
        <v>158</v>
      </c>
    </row>
    <row r="51922" spans="1:8" x14ac:dyDescent="0.3">
      <c r="A51922" t="s">
        <v>0</v>
      </c>
      <c r="B51922">
        <v>10</v>
      </c>
      <c r="C51922" t="s">
        <v>80</v>
      </c>
      <c r="D51922" t="s">
        <v>18</v>
      </c>
      <c r="E51922" t="s">
        <v>19</v>
      </c>
      <c r="F51922" t="s">
        <v>36</v>
      </c>
      <c r="G51922" t="s">
        <v>84</v>
      </c>
      <c r="H51922" t="s">
        <v>158</v>
      </c>
    </row>
    <row r="51923" spans="1:8" x14ac:dyDescent="0.3">
      <c r="A51923" t="s">
        <v>0</v>
      </c>
      <c r="B51923">
        <v>10</v>
      </c>
      <c r="C51923" t="s">
        <v>80</v>
      </c>
      <c r="D51923" t="s">
        <v>18</v>
      </c>
      <c r="E51923" t="s">
        <v>19</v>
      </c>
      <c r="F51923" t="s">
        <v>40</v>
      </c>
      <c r="G51923" t="s">
        <v>84</v>
      </c>
      <c r="H51923" t="s">
        <v>158</v>
      </c>
    </row>
    <row r="51924" spans="1:8" x14ac:dyDescent="0.3">
      <c r="A51924" t="s">
        <v>0</v>
      </c>
      <c r="B51924">
        <v>10</v>
      </c>
      <c r="C51924" t="s">
        <v>80</v>
      </c>
      <c r="D51924" t="s">
        <v>18</v>
      </c>
      <c r="E51924" t="s">
        <v>19</v>
      </c>
      <c r="F51924" t="s">
        <v>40</v>
      </c>
      <c r="G51924" t="s">
        <v>84</v>
      </c>
      <c r="H51924" t="s">
        <v>158</v>
      </c>
    </row>
    <row r="51925" spans="1:8" x14ac:dyDescent="0.3">
      <c r="A51925" t="s">
        <v>0</v>
      </c>
      <c r="B51925">
        <v>10</v>
      </c>
      <c r="C51925" t="s">
        <v>80</v>
      </c>
      <c r="D51925" t="s">
        <v>18</v>
      </c>
      <c r="E51925" t="s">
        <v>19</v>
      </c>
      <c r="F51925" t="s">
        <v>40</v>
      </c>
      <c r="G51925" t="s">
        <v>84</v>
      </c>
      <c r="H51925" t="s">
        <v>158</v>
      </c>
    </row>
    <row r="51926" spans="1:8" x14ac:dyDescent="0.3">
      <c r="A51926" t="s">
        <v>0</v>
      </c>
      <c r="B51926">
        <v>10</v>
      </c>
      <c r="C51926" t="s">
        <v>80</v>
      </c>
      <c r="D51926" t="s">
        <v>18</v>
      </c>
      <c r="E51926" t="s">
        <v>19</v>
      </c>
      <c r="F51926" t="s">
        <v>40</v>
      </c>
      <c r="G51926" t="s">
        <v>84</v>
      </c>
      <c r="H51926" t="s">
        <v>158</v>
      </c>
    </row>
    <row r="51927" spans="1:8" x14ac:dyDescent="0.3">
      <c r="A51927" t="s">
        <v>0</v>
      </c>
      <c r="B51927">
        <v>10</v>
      </c>
      <c r="C51927" t="s">
        <v>80</v>
      </c>
      <c r="D51927" t="s">
        <v>18</v>
      </c>
      <c r="E51927" t="s">
        <v>19</v>
      </c>
      <c r="F51927" t="s">
        <v>40</v>
      </c>
      <c r="G51927" t="s">
        <v>84</v>
      </c>
      <c r="H51927" t="s">
        <v>158</v>
      </c>
    </row>
    <row r="51928" spans="1:8" x14ac:dyDescent="0.3">
      <c r="A51928" t="s">
        <v>0</v>
      </c>
      <c r="B51928">
        <v>10</v>
      </c>
      <c r="C51928" t="s">
        <v>80</v>
      </c>
      <c r="D51928" t="s">
        <v>18</v>
      </c>
      <c r="E51928" t="s">
        <v>19</v>
      </c>
      <c r="F51928" t="s">
        <v>40</v>
      </c>
      <c r="G51928" t="s">
        <v>84</v>
      </c>
      <c r="H51928" t="s">
        <v>158</v>
      </c>
    </row>
    <row r="51929" spans="1:8" x14ac:dyDescent="0.3">
      <c r="A51929" t="s">
        <v>0</v>
      </c>
      <c r="B51929">
        <v>10</v>
      </c>
      <c r="C51929" t="s">
        <v>80</v>
      </c>
      <c r="D51929" t="s">
        <v>18</v>
      </c>
      <c r="E51929" t="s">
        <v>19</v>
      </c>
      <c r="F51929" t="s">
        <v>40</v>
      </c>
      <c r="G51929" t="s">
        <v>84</v>
      </c>
      <c r="H51929" t="s">
        <v>158</v>
      </c>
    </row>
    <row r="51930" spans="1:8" x14ac:dyDescent="0.3">
      <c r="A51930" t="s">
        <v>0</v>
      </c>
      <c r="B51930">
        <v>10</v>
      </c>
      <c r="C51930" t="s">
        <v>80</v>
      </c>
      <c r="D51930" t="s">
        <v>18</v>
      </c>
      <c r="E51930" t="s">
        <v>19</v>
      </c>
      <c r="F51930" t="s">
        <v>37</v>
      </c>
      <c r="G51930" t="s">
        <v>84</v>
      </c>
      <c r="H51930" t="s">
        <v>158</v>
      </c>
    </row>
    <row r="51931" spans="1:8" x14ac:dyDescent="0.3">
      <c r="A51931" t="s">
        <v>0</v>
      </c>
      <c r="B51931">
        <v>10</v>
      </c>
      <c r="C51931" t="s">
        <v>80</v>
      </c>
      <c r="D51931" t="s">
        <v>18</v>
      </c>
      <c r="E51931" t="s">
        <v>19</v>
      </c>
      <c r="F51931" t="s">
        <v>82</v>
      </c>
      <c r="G51931" t="s">
        <v>84</v>
      </c>
      <c r="H51931" t="s">
        <v>158</v>
      </c>
    </row>
    <row r="51932" spans="1:8" x14ac:dyDescent="0.3">
      <c r="A51932" t="s">
        <v>0</v>
      </c>
      <c r="B51932">
        <v>10</v>
      </c>
      <c r="C51932" t="s">
        <v>80</v>
      </c>
      <c r="D51932" t="s">
        <v>18</v>
      </c>
      <c r="E51932" t="s">
        <v>19</v>
      </c>
      <c r="F51932" t="s">
        <v>55</v>
      </c>
      <c r="G51932" t="s">
        <v>84</v>
      </c>
      <c r="H51932" t="s">
        <v>158</v>
      </c>
    </row>
    <row r="51933" spans="1:8" x14ac:dyDescent="0.3">
      <c r="A51933" t="s">
        <v>0</v>
      </c>
      <c r="B51933">
        <v>10</v>
      </c>
      <c r="C51933" t="s">
        <v>80</v>
      </c>
      <c r="D51933" t="s">
        <v>18</v>
      </c>
      <c r="E51933" t="s">
        <v>19</v>
      </c>
      <c r="F51933" t="s">
        <v>55</v>
      </c>
      <c r="G51933" t="s">
        <v>84</v>
      </c>
      <c r="H51933" t="s">
        <v>158</v>
      </c>
    </row>
    <row r="51934" spans="1:8" x14ac:dyDescent="0.3">
      <c r="A51934" t="s">
        <v>0</v>
      </c>
      <c r="B51934">
        <v>10</v>
      </c>
      <c r="C51934" t="s">
        <v>80</v>
      </c>
      <c r="D51934" t="s">
        <v>18</v>
      </c>
      <c r="E51934" t="s">
        <v>19</v>
      </c>
      <c r="F51934" t="s">
        <v>54</v>
      </c>
      <c r="G51934" t="s">
        <v>84</v>
      </c>
      <c r="H51934" t="s">
        <v>158</v>
      </c>
    </row>
    <row r="51935" spans="1:8" x14ac:dyDescent="0.3">
      <c r="A51935" t="s">
        <v>0</v>
      </c>
      <c r="B51935">
        <v>10</v>
      </c>
      <c r="C51935" t="s">
        <v>80</v>
      </c>
      <c r="D51935" t="s">
        <v>18</v>
      </c>
      <c r="E51935" t="s">
        <v>19</v>
      </c>
      <c r="F51935" t="s">
        <v>36</v>
      </c>
      <c r="G51935" t="s">
        <v>84</v>
      </c>
      <c r="H51935" t="s">
        <v>158</v>
      </c>
    </row>
    <row r="51936" spans="1:8" x14ac:dyDescent="0.3">
      <c r="A51936" t="s">
        <v>0</v>
      </c>
      <c r="B51936">
        <v>10</v>
      </c>
      <c r="C51936" t="s">
        <v>80</v>
      </c>
      <c r="D51936" t="s">
        <v>18</v>
      </c>
      <c r="E51936" t="s">
        <v>19</v>
      </c>
      <c r="F51936" t="s">
        <v>48</v>
      </c>
      <c r="G51936" t="s">
        <v>84</v>
      </c>
      <c r="H51936" t="s">
        <v>158</v>
      </c>
    </row>
    <row r="51937" spans="1:8" x14ac:dyDescent="0.3">
      <c r="A51937" t="s">
        <v>0</v>
      </c>
      <c r="B51937">
        <v>10</v>
      </c>
      <c r="C51937" t="s">
        <v>80</v>
      </c>
      <c r="D51937" t="s">
        <v>18</v>
      </c>
      <c r="E51937" t="s">
        <v>19</v>
      </c>
      <c r="F51937" t="s">
        <v>36</v>
      </c>
      <c r="G51937" t="s">
        <v>84</v>
      </c>
      <c r="H51937" t="s">
        <v>158</v>
      </c>
    </row>
    <row r="51938" spans="1:8" x14ac:dyDescent="0.3">
      <c r="A51938" t="s">
        <v>0</v>
      </c>
      <c r="B51938">
        <v>10</v>
      </c>
      <c r="C51938" t="s">
        <v>80</v>
      </c>
      <c r="D51938" t="s">
        <v>18</v>
      </c>
      <c r="E51938" t="s">
        <v>19</v>
      </c>
      <c r="F51938" t="s">
        <v>36</v>
      </c>
      <c r="G51938" t="s">
        <v>84</v>
      </c>
      <c r="H51938" t="s">
        <v>158</v>
      </c>
    </row>
    <row r="51939" spans="1:8" x14ac:dyDescent="0.3">
      <c r="A51939" t="s">
        <v>0</v>
      </c>
      <c r="B51939">
        <v>10</v>
      </c>
      <c r="C51939" t="s">
        <v>80</v>
      </c>
      <c r="D51939" t="s">
        <v>18</v>
      </c>
      <c r="E51939" t="s">
        <v>19</v>
      </c>
      <c r="F51939" t="s">
        <v>50</v>
      </c>
      <c r="G51939" t="s">
        <v>84</v>
      </c>
      <c r="H51939" t="s">
        <v>158</v>
      </c>
    </row>
    <row r="51940" spans="1:8" x14ac:dyDescent="0.3">
      <c r="A51940" t="s">
        <v>0</v>
      </c>
      <c r="B51940">
        <v>10</v>
      </c>
      <c r="C51940" t="s">
        <v>80</v>
      </c>
      <c r="D51940" t="s">
        <v>18</v>
      </c>
      <c r="E51940" t="s">
        <v>19</v>
      </c>
      <c r="F51940" t="s">
        <v>54</v>
      </c>
      <c r="G51940" t="s">
        <v>84</v>
      </c>
      <c r="H51940" t="s">
        <v>158</v>
      </c>
    </row>
    <row r="51941" spans="1:8" x14ac:dyDescent="0.3">
      <c r="A51941" t="s">
        <v>0</v>
      </c>
      <c r="B51941">
        <v>10</v>
      </c>
      <c r="C51941" t="s">
        <v>80</v>
      </c>
      <c r="D51941" t="s">
        <v>18</v>
      </c>
      <c r="E51941" t="s">
        <v>19</v>
      </c>
      <c r="F51941" t="s">
        <v>39</v>
      </c>
      <c r="G51941" t="s">
        <v>84</v>
      </c>
      <c r="H51941" t="s">
        <v>158</v>
      </c>
    </row>
    <row r="51942" spans="1:8" x14ac:dyDescent="0.3">
      <c r="A51942" t="s">
        <v>0</v>
      </c>
      <c r="B51942">
        <v>10</v>
      </c>
      <c r="C51942" t="s">
        <v>80</v>
      </c>
      <c r="D51942" t="s">
        <v>18</v>
      </c>
      <c r="E51942" t="s">
        <v>19</v>
      </c>
      <c r="F51942" t="s">
        <v>39</v>
      </c>
      <c r="G51942" t="s">
        <v>84</v>
      </c>
      <c r="H51942" t="s">
        <v>158</v>
      </c>
    </row>
    <row r="51943" spans="1:8" x14ac:dyDescent="0.3">
      <c r="A51943" t="s">
        <v>0</v>
      </c>
      <c r="B51943">
        <v>10</v>
      </c>
      <c r="C51943" t="s">
        <v>80</v>
      </c>
      <c r="D51943" t="s">
        <v>18</v>
      </c>
      <c r="E51943" t="s">
        <v>19</v>
      </c>
      <c r="F51943" t="s">
        <v>39</v>
      </c>
      <c r="G51943" t="s">
        <v>84</v>
      </c>
      <c r="H51943" t="s">
        <v>158</v>
      </c>
    </row>
    <row r="51944" spans="1:8" x14ac:dyDescent="0.3">
      <c r="A51944" t="s">
        <v>0</v>
      </c>
      <c r="B51944">
        <v>10</v>
      </c>
      <c r="C51944" t="s">
        <v>80</v>
      </c>
      <c r="D51944" t="s">
        <v>18</v>
      </c>
      <c r="E51944" t="s">
        <v>19</v>
      </c>
      <c r="F51944" t="s">
        <v>37</v>
      </c>
      <c r="G51944" t="s">
        <v>84</v>
      </c>
      <c r="H51944" t="s">
        <v>158</v>
      </c>
    </row>
    <row r="51945" spans="1:8" x14ac:dyDescent="0.3">
      <c r="A51945" t="s">
        <v>0</v>
      </c>
      <c r="B51945">
        <v>10</v>
      </c>
      <c r="C51945" t="s">
        <v>80</v>
      </c>
      <c r="D51945" t="s">
        <v>18</v>
      </c>
      <c r="E51945" t="s">
        <v>19</v>
      </c>
      <c r="F51945" t="s">
        <v>36</v>
      </c>
      <c r="G51945" t="s">
        <v>84</v>
      </c>
      <c r="H51945" t="s">
        <v>158</v>
      </c>
    </row>
    <row r="51946" spans="1:8" x14ac:dyDescent="0.3">
      <c r="A51946" t="s">
        <v>0</v>
      </c>
      <c r="B51946">
        <v>10</v>
      </c>
      <c r="C51946" t="s">
        <v>80</v>
      </c>
      <c r="D51946" t="s">
        <v>18</v>
      </c>
      <c r="E51946" t="s">
        <v>19</v>
      </c>
      <c r="F51946" t="s">
        <v>36</v>
      </c>
      <c r="G51946" t="s">
        <v>84</v>
      </c>
      <c r="H51946" t="s">
        <v>158</v>
      </c>
    </row>
    <row r="51947" spans="1:8" x14ac:dyDescent="0.3">
      <c r="A51947" t="s">
        <v>0</v>
      </c>
      <c r="B51947">
        <v>10</v>
      </c>
      <c r="C51947" t="s">
        <v>80</v>
      </c>
      <c r="D51947" t="s">
        <v>18</v>
      </c>
      <c r="E51947" t="s">
        <v>19</v>
      </c>
      <c r="F51947" t="s">
        <v>51</v>
      </c>
      <c r="G51947" t="s">
        <v>84</v>
      </c>
      <c r="H51947" t="s">
        <v>158</v>
      </c>
    </row>
    <row r="51948" spans="1:8" x14ac:dyDescent="0.3">
      <c r="A51948" t="s">
        <v>0</v>
      </c>
      <c r="B51948">
        <v>10</v>
      </c>
      <c r="C51948" t="s">
        <v>80</v>
      </c>
      <c r="D51948" t="s">
        <v>18</v>
      </c>
      <c r="E51948" t="s">
        <v>19</v>
      </c>
      <c r="F51948" t="s">
        <v>51</v>
      </c>
      <c r="G51948" t="s">
        <v>84</v>
      </c>
      <c r="H51948" t="s">
        <v>158</v>
      </c>
    </row>
    <row r="51949" spans="1:8" x14ac:dyDescent="0.3">
      <c r="A51949" t="s">
        <v>0</v>
      </c>
      <c r="B51949">
        <v>10</v>
      </c>
      <c r="C51949" t="s">
        <v>80</v>
      </c>
      <c r="D51949" t="s">
        <v>18</v>
      </c>
      <c r="E51949" t="s">
        <v>19</v>
      </c>
      <c r="F51949" t="s">
        <v>50</v>
      </c>
      <c r="G51949" t="s">
        <v>84</v>
      </c>
      <c r="H51949" t="s">
        <v>158</v>
      </c>
    </row>
    <row r="51950" spans="1:8" x14ac:dyDescent="0.3">
      <c r="A51950" t="s">
        <v>0</v>
      </c>
      <c r="B51950">
        <v>10</v>
      </c>
      <c r="C51950" t="s">
        <v>80</v>
      </c>
      <c r="D51950" t="s">
        <v>18</v>
      </c>
      <c r="E51950" t="s">
        <v>19</v>
      </c>
      <c r="F51950" t="s">
        <v>50</v>
      </c>
      <c r="G51950" t="s">
        <v>84</v>
      </c>
      <c r="H51950" t="s">
        <v>158</v>
      </c>
    </row>
    <row r="51951" spans="1:8" x14ac:dyDescent="0.3">
      <c r="A51951" t="s">
        <v>0</v>
      </c>
      <c r="B51951">
        <v>10</v>
      </c>
      <c r="C51951" t="s">
        <v>80</v>
      </c>
      <c r="D51951" t="s">
        <v>18</v>
      </c>
      <c r="E51951" t="s">
        <v>19</v>
      </c>
      <c r="F51951" t="s">
        <v>50</v>
      </c>
      <c r="G51951" t="s">
        <v>84</v>
      </c>
      <c r="H51951" t="s">
        <v>158</v>
      </c>
    </row>
    <row r="51952" spans="1:8" x14ac:dyDescent="0.3">
      <c r="A51952" t="s">
        <v>0</v>
      </c>
      <c r="B51952">
        <v>10</v>
      </c>
      <c r="C51952" t="s">
        <v>80</v>
      </c>
      <c r="D51952" t="s">
        <v>18</v>
      </c>
      <c r="E51952" t="s">
        <v>19</v>
      </c>
      <c r="F51952" t="s">
        <v>50</v>
      </c>
      <c r="G51952" t="s">
        <v>84</v>
      </c>
      <c r="H51952" t="s">
        <v>158</v>
      </c>
    </row>
    <row r="51953" spans="1:8" x14ac:dyDescent="0.3">
      <c r="A51953" t="s">
        <v>0</v>
      </c>
      <c r="B51953">
        <v>10</v>
      </c>
      <c r="C51953" t="s">
        <v>80</v>
      </c>
      <c r="D51953" t="s">
        <v>18</v>
      </c>
      <c r="E51953" t="s">
        <v>19</v>
      </c>
      <c r="F51953" t="s">
        <v>50</v>
      </c>
      <c r="G51953" t="s">
        <v>84</v>
      </c>
      <c r="H51953" t="s">
        <v>158</v>
      </c>
    </row>
    <row r="51954" spans="1:8" x14ac:dyDescent="0.3">
      <c r="A51954" t="s">
        <v>0</v>
      </c>
      <c r="B51954">
        <v>10</v>
      </c>
      <c r="C51954" t="s">
        <v>80</v>
      </c>
      <c r="D51954" t="s">
        <v>18</v>
      </c>
      <c r="E51954" t="s">
        <v>19</v>
      </c>
      <c r="F51954" t="s">
        <v>50</v>
      </c>
      <c r="G51954" t="s">
        <v>84</v>
      </c>
      <c r="H51954" t="s">
        <v>158</v>
      </c>
    </row>
    <row r="51955" spans="1:8" x14ac:dyDescent="0.3">
      <c r="A51955" t="s">
        <v>0</v>
      </c>
      <c r="B51955">
        <v>10</v>
      </c>
      <c r="C51955" t="s">
        <v>80</v>
      </c>
      <c r="D51955" t="s">
        <v>18</v>
      </c>
      <c r="E51955" t="s">
        <v>19</v>
      </c>
      <c r="F51955" t="s">
        <v>50</v>
      </c>
      <c r="G51955" t="s">
        <v>84</v>
      </c>
      <c r="H51955" t="s">
        <v>158</v>
      </c>
    </row>
    <row r="51956" spans="1:8" x14ac:dyDescent="0.3">
      <c r="A51956" t="s">
        <v>0</v>
      </c>
      <c r="B51956">
        <v>10</v>
      </c>
      <c r="C51956" t="s">
        <v>80</v>
      </c>
      <c r="D51956" t="s">
        <v>18</v>
      </c>
      <c r="E51956" t="s">
        <v>19</v>
      </c>
      <c r="F51956" t="s">
        <v>48</v>
      </c>
      <c r="G51956" t="s">
        <v>84</v>
      </c>
      <c r="H51956" t="s">
        <v>158</v>
      </c>
    </row>
    <row r="51957" spans="1:8" x14ac:dyDescent="0.3">
      <c r="A51957" t="s">
        <v>0</v>
      </c>
      <c r="B51957">
        <v>10</v>
      </c>
      <c r="C51957" t="s">
        <v>80</v>
      </c>
      <c r="D51957" t="s">
        <v>18</v>
      </c>
      <c r="E51957" t="s">
        <v>19</v>
      </c>
      <c r="F51957" t="s">
        <v>48</v>
      </c>
      <c r="G51957" t="s">
        <v>84</v>
      </c>
      <c r="H51957" t="s">
        <v>158</v>
      </c>
    </row>
    <row r="51958" spans="1:8" x14ac:dyDescent="0.3">
      <c r="A51958" t="s">
        <v>0</v>
      </c>
      <c r="B51958">
        <v>10</v>
      </c>
      <c r="C51958" t="s">
        <v>80</v>
      </c>
      <c r="D51958" t="s">
        <v>18</v>
      </c>
      <c r="E51958" t="s">
        <v>19</v>
      </c>
      <c r="F51958" t="s">
        <v>36</v>
      </c>
      <c r="G51958" t="s">
        <v>84</v>
      </c>
      <c r="H51958" t="s">
        <v>158</v>
      </c>
    </row>
    <row r="51959" spans="1:8" x14ac:dyDescent="0.3">
      <c r="A51959" t="s">
        <v>0</v>
      </c>
      <c r="B51959">
        <v>10</v>
      </c>
      <c r="C51959" t="s">
        <v>80</v>
      </c>
      <c r="D51959" t="s">
        <v>18</v>
      </c>
      <c r="E51959" t="s">
        <v>19</v>
      </c>
      <c r="F51959" t="s">
        <v>36</v>
      </c>
      <c r="G51959" t="s">
        <v>84</v>
      </c>
      <c r="H51959" t="s">
        <v>158</v>
      </c>
    </row>
    <row r="51960" spans="1:8" x14ac:dyDescent="0.3">
      <c r="A51960" t="s">
        <v>0</v>
      </c>
      <c r="B51960">
        <v>10</v>
      </c>
      <c r="C51960" t="s">
        <v>80</v>
      </c>
      <c r="D51960" t="s">
        <v>18</v>
      </c>
      <c r="E51960" t="s">
        <v>19</v>
      </c>
      <c r="F51960" t="s">
        <v>36</v>
      </c>
      <c r="G51960" t="s">
        <v>84</v>
      </c>
      <c r="H51960" t="s">
        <v>158</v>
      </c>
    </row>
    <row r="51961" spans="1:8" x14ac:dyDescent="0.3">
      <c r="A51961" t="s">
        <v>0</v>
      </c>
      <c r="B51961">
        <v>10</v>
      </c>
      <c r="C51961" t="s">
        <v>80</v>
      </c>
      <c r="D51961" t="s">
        <v>18</v>
      </c>
      <c r="E51961" t="s">
        <v>19</v>
      </c>
      <c r="F51961" t="s">
        <v>36</v>
      </c>
      <c r="G51961" t="s">
        <v>84</v>
      </c>
      <c r="H51961" t="s">
        <v>158</v>
      </c>
    </row>
    <row r="51962" spans="1:8" x14ac:dyDescent="0.3">
      <c r="A51962" t="s">
        <v>0</v>
      </c>
      <c r="B51962">
        <v>10</v>
      </c>
      <c r="C51962" t="s">
        <v>80</v>
      </c>
      <c r="D51962" t="s">
        <v>18</v>
      </c>
      <c r="E51962" t="s">
        <v>19</v>
      </c>
      <c r="F51962" t="s">
        <v>36</v>
      </c>
      <c r="G51962" t="s">
        <v>84</v>
      </c>
      <c r="H51962" t="s">
        <v>158</v>
      </c>
    </row>
    <row r="51963" spans="1:8" x14ac:dyDescent="0.3">
      <c r="A51963" t="s">
        <v>0</v>
      </c>
      <c r="B51963">
        <v>10</v>
      </c>
      <c r="C51963" t="s">
        <v>80</v>
      </c>
      <c r="D51963" t="s">
        <v>18</v>
      </c>
      <c r="E51963" t="s">
        <v>19</v>
      </c>
      <c r="F51963" t="s">
        <v>40</v>
      </c>
      <c r="G51963" t="s">
        <v>84</v>
      </c>
      <c r="H51963" t="s">
        <v>158</v>
      </c>
    </row>
    <row r="51964" spans="1:8" x14ac:dyDescent="0.3">
      <c r="A51964" t="s">
        <v>0</v>
      </c>
      <c r="B51964">
        <v>10</v>
      </c>
      <c r="C51964" t="s">
        <v>80</v>
      </c>
      <c r="D51964" t="s">
        <v>18</v>
      </c>
      <c r="E51964" t="s">
        <v>19</v>
      </c>
      <c r="F51964" t="s">
        <v>40</v>
      </c>
      <c r="G51964" t="s">
        <v>84</v>
      </c>
      <c r="H51964" t="s">
        <v>158</v>
      </c>
    </row>
    <row r="51965" spans="1:8" x14ac:dyDescent="0.3">
      <c r="A51965" t="s">
        <v>0</v>
      </c>
      <c r="B51965">
        <v>10</v>
      </c>
      <c r="C51965" t="s">
        <v>80</v>
      </c>
      <c r="D51965" t="s">
        <v>18</v>
      </c>
      <c r="E51965" t="s">
        <v>19</v>
      </c>
      <c r="F51965" t="s">
        <v>54</v>
      </c>
      <c r="G51965" t="s">
        <v>84</v>
      </c>
      <c r="H51965" t="s">
        <v>158</v>
      </c>
    </row>
    <row r="51966" spans="1:8" x14ac:dyDescent="0.3">
      <c r="A51966" t="s">
        <v>0</v>
      </c>
      <c r="B51966">
        <v>10</v>
      </c>
      <c r="C51966" t="s">
        <v>80</v>
      </c>
      <c r="D51966" t="s">
        <v>18</v>
      </c>
      <c r="E51966" t="s">
        <v>19</v>
      </c>
      <c r="F51966" t="s">
        <v>36</v>
      </c>
      <c r="G51966" t="s">
        <v>84</v>
      </c>
      <c r="H51966" t="s">
        <v>158</v>
      </c>
    </row>
    <row r="51967" spans="1:8" x14ac:dyDescent="0.3">
      <c r="A51967" t="s">
        <v>0</v>
      </c>
      <c r="B51967">
        <v>10</v>
      </c>
      <c r="C51967" t="s">
        <v>80</v>
      </c>
      <c r="D51967" t="s">
        <v>18</v>
      </c>
      <c r="E51967" t="s">
        <v>19</v>
      </c>
      <c r="F51967" t="s">
        <v>36</v>
      </c>
      <c r="G51967" t="s">
        <v>84</v>
      </c>
      <c r="H51967" t="s">
        <v>158</v>
      </c>
    </row>
    <row r="51968" spans="1:8" x14ac:dyDescent="0.3">
      <c r="A51968" t="s">
        <v>0</v>
      </c>
      <c r="B51968">
        <v>10</v>
      </c>
      <c r="C51968" t="s">
        <v>80</v>
      </c>
      <c r="D51968" t="s">
        <v>18</v>
      </c>
      <c r="E51968" t="s">
        <v>19</v>
      </c>
      <c r="F51968" t="s">
        <v>36</v>
      </c>
      <c r="G51968" t="s">
        <v>84</v>
      </c>
      <c r="H51968" t="s">
        <v>158</v>
      </c>
    </row>
    <row r="51969" spans="1:8" x14ac:dyDescent="0.3">
      <c r="A51969" t="s">
        <v>0</v>
      </c>
      <c r="B51969">
        <v>10</v>
      </c>
      <c r="C51969" t="s">
        <v>80</v>
      </c>
      <c r="D51969" t="s">
        <v>18</v>
      </c>
      <c r="E51969" t="s">
        <v>19</v>
      </c>
      <c r="F51969" t="s">
        <v>39</v>
      </c>
      <c r="G51969" t="s">
        <v>84</v>
      </c>
      <c r="H51969" t="s">
        <v>158</v>
      </c>
    </row>
    <row r="51970" spans="1:8" x14ac:dyDescent="0.3">
      <c r="A51970" t="s">
        <v>0</v>
      </c>
      <c r="B51970">
        <v>10</v>
      </c>
      <c r="C51970" t="s">
        <v>80</v>
      </c>
      <c r="D51970" t="s">
        <v>18</v>
      </c>
      <c r="E51970" t="s">
        <v>19</v>
      </c>
      <c r="F51970" t="s">
        <v>50</v>
      </c>
      <c r="G51970" t="s">
        <v>84</v>
      </c>
      <c r="H51970" t="s">
        <v>158</v>
      </c>
    </row>
    <row r="51971" spans="1:8" x14ac:dyDescent="0.3">
      <c r="A51971" t="s">
        <v>0</v>
      </c>
      <c r="B51971">
        <v>10</v>
      </c>
      <c r="C51971" t="s">
        <v>80</v>
      </c>
      <c r="D51971" t="s">
        <v>18</v>
      </c>
      <c r="E51971" t="s">
        <v>19</v>
      </c>
      <c r="F51971" t="s">
        <v>37</v>
      </c>
      <c r="G51971" t="s">
        <v>84</v>
      </c>
      <c r="H51971" t="s">
        <v>158</v>
      </c>
    </row>
    <row r="51972" spans="1:8" x14ac:dyDescent="0.3">
      <c r="A51972" t="s">
        <v>0</v>
      </c>
      <c r="B51972">
        <v>10</v>
      </c>
      <c r="C51972" t="s">
        <v>80</v>
      </c>
      <c r="D51972" t="s">
        <v>18</v>
      </c>
      <c r="E51972" t="s">
        <v>19</v>
      </c>
      <c r="F51972" t="s">
        <v>37</v>
      </c>
      <c r="G51972" t="s">
        <v>84</v>
      </c>
      <c r="H51972" t="s">
        <v>158</v>
      </c>
    </row>
    <row r="51973" spans="1:8" x14ac:dyDescent="0.3">
      <c r="A51973" t="s">
        <v>0</v>
      </c>
      <c r="B51973">
        <v>10</v>
      </c>
      <c r="C51973" t="s">
        <v>80</v>
      </c>
      <c r="D51973" t="s">
        <v>18</v>
      </c>
      <c r="E51973" t="s">
        <v>19</v>
      </c>
      <c r="F51973" t="s">
        <v>37</v>
      </c>
      <c r="G51973" t="s">
        <v>84</v>
      </c>
      <c r="H51973" t="s">
        <v>158</v>
      </c>
    </row>
    <row r="51974" spans="1:8" x14ac:dyDescent="0.3">
      <c r="A51974" t="s">
        <v>0</v>
      </c>
      <c r="B51974">
        <v>10</v>
      </c>
      <c r="C51974" t="s">
        <v>80</v>
      </c>
      <c r="D51974" t="s">
        <v>18</v>
      </c>
      <c r="E51974" t="s">
        <v>19</v>
      </c>
      <c r="F51974" t="s">
        <v>37</v>
      </c>
      <c r="G51974" t="s">
        <v>84</v>
      </c>
      <c r="H51974" t="s">
        <v>158</v>
      </c>
    </row>
    <row r="51975" spans="1:8" x14ac:dyDescent="0.3">
      <c r="A51975" t="s">
        <v>0</v>
      </c>
      <c r="B51975">
        <v>10</v>
      </c>
      <c r="C51975" t="s">
        <v>80</v>
      </c>
      <c r="D51975" t="s">
        <v>18</v>
      </c>
      <c r="E51975" t="s">
        <v>19</v>
      </c>
      <c r="F51975" t="s">
        <v>37</v>
      </c>
      <c r="G51975" t="s">
        <v>84</v>
      </c>
      <c r="H51975" t="s">
        <v>158</v>
      </c>
    </row>
    <row r="51976" spans="1:8" x14ac:dyDescent="0.3">
      <c r="A51976" t="s">
        <v>0</v>
      </c>
      <c r="B51976">
        <v>10</v>
      </c>
      <c r="C51976" t="s">
        <v>80</v>
      </c>
      <c r="D51976" t="s">
        <v>18</v>
      </c>
      <c r="E51976" t="s">
        <v>19</v>
      </c>
      <c r="F51976" t="s">
        <v>36</v>
      </c>
      <c r="G51976" t="s">
        <v>84</v>
      </c>
      <c r="H51976" t="s">
        <v>158</v>
      </c>
    </row>
    <row r="51977" spans="1:8" x14ac:dyDescent="0.3">
      <c r="A51977" t="s">
        <v>0</v>
      </c>
      <c r="B51977">
        <v>10</v>
      </c>
      <c r="C51977" t="s">
        <v>80</v>
      </c>
      <c r="D51977" t="s">
        <v>18</v>
      </c>
      <c r="E51977" t="s">
        <v>19</v>
      </c>
      <c r="F51977" t="s">
        <v>39</v>
      </c>
      <c r="G51977" t="s">
        <v>84</v>
      </c>
      <c r="H51977" t="s">
        <v>158</v>
      </c>
    </row>
    <row r="51978" spans="1:8" x14ac:dyDescent="0.3">
      <c r="A51978" t="s">
        <v>0</v>
      </c>
      <c r="B51978">
        <v>10</v>
      </c>
      <c r="C51978" t="s">
        <v>80</v>
      </c>
      <c r="D51978" t="s">
        <v>18</v>
      </c>
      <c r="E51978" t="s">
        <v>19</v>
      </c>
      <c r="F51978" t="s">
        <v>37</v>
      </c>
      <c r="G51978" t="s">
        <v>84</v>
      </c>
      <c r="H51978" t="s">
        <v>158</v>
      </c>
    </row>
    <row r="51979" spans="1:8" x14ac:dyDescent="0.3">
      <c r="A51979" t="s">
        <v>0</v>
      </c>
      <c r="B51979">
        <v>10</v>
      </c>
      <c r="C51979" t="s">
        <v>80</v>
      </c>
      <c r="D51979" t="s">
        <v>18</v>
      </c>
      <c r="E51979" t="s">
        <v>19</v>
      </c>
      <c r="F51979" t="s">
        <v>36</v>
      </c>
      <c r="G51979" t="s">
        <v>84</v>
      </c>
      <c r="H51979" t="s">
        <v>158</v>
      </c>
    </row>
    <row r="51980" spans="1:8" x14ac:dyDescent="0.3">
      <c r="A51980" t="s">
        <v>0</v>
      </c>
      <c r="B51980">
        <v>10</v>
      </c>
      <c r="C51980" t="s">
        <v>80</v>
      </c>
      <c r="D51980" t="s">
        <v>18</v>
      </c>
      <c r="E51980" t="s">
        <v>19</v>
      </c>
      <c r="F51980" t="s">
        <v>39</v>
      </c>
      <c r="G51980" t="s">
        <v>84</v>
      </c>
      <c r="H51980" t="s">
        <v>158</v>
      </c>
    </row>
    <row r="51981" spans="1:8" x14ac:dyDescent="0.3">
      <c r="A51981" t="s">
        <v>0</v>
      </c>
      <c r="B51981">
        <v>10</v>
      </c>
      <c r="C51981" t="s">
        <v>80</v>
      </c>
      <c r="D51981" t="s">
        <v>18</v>
      </c>
      <c r="E51981" t="s">
        <v>19</v>
      </c>
      <c r="F51981" t="s">
        <v>55</v>
      </c>
      <c r="G51981" t="s">
        <v>84</v>
      </c>
      <c r="H51981" t="s">
        <v>158</v>
      </c>
    </row>
    <row r="51982" spans="1:8" x14ac:dyDescent="0.3">
      <c r="A51982" t="s">
        <v>0</v>
      </c>
      <c r="B51982">
        <v>10</v>
      </c>
      <c r="C51982" t="s">
        <v>80</v>
      </c>
      <c r="D51982" t="s">
        <v>18</v>
      </c>
      <c r="E51982" t="s">
        <v>19</v>
      </c>
      <c r="F51982" t="s">
        <v>55</v>
      </c>
      <c r="G51982" t="s">
        <v>84</v>
      </c>
      <c r="H51982" t="s">
        <v>158</v>
      </c>
    </row>
    <row r="51983" spans="1:8" x14ac:dyDescent="0.3">
      <c r="A51983" t="s">
        <v>0</v>
      </c>
      <c r="B51983">
        <v>10</v>
      </c>
      <c r="C51983" t="s">
        <v>80</v>
      </c>
      <c r="D51983" t="s">
        <v>18</v>
      </c>
      <c r="E51983" t="s">
        <v>19</v>
      </c>
      <c r="F51983" t="s">
        <v>39</v>
      </c>
      <c r="G51983" t="s">
        <v>84</v>
      </c>
      <c r="H51983" t="s">
        <v>158</v>
      </c>
    </row>
    <row r="51984" spans="1:8" x14ac:dyDescent="0.3">
      <c r="A51984" t="s">
        <v>0</v>
      </c>
      <c r="B51984">
        <v>10</v>
      </c>
      <c r="C51984" t="s">
        <v>80</v>
      </c>
      <c r="D51984" t="s">
        <v>18</v>
      </c>
      <c r="E51984" t="s">
        <v>19</v>
      </c>
      <c r="F51984" t="s">
        <v>92</v>
      </c>
      <c r="G51984" t="s">
        <v>84</v>
      </c>
      <c r="H51984" t="s">
        <v>158</v>
      </c>
    </row>
    <row r="51985" spans="1:8" x14ac:dyDescent="0.3">
      <c r="A51985" t="s">
        <v>0</v>
      </c>
      <c r="B51985">
        <v>10</v>
      </c>
      <c r="C51985" t="s">
        <v>80</v>
      </c>
      <c r="D51985" t="s">
        <v>18</v>
      </c>
      <c r="E51985" t="s">
        <v>19</v>
      </c>
      <c r="F51985" t="s">
        <v>48</v>
      </c>
      <c r="G51985" t="s">
        <v>84</v>
      </c>
      <c r="H51985" t="s">
        <v>158</v>
      </c>
    </row>
    <row r="51986" spans="1:8" x14ac:dyDescent="0.3">
      <c r="A51986" t="s">
        <v>0</v>
      </c>
      <c r="B51986">
        <v>10</v>
      </c>
      <c r="C51986" t="s">
        <v>80</v>
      </c>
      <c r="D51986" t="s">
        <v>18</v>
      </c>
      <c r="E51986" t="s">
        <v>19</v>
      </c>
      <c r="F51986" t="s">
        <v>48</v>
      </c>
      <c r="G51986" t="s">
        <v>84</v>
      </c>
      <c r="H51986" t="s">
        <v>158</v>
      </c>
    </row>
    <row r="51987" spans="1:8" x14ac:dyDescent="0.3">
      <c r="A51987" t="s">
        <v>0</v>
      </c>
      <c r="B51987">
        <v>10</v>
      </c>
      <c r="C51987" t="s">
        <v>80</v>
      </c>
      <c r="D51987" t="s">
        <v>18</v>
      </c>
      <c r="E51987" t="s">
        <v>19</v>
      </c>
      <c r="F51987" t="s">
        <v>37</v>
      </c>
      <c r="G51987" t="s">
        <v>84</v>
      </c>
      <c r="H51987" t="s">
        <v>158</v>
      </c>
    </row>
    <row r="51988" spans="1:8" x14ac:dyDescent="0.3">
      <c r="A51988" t="s">
        <v>0</v>
      </c>
      <c r="B51988">
        <v>10</v>
      </c>
      <c r="C51988" t="s">
        <v>80</v>
      </c>
      <c r="D51988" t="s">
        <v>18</v>
      </c>
      <c r="E51988" t="s">
        <v>19</v>
      </c>
      <c r="F51988" t="s">
        <v>40</v>
      </c>
      <c r="G51988" t="s">
        <v>84</v>
      </c>
      <c r="H51988" t="s">
        <v>158</v>
      </c>
    </row>
    <row r="51989" spans="1:8" x14ac:dyDescent="0.3">
      <c r="A51989" t="s">
        <v>0</v>
      </c>
      <c r="B51989">
        <v>10</v>
      </c>
      <c r="C51989" t="s">
        <v>80</v>
      </c>
      <c r="D51989" t="s">
        <v>18</v>
      </c>
      <c r="E51989" t="s">
        <v>19</v>
      </c>
      <c r="F51989" t="s">
        <v>40</v>
      </c>
      <c r="G51989" t="s">
        <v>84</v>
      </c>
      <c r="H51989" t="s">
        <v>158</v>
      </c>
    </row>
    <row r="51990" spans="1:8" x14ac:dyDescent="0.3">
      <c r="A51990" t="s">
        <v>0</v>
      </c>
      <c r="B51990">
        <v>10</v>
      </c>
      <c r="C51990" t="s">
        <v>80</v>
      </c>
      <c r="D51990" t="s">
        <v>18</v>
      </c>
      <c r="E51990" t="s">
        <v>19</v>
      </c>
      <c r="F51990" t="s">
        <v>40</v>
      </c>
      <c r="G51990" t="s">
        <v>84</v>
      </c>
      <c r="H51990" t="s">
        <v>158</v>
      </c>
    </row>
    <row r="51991" spans="1:8" x14ac:dyDescent="0.3">
      <c r="A51991" t="s">
        <v>0</v>
      </c>
      <c r="B51991">
        <v>10</v>
      </c>
      <c r="C51991" t="s">
        <v>80</v>
      </c>
      <c r="D51991" t="s">
        <v>18</v>
      </c>
      <c r="E51991" t="s">
        <v>19</v>
      </c>
      <c r="F51991" t="s">
        <v>40</v>
      </c>
      <c r="G51991" t="s">
        <v>84</v>
      </c>
      <c r="H51991" t="s">
        <v>158</v>
      </c>
    </row>
    <row r="51992" spans="1:8" x14ac:dyDescent="0.3">
      <c r="A51992" t="s">
        <v>0</v>
      </c>
      <c r="B51992">
        <v>10</v>
      </c>
      <c r="C51992" t="s">
        <v>80</v>
      </c>
      <c r="D51992" t="s">
        <v>18</v>
      </c>
      <c r="E51992" t="s">
        <v>19</v>
      </c>
      <c r="F51992" t="s">
        <v>40</v>
      </c>
      <c r="G51992" t="s">
        <v>84</v>
      </c>
      <c r="H51992" t="s">
        <v>158</v>
      </c>
    </row>
    <row r="51993" spans="1:8" x14ac:dyDescent="0.3">
      <c r="A51993" t="s">
        <v>0</v>
      </c>
      <c r="B51993">
        <v>10</v>
      </c>
      <c r="C51993" t="s">
        <v>80</v>
      </c>
      <c r="D51993" t="s">
        <v>18</v>
      </c>
      <c r="E51993" t="s">
        <v>19</v>
      </c>
      <c r="F51993" t="s">
        <v>40</v>
      </c>
      <c r="G51993" t="s">
        <v>84</v>
      </c>
      <c r="H51993" t="s">
        <v>158</v>
      </c>
    </row>
    <row r="51994" spans="1:8" x14ac:dyDescent="0.3">
      <c r="A51994" t="s">
        <v>0</v>
      </c>
      <c r="B51994">
        <v>10</v>
      </c>
      <c r="C51994" t="s">
        <v>80</v>
      </c>
      <c r="D51994" t="s">
        <v>18</v>
      </c>
      <c r="E51994" t="s">
        <v>19</v>
      </c>
      <c r="F51994" t="s">
        <v>40</v>
      </c>
      <c r="G51994" t="s">
        <v>84</v>
      </c>
      <c r="H51994" t="s">
        <v>158</v>
      </c>
    </row>
    <row r="51995" spans="1:8" x14ac:dyDescent="0.3">
      <c r="A51995" t="s">
        <v>0</v>
      </c>
      <c r="B51995">
        <v>10</v>
      </c>
      <c r="C51995" t="s">
        <v>80</v>
      </c>
      <c r="D51995" t="s">
        <v>18</v>
      </c>
      <c r="E51995" t="s">
        <v>19</v>
      </c>
      <c r="F51995" t="s">
        <v>40</v>
      </c>
      <c r="G51995" t="s">
        <v>84</v>
      </c>
      <c r="H51995" t="s">
        <v>158</v>
      </c>
    </row>
    <row r="51996" spans="1:8" x14ac:dyDescent="0.3">
      <c r="A51996" t="s">
        <v>0</v>
      </c>
      <c r="B51996">
        <v>10</v>
      </c>
      <c r="C51996" t="s">
        <v>80</v>
      </c>
      <c r="D51996" t="s">
        <v>18</v>
      </c>
      <c r="E51996" t="s">
        <v>19</v>
      </c>
      <c r="F51996" t="s">
        <v>40</v>
      </c>
      <c r="G51996" t="s">
        <v>84</v>
      </c>
      <c r="H51996" t="s">
        <v>158</v>
      </c>
    </row>
    <row r="51997" spans="1:8" x14ac:dyDescent="0.3">
      <c r="A51997" t="s">
        <v>0</v>
      </c>
      <c r="B51997">
        <v>10</v>
      </c>
      <c r="C51997" t="s">
        <v>80</v>
      </c>
      <c r="D51997" t="s">
        <v>18</v>
      </c>
      <c r="E51997" t="s">
        <v>19</v>
      </c>
      <c r="F51997" t="s">
        <v>39</v>
      </c>
      <c r="G51997" t="s">
        <v>84</v>
      </c>
      <c r="H51997" t="s">
        <v>158</v>
      </c>
    </row>
    <row r="51998" spans="1:8" x14ac:dyDescent="0.3">
      <c r="A51998" t="s">
        <v>0</v>
      </c>
      <c r="B51998">
        <v>10</v>
      </c>
      <c r="C51998" t="s">
        <v>80</v>
      </c>
      <c r="D51998" t="s">
        <v>18</v>
      </c>
      <c r="E51998" t="s">
        <v>19</v>
      </c>
      <c r="F51998" t="s">
        <v>39</v>
      </c>
      <c r="G51998" t="s">
        <v>84</v>
      </c>
      <c r="H51998" t="s">
        <v>158</v>
      </c>
    </row>
    <row r="51999" spans="1:8" x14ac:dyDescent="0.3">
      <c r="A51999" t="s">
        <v>0</v>
      </c>
      <c r="B51999">
        <v>10</v>
      </c>
      <c r="C51999" t="s">
        <v>80</v>
      </c>
      <c r="D51999" t="s">
        <v>18</v>
      </c>
      <c r="E51999" t="s">
        <v>19</v>
      </c>
      <c r="F51999" t="s">
        <v>51</v>
      </c>
      <c r="G51999" t="s">
        <v>84</v>
      </c>
      <c r="H51999" t="s">
        <v>158</v>
      </c>
    </row>
    <row r="52000" spans="1:8" x14ac:dyDescent="0.3">
      <c r="A52000" t="s">
        <v>0</v>
      </c>
      <c r="B52000">
        <v>10</v>
      </c>
      <c r="C52000" t="s">
        <v>80</v>
      </c>
      <c r="D52000" t="s">
        <v>18</v>
      </c>
      <c r="E52000" t="s">
        <v>19</v>
      </c>
      <c r="F52000" t="s">
        <v>51</v>
      </c>
      <c r="G52000" t="s">
        <v>84</v>
      </c>
      <c r="H52000" t="s">
        <v>158</v>
      </c>
    </row>
    <row r="52001" spans="1:8" x14ac:dyDescent="0.3">
      <c r="A52001" t="s">
        <v>0</v>
      </c>
      <c r="B52001">
        <v>10</v>
      </c>
      <c r="C52001" t="s">
        <v>80</v>
      </c>
      <c r="D52001" t="s">
        <v>18</v>
      </c>
      <c r="E52001" t="s">
        <v>19</v>
      </c>
      <c r="F52001" t="s">
        <v>51</v>
      </c>
      <c r="G52001" t="s">
        <v>84</v>
      </c>
      <c r="H52001" t="s">
        <v>158</v>
      </c>
    </row>
    <row r="52002" spans="1:8" x14ac:dyDescent="0.3">
      <c r="A52002" t="s">
        <v>0</v>
      </c>
      <c r="B52002">
        <v>10</v>
      </c>
      <c r="C52002" t="s">
        <v>80</v>
      </c>
      <c r="D52002" t="s">
        <v>18</v>
      </c>
      <c r="E52002" t="s">
        <v>19</v>
      </c>
      <c r="F52002" t="s">
        <v>51</v>
      </c>
      <c r="G52002" t="s">
        <v>84</v>
      </c>
      <c r="H52002" t="s">
        <v>158</v>
      </c>
    </row>
    <row r="52003" spans="1:8" x14ac:dyDescent="0.3">
      <c r="A52003" t="s">
        <v>0</v>
      </c>
      <c r="B52003">
        <v>10</v>
      </c>
      <c r="C52003" t="s">
        <v>80</v>
      </c>
      <c r="D52003" t="s">
        <v>18</v>
      </c>
      <c r="E52003" t="s">
        <v>19</v>
      </c>
      <c r="F52003" t="s">
        <v>51</v>
      </c>
      <c r="G52003" t="s">
        <v>84</v>
      </c>
      <c r="H52003" t="s">
        <v>158</v>
      </c>
    </row>
    <row r="52004" spans="1:8" x14ac:dyDescent="0.3">
      <c r="A52004" t="s">
        <v>0</v>
      </c>
      <c r="B52004">
        <v>10</v>
      </c>
      <c r="C52004" t="s">
        <v>80</v>
      </c>
      <c r="D52004" t="s">
        <v>18</v>
      </c>
      <c r="E52004" t="s">
        <v>19</v>
      </c>
      <c r="F52004" t="s">
        <v>50</v>
      </c>
      <c r="G52004" t="s">
        <v>84</v>
      </c>
      <c r="H52004" t="s">
        <v>158</v>
      </c>
    </row>
    <row r="52005" spans="1:8" x14ac:dyDescent="0.3">
      <c r="A52005" t="s">
        <v>0</v>
      </c>
      <c r="B52005">
        <v>10</v>
      </c>
      <c r="C52005" t="s">
        <v>80</v>
      </c>
      <c r="D52005" t="s">
        <v>18</v>
      </c>
      <c r="E52005" t="s">
        <v>19</v>
      </c>
      <c r="F52005" t="s">
        <v>50</v>
      </c>
      <c r="G52005" t="s">
        <v>84</v>
      </c>
      <c r="H52005" t="s">
        <v>158</v>
      </c>
    </row>
    <row r="52006" spans="1:8" x14ac:dyDescent="0.3">
      <c r="A52006" t="s">
        <v>0</v>
      </c>
      <c r="B52006">
        <v>10</v>
      </c>
      <c r="C52006" t="s">
        <v>80</v>
      </c>
      <c r="D52006" t="s">
        <v>18</v>
      </c>
      <c r="E52006" t="s">
        <v>19</v>
      </c>
      <c r="F52006" t="s">
        <v>37</v>
      </c>
      <c r="G52006" t="s">
        <v>84</v>
      </c>
      <c r="H52006" t="s">
        <v>158</v>
      </c>
    </row>
    <row r="52007" spans="1:8" x14ac:dyDescent="0.3">
      <c r="A52007" t="s">
        <v>0</v>
      </c>
      <c r="B52007">
        <v>10</v>
      </c>
      <c r="C52007" t="s">
        <v>80</v>
      </c>
      <c r="D52007" t="s">
        <v>18</v>
      </c>
      <c r="E52007" t="s">
        <v>19</v>
      </c>
      <c r="F52007" t="s">
        <v>37</v>
      </c>
      <c r="G52007" t="s">
        <v>84</v>
      </c>
      <c r="H52007" t="s">
        <v>158</v>
      </c>
    </row>
    <row r="52008" spans="1:8" x14ac:dyDescent="0.3">
      <c r="A52008" t="s">
        <v>0</v>
      </c>
      <c r="B52008">
        <v>10</v>
      </c>
      <c r="C52008" t="s">
        <v>80</v>
      </c>
      <c r="D52008" t="s">
        <v>18</v>
      </c>
      <c r="E52008" t="s">
        <v>19</v>
      </c>
      <c r="F52008" t="s">
        <v>37</v>
      </c>
      <c r="G52008" t="s">
        <v>84</v>
      </c>
      <c r="H52008" t="s">
        <v>158</v>
      </c>
    </row>
    <row r="52009" spans="1:8" x14ac:dyDescent="0.3">
      <c r="A52009" t="s">
        <v>0</v>
      </c>
      <c r="B52009">
        <v>10</v>
      </c>
      <c r="C52009" t="s">
        <v>80</v>
      </c>
      <c r="D52009" t="s">
        <v>18</v>
      </c>
      <c r="E52009" t="s">
        <v>19</v>
      </c>
      <c r="F52009" t="s">
        <v>37</v>
      </c>
      <c r="G52009" t="s">
        <v>84</v>
      </c>
      <c r="H52009" t="s">
        <v>158</v>
      </c>
    </row>
    <row r="52010" spans="1:8" x14ac:dyDescent="0.3">
      <c r="A52010" t="s">
        <v>0</v>
      </c>
      <c r="B52010">
        <v>10</v>
      </c>
      <c r="C52010" t="s">
        <v>80</v>
      </c>
      <c r="D52010" t="s">
        <v>18</v>
      </c>
      <c r="E52010" t="s">
        <v>19</v>
      </c>
      <c r="F52010" t="s">
        <v>36</v>
      </c>
      <c r="G52010" t="s">
        <v>84</v>
      </c>
      <c r="H52010" t="s">
        <v>158</v>
      </c>
    </row>
    <row r="52011" spans="1:8" x14ac:dyDescent="0.3">
      <c r="A52011" t="s">
        <v>0</v>
      </c>
      <c r="B52011">
        <v>10</v>
      </c>
      <c r="C52011" t="s">
        <v>80</v>
      </c>
      <c r="D52011" t="s">
        <v>18</v>
      </c>
      <c r="E52011" t="s">
        <v>19</v>
      </c>
      <c r="F52011" t="s">
        <v>50</v>
      </c>
      <c r="G52011" t="s">
        <v>84</v>
      </c>
      <c r="H52011" t="s">
        <v>158</v>
      </c>
    </row>
    <row r="52012" spans="1:8" x14ac:dyDescent="0.3">
      <c r="A52012" t="s">
        <v>0</v>
      </c>
      <c r="B52012">
        <v>10</v>
      </c>
      <c r="C52012" t="s">
        <v>80</v>
      </c>
      <c r="D52012" t="s">
        <v>19</v>
      </c>
      <c r="E52012" t="s">
        <v>19</v>
      </c>
      <c r="F52012" t="s">
        <v>84</v>
      </c>
      <c r="G52012" t="s">
        <v>84</v>
      </c>
      <c r="H52012" t="s">
        <v>158</v>
      </c>
    </row>
    <row r="52013" spans="1:8" x14ac:dyDescent="0.3">
      <c r="A52013" t="s">
        <v>0</v>
      </c>
      <c r="B52013">
        <v>10</v>
      </c>
      <c r="C52013" t="s">
        <v>80</v>
      </c>
      <c r="D52013" t="s">
        <v>19</v>
      </c>
      <c r="E52013" t="s">
        <v>19</v>
      </c>
      <c r="F52013" t="s">
        <v>84</v>
      </c>
      <c r="G52013" t="s">
        <v>84</v>
      </c>
      <c r="H52013" t="s">
        <v>158</v>
      </c>
    </row>
    <row r="52014" spans="1:8" x14ac:dyDescent="0.3">
      <c r="A52014" t="s">
        <v>0</v>
      </c>
      <c r="B52014">
        <v>10</v>
      </c>
      <c r="C52014" t="s">
        <v>80</v>
      </c>
      <c r="D52014" t="s">
        <v>19</v>
      </c>
      <c r="E52014" t="s">
        <v>19</v>
      </c>
      <c r="F52014" t="s">
        <v>84</v>
      </c>
      <c r="G52014" t="s">
        <v>84</v>
      </c>
      <c r="H52014" t="s">
        <v>158</v>
      </c>
    </row>
    <row r="52015" spans="1:8" x14ac:dyDescent="0.3">
      <c r="A52015" t="s">
        <v>0</v>
      </c>
      <c r="B52015">
        <v>10</v>
      </c>
      <c r="C52015" t="s">
        <v>80</v>
      </c>
      <c r="D52015" t="s">
        <v>19</v>
      </c>
      <c r="E52015" t="s">
        <v>19</v>
      </c>
      <c r="F52015" t="s">
        <v>84</v>
      </c>
      <c r="G52015" t="s">
        <v>84</v>
      </c>
      <c r="H52015" t="s">
        <v>158</v>
      </c>
    </row>
    <row r="52016" spans="1:8" x14ac:dyDescent="0.3">
      <c r="A52016" t="s">
        <v>0</v>
      </c>
      <c r="B52016">
        <v>10</v>
      </c>
      <c r="C52016" t="s">
        <v>80</v>
      </c>
      <c r="D52016" t="s">
        <v>19</v>
      </c>
      <c r="E52016" t="s">
        <v>19</v>
      </c>
      <c r="F52016" t="s">
        <v>84</v>
      </c>
      <c r="G52016" t="s">
        <v>84</v>
      </c>
      <c r="H52016" t="s">
        <v>158</v>
      </c>
    </row>
    <row r="52017" spans="1:8" x14ac:dyDescent="0.3">
      <c r="A52017" t="s">
        <v>0</v>
      </c>
      <c r="B52017">
        <v>10</v>
      </c>
      <c r="C52017" t="s">
        <v>80</v>
      </c>
      <c r="D52017" t="s">
        <v>19</v>
      </c>
      <c r="E52017" t="s">
        <v>19</v>
      </c>
      <c r="F52017" t="s">
        <v>84</v>
      </c>
      <c r="G52017" t="s">
        <v>84</v>
      </c>
      <c r="H52017" t="s">
        <v>158</v>
      </c>
    </row>
    <row r="52018" spans="1:8" x14ac:dyDescent="0.3">
      <c r="A52018" t="s">
        <v>0</v>
      </c>
      <c r="B52018">
        <v>10</v>
      </c>
      <c r="C52018" t="s">
        <v>80</v>
      </c>
      <c r="D52018" t="s">
        <v>19</v>
      </c>
      <c r="E52018" t="s">
        <v>19</v>
      </c>
      <c r="F52018" t="s">
        <v>84</v>
      </c>
      <c r="G52018" t="s">
        <v>84</v>
      </c>
      <c r="H52018" t="s">
        <v>158</v>
      </c>
    </row>
    <row r="52019" spans="1:8" x14ac:dyDescent="0.3">
      <c r="A52019" t="s">
        <v>0</v>
      </c>
      <c r="B52019">
        <v>10</v>
      </c>
      <c r="C52019" t="s">
        <v>80</v>
      </c>
      <c r="D52019" t="s">
        <v>19</v>
      </c>
      <c r="E52019" t="s">
        <v>19</v>
      </c>
      <c r="F52019" t="s">
        <v>84</v>
      </c>
      <c r="G52019" t="s">
        <v>84</v>
      </c>
      <c r="H52019" t="s">
        <v>158</v>
      </c>
    </row>
    <row r="52020" spans="1:8" x14ac:dyDescent="0.3">
      <c r="A52020" t="s">
        <v>0</v>
      </c>
      <c r="B52020">
        <v>10</v>
      </c>
      <c r="C52020" t="s">
        <v>80</v>
      </c>
      <c r="D52020" t="s">
        <v>18</v>
      </c>
      <c r="E52020" t="s">
        <v>19</v>
      </c>
      <c r="F52020" t="s">
        <v>50</v>
      </c>
      <c r="G52020" t="s">
        <v>84</v>
      </c>
      <c r="H52020" t="s">
        <v>158</v>
      </c>
    </row>
    <row r="52021" spans="1:8" x14ac:dyDescent="0.3">
      <c r="A52021" t="s">
        <v>0</v>
      </c>
      <c r="B52021">
        <v>10</v>
      </c>
      <c r="C52021" t="s">
        <v>80</v>
      </c>
      <c r="D52021" t="s">
        <v>18</v>
      </c>
      <c r="E52021" t="s">
        <v>19</v>
      </c>
      <c r="F52021" t="s">
        <v>55</v>
      </c>
      <c r="G52021" t="s">
        <v>84</v>
      </c>
      <c r="H52021" t="s">
        <v>158</v>
      </c>
    </row>
    <row r="52022" spans="1:8" x14ac:dyDescent="0.3">
      <c r="A52022" t="s">
        <v>0</v>
      </c>
      <c r="B52022">
        <v>10</v>
      </c>
      <c r="C52022" t="s">
        <v>80</v>
      </c>
      <c r="D52022" t="s">
        <v>18</v>
      </c>
      <c r="E52022" t="s">
        <v>19</v>
      </c>
      <c r="F52022" t="s">
        <v>55</v>
      </c>
      <c r="G52022" t="s">
        <v>84</v>
      </c>
      <c r="H52022" t="s">
        <v>158</v>
      </c>
    </row>
    <row r="52023" spans="1:8" x14ac:dyDescent="0.3">
      <c r="A52023" t="s">
        <v>0</v>
      </c>
      <c r="B52023">
        <v>10</v>
      </c>
      <c r="C52023" t="s">
        <v>80</v>
      </c>
      <c r="D52023" t="s">
        <v>18</v>
      </c>
      <c r="E52023" t="s">
        <v>19</v>
      </c>
      <c r="F52023" t="s">
        <v>55</v>
      </c>
      <c r="G52023" t="s">
        <v>84</v>
      </c>
      <c r="H52023" t="s">
        <v>158</v>
      </c>
    </row>
    <row r="52024" spans="1:8" x14ac:dyDescent="0.3">
      <c r="A52024" t="s">
        <v>0</v>
      </c>
      <c r="B52024">
        <v>10</v>
      </c>
      <c r="C52024" t="s">
        <v>80</v>
      </c>
      <c r="D52024" t="s">
        <v>18</v>
      </c>
      <c r="E52024" t="s">
        <v>19</v>
      </c>
      <c r="F52024" t="s">
        <v>55</v>
      </c>
      <c r="G52024" t="s">
        <v>84</v>
      </c>
      <c r="H52024" t="s">
        <v>158</v>
      </c>
    </row>
    <row r="52025" spans="1:8" x14ac:dyDescent="0.3">
      <c r="A52025" t="s">
        <v>0</v>
      </c>
      <c r="B52025">
        <v>10</v>
      </c>
      <c r="C52025" t="s">
        <v>80</v>
      </c>
      <c r="D52025" t="s">
        <v>18</v>
      </c>
      <c r="E52025" t="s">
        <v>19</v>
      </c>
      <c r="F52025" t="s">
        <v>55</v>
      </c>
      <c r="G52025" t="s">
        <v>84</v>
      </c>
      <c r="H52025" t="s">
        <v>158</v>
      </c>
    </row>
    <row r="52026" spans="1:8" x14ac:dyDescent="0.3">
      <c r="A52026" t="s">
        <v>0</v>
      </c>
      <c r="B52026">
        <v>10</v>
      </c>
      <c r="C52026" t="s">
        <v>80</v>
      </c>
      <c r="D52026" t="s">
        <v>18</v>
      </c>
      <c r="E52026" t="s">
        <v>19</v>
      </c>
      <c r="F52026" t="s">
        <v>55</v>
      </c>
      <c r="G52026" t="s">
        <v>84</v>
      </c>
      <c r="H52026" t="s">
        <v>158</v>
      </c>
    </row>
    <row r="52027" spans="1:8" x14ac:dyDescent="0.3">
      <c r="A52027" t="s">
        <v>0</v>
      </c>
      <c r="B52027">
        <v>10</v>
      </c>
      <c r="C52027" t="s">
        <v>80</v>
      </c>
      <c r="D52027" t="s">
        <v>18</v>
      </c>
      <c r="E52027" t="s">
        <v>19</v>
      </c>
      <c r="F52027" t="s">
        <v>55</v>
      </c>
      <c r="G52027" t="s">
        <v>84</v>
      </c>
      <c r="H52027" t="s">
        <v>158</v>
      </c>
    </row>
    <row r="52028" spans="1:8" x14ac:dyDescent="0.3">
      <c r="A52028" t="s">
        <v>0</v>
      </c>
      <c r="B52028">
        <v>10</v>
      </c>
      <c r="C52028" t="s">
        <v>80</v>
      </c>
      <c r="D52028" t="s">
        <v>18</v>
      </c>
      <c r="E52028" t="s">
        <v>19</v>
      </c>
      <c r="F52028" t="s">
        <v>36</v>
      </c>
      <c r="G52028" t="s">
        <v>84</v>
      </c>
      <c r="H52028" t="s">
        <v>158</v>
      </c>
    </row>
    <row r="52029" spans="1:8" x14ac:dyDescent="0.3">
      <c r="A52029" t="s">
        <v>0</v>
      </c>
      <c r="B52029">
        <v>10</v>
      </c>
      <c r="C52029" t="s">
        <v>80</v>
      </c>
      <c r="D52029" t="s">
        <v>18</v>
      </c>
      <c r="E52029" t="s">
        <v>19</v>
      </c>
      <c r="F52029" t="s">
        <v>36</v>
      </c>
      <c r="G52029" t="s">
        <v>84</v>
      </c>
      <c r="H52029" t="s">
        <v>158</v>
      </c>
    </row>
    <row r="52030" spans="1:8" x14ac:dyDescent="0.3">
      <c r="A52030" t="s">
        <v>0</v>
      </c>
      <c r="B52030">
        <v>10</v>
      </c>
      <c r="C52030" t="s">
        <v>80</v>
      </c>
      <c r="D52030" t="s">
        <v>18</v>
      </c>
      <c r="E52030" t="s">
        <v>19</v>
      </c>
      <c r="F52030" t="s">
        <v>37</v>
      </c>
      <c r="G52030" t="s">
        <v>84</v>
      </c>
      <c r="H52030" t="s">
        <v>158</v>
      </c>
    </row>
    <row r="52031" spans="1:8" x14ac:dyDescent="0.3">
      <c r="A52031" t="s">
        <v>0</v>
      </c>
      <c r="B52031">
        <v>10</v>
      </c>
      <c r="C52031" t="s">
        <v>80</v>
      </c>
      <c r="D52031" t="s">
        <v>18</v>
      </c>
      <c r="E52031" t="s">
        <v>19</v>
      </c>
      <c r="F52031" t="s">
        <v>36</v>
      </c>
      <c r="G52031" t="s">
        <v>84</v>
      </c>
      <c r="H52031" t="s">
        <v>158</v>
      </c>
    </row>
    <row r="52032" spans="1:8" x14ac:dyDescent="0.3">
      <c r="A52032" t="s">
        <v>0</v>
      </c>
      <c r="B52032">
        <v>10</v>
      </c>
      <c r="C52032" t="s">
        <v>80</v>
      </c>
      <c r="D52032" t="s">
        <v>18</v>
      </c>
      <c r="E52032" t="s">
        <v>19</v>
      </c>
      <c r="F52032" t="s">
        <v>37</v>
      </c>
      <c r="G52032" t="s">
        <v>84</v>
      </c>
      <c r="H52032" t="s">
        <v>158</v>
      </c>
    </row>
    <row r="52033" spans="1:8" x14ac:dyDescent="0.3">
      <c r="A52033" t="s">
        <v>0</v>
      </c>
      <c r="B52033">
        <v>10</v>
      </c>
      <c r="C52033" t="s">
        <v>80</v>
      </c>
      <c r="D52033" t="s">
        <v>18</v>
      </c>
      <c r="E52033" t="s">
        <v>19</v>
      </c>
      <c r="F52033" t="s">
        <v>37</v>
      </c>
      <c r="G52033" t="s">
        <v>84</v>
      </c>
      <c r="H52033" t="s">
        <v>158</v>
      </c>
    </row>
    <row r="52034" spans="1:8" x14ac:dyDescent="0.3">
      <c r="A52034" t="s">
        <v>0</v>
      </c>
      <c r="B52034">
        <v>10</v>
      </c>
      <c r="C52034" t="s">
        <v>80</v>
      </c>
      <c r="D52034" t="s">
        <v>18</v>
      </c>
      <c r="E52034" t="s">
        <v>19</v>
      </c>
      <c r="F52034" t="s">
        <v>39</v>
      </c>
      <c r="G52034" t="s">
        <v>84</v>
      </c>
      <c r="H52034" t="s">
        <v>158</v>
      </c>
    </row>
    <row r="52035" spans="1:8" x14ac:dyDescent="0.3">
      <c r="A52035" t="s">
        <v>0</v>
      </c>
      <c r="B52035">
        <v>10</v>
      </c>
      <c r="C52035" t="s">
        <v>80</v>
      </c>
      <c r="D52035" t="s">
        <v>18</v>
      </c>
      <c r="E52035" t="s">
        <v>19</v>
      </c>
      <c r="F52035" t="s">
        <v>39</v>
      </c>
      <c r="G52035" t="s">
        <v>84</v>
      </c>
      <c r="H52035" t="s">
        <v>158</v>
      </c>
    </row>
    <row r="52036" spans="1:8" x14ac:dyDescent="0.3">
      <c r="A52036" t="s">
        <v>0</v>
      </c>
      <c r="B52036">
        <v>10</v>
      </c>
      <c r="C52036" t="s">
        <v>80</v>
      </c>
      <c r="D52036" t="s">
        <v>18</v>
      </c>
      <c r="E52036" t="s">
        <v>19</v>
      </c>
      <c r="F52036" t="s">
        <v>51</v>
      </c>
      <c r="G52036" t="s">
        <v>84</v>
      </c>
      <c r="H52036" t="s">
        <v>158</v>
      </c>
    </row>
    <row r="52037" spans="1:8" x14ac:dyDescent="0.3">
      <c r="A52037" t="s">
        <v>0</v>
      </c>
      <c r="B52037">
        <v>10</v>
      </c>
      <c r="C52037" t="s">
        <v>80</v>
      </c>
      <c r="D52037" t="s">
        <v>18</v>
      </c>
      <c r="E52037" t="s">
        <v>19</v>
      </c>
      <c r="F52037" t="s">
        <v>51</v>
      </c>
      <c r="G52037" t="s">
        <v>84</v>
      </c>
      <c r="H52037" t="s">
        <v>158</v>
      </c>
    </row>
    <row r="52038" spans="1:8" x14ac:dyDescent="0.3">
      <c r="A52038" t="s">
        <v>0</v>
      </c>
      <c r="B52038">
        <v>10</v>
      </c>
      <c r="C52038" t="s">
        <v>80</v>
      </c>
      <c r="D52038" t="s">
        <v>18</v>
      </c>
      <c r="E52038" t="s">
        <v>19</v>
      </c>
      <c r="F52038" t="s">
        <v>40</v>
      </c>
      <c r="G52038" t="s">
        <v>84</v>
      </c>
      <c r="H52038" t="s">
        <v>158</v>
      </c>
    </row>
    <row r="52039" spans="1:8" x14ac:dyDescent="0.3">
      <c r="A52039" t="s">
        <v>0</v>
      </c>
      <c r="B52039">
        <v>10</v>
      </c>
      <c r="C52039" t="s">
        <v>80</v>
      </c>
      <c r="D52039" t="s">
        <v>18</v>
      </c>
      <c r="E52039" t="s">
        <v>19</v>
      </c>
      <c r="F52039" t="s">
        <v>37</v>
      </c>
      <c r="G52039" t="s">
        <v>84</v>
      </c>
      <c r="H52039" t="s">
        <v>158</v>
      </c>
    </row>
    <row r="52040" spans="1:8" x14ac:dyDescent="0.3">
      <c r="A52040" t="s">
        <v>0</v>
      </c>
      <c r="B52040">
        <v>10</v>
      </c>
      <c r="C52040" t="s">
        <v>80</v>
      </c>
      <c r="D52040" t="s">
        <v>18</v>
      </c>
      <c r="E52040" t="s">
        <v>19</v>
      </c>
      <c r="F52040" t="s">
        <v>37</v>
      </c>
      <c r="G52040" t="s">
        <v>84</v>
      </c>
      <c r="H52040" t="s">
        <v>158</v>
      </c>
    </row>
    <row r="52041" spans="1:8" x14ac:dyDescent="0.3">
      <c r="A52041" t="s">
        <v>0</v>
      </c>
      <c r="B52041">
        <v>10</v>
      </c>
      <c r="C52041" t="s">
        <v>80</v>
      </c>
      <c r="D52041" t="s">
        <v>18</v>
      </c>
      <c r="E52041" t="s">
        <v>19</v>
      </c>
      <c r="F52041" t="s">
        <v>37</v>
      </c>
      <c r="G52041" t="s">
        <v>84</v>
      </c>
      <c r="H52041" t="s">
        <v>158</v>
      </c>
    </row>
    <row r="52042" spans="1:8" x14ac:dyDescent="0.3">
      <c r="A52042" t="s">
        <v>0</v>
      </c>
      <c r="B52042">
        <v>10</v>
      </c>
      <c r="C52042" t="s">
        <v>80</v>
      </c>
      <c r="D52042" t="s">
        <v>18</v>
      </c>
      <c r="E52042" t="s">
        <v>19</v>
      </c>
      <c r="F52042" t="s">
        <v>37</v>
      </c>
      <c r="G52042" t="s">
        <v>84</v>
      </c>
      <c r="H52042" t="s">
        <v>158</v>
      </c>
    </row>
    <row r="52043" spans="1:8" x14ac:dyDescent="0.3">
      <c r="A52043" t="s">
        <v>0</v>
      </c>
      <c r="B52043">
        <v>10</v>
      </c>
      <c r="C52043" t="s">
        <v>80</v>
      </c>
      <c r="D52043" t="s">
        <v>18</v>
      </c>
      <c r="E52043" t="s">
        <v>19</v>
      </c>
      <c r="F52043" t="s">
        <v>40</v>
      </c>
      <c r="G52043" t="s">
        <v>84</v>
      </c>
      <c r="H52043" t="s">
        <v>158</v>
      </c>
    </row>
    <row r="52044" spans="1:8" x14ac:dyDescent="0.3">
      <c r="A52044" t="s">
        <v>0</v>
      </c>
      <c r="B52044">
        <v>10</v>
      </c>
      <c r="C52044" t="s">
        <v>80</v>
      </c>
      <c r="D52044" t="s">
        <v>18</v>
      </c>
      <c r="E52044" t="s">
        <v>19</v>
      </c>
      <c r="F52044" t="s">
        <v>36</v>
      </c>
      <c r="G52044" t="s">
        <v>84</v>
      </c>
      <c r="H52044" t="s">
        <v>158</v>
      </c>
    </row>
    <row r="52045" spans="1:8" x14ac:dyDescent="0.3">
      <c r="A52045" t="s">
        <v>0</v>
      </c>
      <c r="B52045">
        <v>10</v>
      </c>
      <c r="C52045" t="s">
        <v>80</v>
      </c>
      <c r="D52045" t="s">
        <v>18</v>
      </c>
      <c r="E52045" t="s">
        <v>19</v>
      </c>
      <c r="F52045" t="s">
        <v>36</v>
      </c>
      <c r="G52045" t="s">
        <v>84</v>
      </c>
      <c r="H52045" t="s">
        <v>158</v>
      </c>
    </row>
    <row r="52046" spans="1:8" x14ac:dyDescent="0.3">
      <c r="A52046" t="s">
        <v>0</v>
      </c>
      <c r="B52046">
        <v>10</v>
      </c>
      <c r="C52046" t="s">
        <v>80</v>
      </c>
      <c r="D52046" t="s">
        <v>18</v>
      </c>
      <c r="E52046" t="s">
        <v>19</v>
      </c>
      <c r="F52046" t="s">
        <v>39</v>
      </c>
      <c r="G52046" t="s">
        <v>84</v>
      </c>
      <c r="H52046" t="s">
        <v>158</v>
      </c>
    </row>
    <row r="52047" spans="1:8" x14ac:dyDescent="0.3">
      <c r="A52047" t="s">
        <v>0</v>
      </c>
      <c r="B52047">
        <v>10</v>
      </c>
      <c r="C52047" t="s">
        <v>80</v>
      </c>
      <c r="D52047" t="s">
        <v>18</v>
      </c>
      <c r="E52047" t="s">
        <v>19</v>
      </c>
      <c r="F52047" t="s">
        <v>50</v>
      </c>
      <c r="G52047" t="s">
        <v>84</v>
      </c>
      <c r="H52047" t="s">
        <v>158</v>
      </c>
    </row>
    <row r="52048" spans="1:8" x14ac:dyDescent="0.3">
      <c r="A52048" t="s">
        <v>0</v>
      </c>
      <c r="B52048">
        <v>10</v>
      </c>
      <c r="C52048" t="s">
        <v>80</v>
      </c>
      <c r="D52048" t="s">
        <v>18</v>
      </c>
      <c r="E52048" t="s">
        <v>19</v>
      </c>
      <c r="F52048" t="s">
        <v>50</v>
      </c>
      <c r="G52048" t="s">
        <v>84</v>
      </c>
      <c r="H52048" t="s">
        <v>158</v>
      </c>
    </row>
    <row r="52049" spans="1:8" x14ac:dyDescent="0.3">
      <c r="A52049" t="s">
        <v>0</v>
      </c>
      <c r="B52049">
        <v>10</v>
      </c>
      <c r="C52049" t="s">
        <v>80</v>
      </c>
      <c r="D52049" t="s">
        <v>18</v>
      </c>
      <c r="E52049" t="s">
        <v>19</v>
      </c>
      <c r="F52049" t="s">
        <v>36</v>
      </c>
      <c r="G52049" t="s">
        <v>84</v>
      </c>
      <c r="H52049" t="s">
        <v>158</v>
      </c>
    </row>
    <row r="52050" spans="1:8" x14ac:dyDescent="0.3">
      <c r="A52050" t="s">
        <v>0</v>
      </c>
      <c r="B52050">
        <v>10</v>
      </c>
      <c r="C52050" t="s">
        <v>80</v>
      </c>
      <c r="D52050" t="s">
        <v>18</v>
      </c>
      <c r="E52050" t="s">
        <v>19</v>
      </c>
      <c r="F52050" t="s">
        <v>36</v>
      </c>
      <c r="G52050" t="s">
        <v>84</v>
      </c>
      <c r="H52050" t="s">
        <v>158</v>
      </c>
    </row>
    <row r="52051" spans="1:8" x14ac:dyDescent="0.3">
      <c r="A52051" t="s">
        <v>0</v>
      </c>
      <c r="B52051">
        <v>10</v>
      </c>
      <c r="C52051" t="s">
        <v>80</v>
      </c>
      <c r="D52051" t="s">
        <v>18</v>
      </c>
      <c r="E52051" t="s">
        <v>19</v>
      </c>
      <c r="F52051" t="s">
        <v>51</v>
      </c>
      <c r="G52051" t="s">
        <v>84</v>
      </c>
      <c r="H52051" t="s">
        <v>158</v>
      </c>
    </row>
    <row r="52052" spans="1:8" x14ac:dyDescent="0.3">
      <c r="A52052" t="s">
        <v>0</v>
      </c>
      <c r="B52052">
        <v>10</v>
      </c>
      <c r="C52052" t="s">
        <v>80</v>
      </c>
      <c r="D52052" t="s">
        <v>18</v>
      </c>
      <c r="E52052" t="s">
        <v>19</v>
      </c>
      <c r="F52052" t="s">
        <v>47</v>
      </c>
      <c r="G52052" t="s">
        <v>84</v>
      </c>
      <c r="H52052" t="s">
        <v>158</v>
      </c>
    </row>
    <row r="52053" spans="1:8" x14ac:dyDescent="0.3">
      <c r="A52053" t="s">
        <v>0</v>
      </c>
      <c r="B52053">
        <v>10</v>
      </c>
      <c r="C52053" t="s">
        <v>80</v>
      </c>
      <c r="D52053" t="s">
        <v>18</v>
      </c>
      <c r="E52053" t="s">
        <v>19</v>
      </c>
      <c r="F52053" t="s">
        <v>47</v>
      </c>
      <c r="G52053" t="s">
        <v>84</v>
      </c>
      <c r="H52053" t="s">
        <v>158</v>
      </c>
    </row>
    <row r="52054" spans="1:8" x14ac:dyDescent="0.3">
      <c r="A52054" t="s">
        <v>0</v>
      </c>
      <c r="B52054">
        <v>10</v>
      </c>
      <c r="C52054" t="s">
        <v>80</v>
      </c>
      <c r="D52054" t="s">
        <v>18</v>
      </c>
      <c r="E52054" t="s">
        <v>19</v>
      </c>
      <c r="F52054" t="s">
        <v>37</v>
      </c>
      <c r="G52054" t="s">
        <v>84</v>
      </c>
      <c r="H52054" t="s">
        <v>158</v>
      </c>
    </row>
    <row r="52055" spans="1:8" x14ac:dyDescent="0.3">
      <c r="A52055" t="s">
        <v>0</v>
      </c>
      <c r="B52055">
        <v>10</v>
      </c>
      <c r="C52055" t="s">
        <v>80</v>
      </c>
      <c r="D52055" t="s">
        <v>18</v>
      </c>
      <c r="E52055" t="s">
        <v>19</v>
      </c>
      <c r="F52055" t="s">
        <v>36</v>
      </c>
      <c r="G52055" t="s">
        <v>84</v>
      </c>
      <c r="H52055" t="s">
        <v>158</v>
      </c>
    </row>
    <row r="52056" spans="1:8" x14ac:dyDescent="0.3">
      <c r="A52056" t="s">
        <v>0</v>
      </c>
      <c r="B52056">
        <v>10</v>
      </c>
      <c r="C52056" t="s">
        <v>80</v>
      </c>
      <c r="D52056" t="s">
        <v>18</v>
      </c>
      <c r="E52056" t="s">
        <v>19</v>
      </c>
      <c r="F52056" t="s">
        <v>54</v>
      </c>
      <c r="G52056" t="s">
        <v>84</v>
      </c>
      <c r="H52056" t="s">
        <v>158</v>
      </c>
    </row>
    <row r="52057" spans="1:8" x14ac:dyDescent="0.3">
      <c r="A52057" t="s">
        <v>0</v>
      </c>
      <c r="B52057">
        <v>10</v>
      </c>
      <c r="C52057" t="s">
        <v>80</v>
      </c>
      <c r="D52057" t="s">
        <v>18</v>
      </c>
      <c r="E52057" t="s">
        <v>19</v>
      </c>
      <c r="F52057" t="s">
        <v>40</v>
      </c>
      <c r="G52057" t="s">
        <v>84</v>
      </c>
      <c r="H52057" t="s">
        <v>158</v>
      </c>
    </row>
    <row r="52058" spans="1:8" x14ac:dyDescent="0.3">
      <c r="A52058" t="s">
        <v>0</v>
      </c>
      <c r="B52058">
        <v>10</v>
      </c>
      <c r="C52058" t="s">
        <v>80</v>
      </c>
      <c r="D52058" t="s">
        <v>18</v>
      </c>
      <c r="E52058" t="s">
        <v>19</v>
      </c>
      <c r="F52058" t="s">
        <v>39</v>
      </c>
      <c r="G52058" t="s">
        <v>84</v>
      </c>
      <c r="H52058" t="s">
        <v>158</v>
      </c>
    </row>
    <row r="52059" spans="1:8" x14ac:dyDescent="0.3">
      <c r="A52059" t="s">
        <v>0</v>
      </c>
      <c r="B52059">
        <v>10</v>
      </c>
      <c r="C52059" t="s">
        <v>80</v>
      </c>
      <c r="D52059" t="s">
        <v>18</v>
      </c>
      <c r="E52059" t="s">
        <v>19</v>
      </c>
      <c r="F52059" t="s">
        <v>39</v>
      </c>
      <c r="G52059" t="s">
        <v>84</v>
      </c>
      <c r="H52059" t="s">
        <v>158</v>
      </c>
    </row>
    <row r="52060" spans="1:8" x14ac:dyDescent="0.3">
      <c r="A52060" t="s">
        <v>0</v>
      </c>
      <c r="B52060">
        <v>10</v>
      </c>
      <c r="C52060" t="s">
        <v>80</v>
      </c>
      <c r="D52060" t="s">
        <v>18</v>
      </c>
      <c r="E52060" t="s">
        <v>19</v>
      </c>
      <c r="F52060" t="s">
        <v>39</v>
      </c>
      <c r="G52060" t="s">
        <v>84</v>
      </c>
      <c r="H52060" t="s">
        <v>158</v>
      </c>
    </row>
    <row r="52061" spans="1:8" x14ac:dyDescent="0.3">
      <c r="A52061" t="s">
        <v>0</v>
      </c>
      <c r="B52061">
        <v>10</v>
      </c>
      <c r="C52061" t="s">
        <v>80</v>
      </c>
      <c r="D52061" t="s">
        <v>18</v>
      </c>
      <c r="E52061" t="s">
        <v>19</v>
      </c>
      <c r="F52061" t="s">
        <v>39</v>
      </c>
      <c r="G52061" t="s">
        <v>84</v>
      </c>
      <c r="H52061" t="s">
        <v>158</v>
      </c>
    </row>
    <row r="52062" spans="1:8" x14ac:dyDescent="0.3">
      <c r="A52062" t="s">
        <v>0</v>
      </c>
      <c r="B52062">
        <v>10</v>
      </c>
      <c r="C52062" t="s">
        <v>80</v>
      </c>
      <c r="D52062" t="s">
        <v>18</v>
      </c>
      <c r="E52062" t="s">
        <v>19</v>
      </c>
      <c r="F52062" t="s">
        <v>39</v>
      </c>
      <c r="G52062" t="s">
        <v>84</v>
      </c>
      <c r="H52062" t="s">
        <v>158</v>
      </c>
    </row>
    <row r="52063" spans="1:8" x14ac:dyDescent="0.3">
      <c r="A52063" t="s">
        <v>0</v>
      </c>
      <c r="B52063">
        <v>10</v>
      </c>
      <c r="C52063" t="s">
        <v>80</v>
      </c>
      <c r="D52063" t="s">
        <v>18</v>
      </c>
      <c r="E52063" t="s">
        <v>19</v>
      </c>
      <c r="F52063" t="s">
        <v>39</v>
      </c>
      <c r="G52063" t="s">
        <v>84</v>
      </c>
      <c r="H52063" t="s">
        <v>158</v>
      </c>
    </row>
    <row r="52064" spans="1:8" x14ac:dyDescent="0.3">
      <c r="A52064" t="s">
        <v>0</v>
      </c>
      <c r="B52064">
        <v>10</v>
      </c>
      <c r="C52064" t="s">
        <v>80</v>
      </c>
      <c r="D52064" t="s">
        <v>18</v>
      </c>
      <c r="E52064" t="s">
        <v>19</v>
      </c>
      <c r="F52064" t="s">
        <v>39</v>
      </c>
      <c r="G52064" t="s">
        <v>84</v>
      </c>
      <c r="H52064" t="s">
        <v>158</v>
      </c>
    </row>
    <row r="52065" spans="1:8" x14ac:dyDescent="0.3">
      <c r="A52065" t="s">
        <v>0</v>
      </c>
      <c r="B52065">
        <v>10</v>
      </c>
      <c r="C52065" t="s">
        <v>80</v>
      </c>
      <c r="D52065" t="s">
        <v>18</v>
      </c>
      <c r="E52065" t="s">
        <v>19</v>
      </c>
      <c r="F52065" t="s">
        <v>39</v>
      </c>
      <c r="G52065" t="s">
        <v>84</v>
      </c>
      <c r="H52065" t="s">
        <v>158</v>
      </c>
    </row>
    <row r="52066" spans="1:8" x14ac:dyDescent="0.3">
      <c r="A52066" t="s">
        <v>0</v>
      </c>
      <c r="B52066">
        <v>10</v>
      </c>
      <c r="C52066" t="s">
        <v>80</v>
      </c>
      <c r="D52066" t="s">
        <v>18</v>
      </c>
      <c r="E52066" t="s">
        <v>19</v>
      </c>
      <c r="F52066" t="s">
        <v>36</v>
      </c>
      <c r="G52066" t="s">
        <v>84</v>
      </c>
      <c r="H52066" t="s">
        <v>158</v>
      </c>
    </row>
    <row r="52067" spans="1:8" x14ac:dyDescent="0.3">
      <c r="A52067" t="s">
        <v>0</v>
      </c>
      <c r="B52067">
        <v>10</v>
      </c>
      <c r="C52067" t="s">
        <v>80</v>
      </c>
      <c r="D52067" t="s">
        <v>18</v>
      </c>
      <c r="E52067" t="s">
        <v>19</v>
      </c>
      <c r="F52067" t="s">
        <v>36</v>
      </c>
      <c r="G52067" t="s">
        <v>84</v>
      </c>
      <c r="H52067" t="s">
        <v>158</v>
      </c>
    </row>
    <row r="52068" spans="1:8" x14ac:dyDescent="0.3">
      <c r="A52068" t="s">
        <v>0</v>
      </c>
      <c r="B52068">
        <v>10</v>
      </c>
      <c r="C52068" t="s">
        <v>80</v>
      </c>
      <c r="D52068" t="s">
        <v>18</v>
      </c>
      <c r="E52068" t="s">
        <v>19</v>
      </c>
      <c r="F52068" t="s">
        <v>40</v>
      </c>
      <c r="G52068" t="s">
        <v>84</v>
      </c>
      <c r="H52068" t="s">
        <v>158</v>
      </c>
    </row>
    <row r="52069" spans="1:8" x14ac:dyDescent="0.3">
      <c r="A52069" t="s">
        <v>0</v>
      </c>
      <c r="B52069">
        <v>10</v>
      </c>
      <c r="C52069" t="s">
        <v>80</v>
      </c>
      <c r="D52069" t="s">
        <v>18</v>
      </c>
      <c r="E52069" t="s">
        <v>19</v>
      </c>
      <c r="F52069" t="s">
        <v>36</v>
      </c>
      <c r="G52069" t="s">
        <v>84</v>
      </c>
      <c r="H52069" t="s">
        <v>158</v>
      </c>
    </row>
    <row r="52070" spans="1:8" x14ac:dyDescent="0.3">
      <c r="A52070" t="s">
        <v>0</v>
      </c>
      <c r="B52070">
        <v>10</v>
      </c>
      <c r="C52070" t="s">
        <v>80</v>
      </c>
      <c r="D52070" t="s">
        <v>18</v>
      </c>
      <c r="E52070" t="s">
        <v>19</v>
      </c>
      <c r="F52070" t="s">
        <v>36</v>
      </c>
      <c r="G52070" t="s">
        <v>84</v>
      </c>
      <c r="H52070" t="s">
        <v>158</v>
      </c>
    </row>
    <row r="52071" spans="1:8" x14ac:dyDescent="0.3">
      <c r="A52071" t="s">
        <v>0</v>
      </c>
      <c r="B52071">
        <v>10</v>
      </c>
      <c r="C52071" t="s">
        <v>80</v>
      </c>
      <c r="D52071" t="s">
        <v>18</v>
      </c>
      <c r="E52071" t="s">
        <v>19</v>
      </c>
      <c r="F52071" t="s">
        <v>39</v>
      </c>
      <c r="G52071" t="s">
        <v>84</v>
      </c>
      <c r="H52071" t="s">
        <v>158</v>
      </c>
    </row>
    <row r="52072" spans="1:8" x14ac:dyDescent="0.3">
      <c r="A52072" t="s">
        <v>0</v>
      </c>
      <c r="B52072">
        <v>10</v>
      </c>
      <c r="C52072" t="s">
        <v>80</v>
      </c>
      <c r="D52072" t="s">
        <v>18</v>
      </c>
      <c r="E52072" t="s">
        <v>19</v>
      </c>
      <c r="F52072" t="s">
        <v>36</v>
      </c>
      <c r="G52072" t="s">
        <v>84</v>
      </c>
      <c r="H52072" t="s">
        <v>158</v>
      </c>
    </row>
    <row r="52073" spans="1:8" x14ac:dyDescent="0.3">
      <c r="A52073" t="s">
        <v>0</v>
      </c>
      <c r="B52073">
        <v>10</v>
      </c>
      <c r="C52073" t="s">
        <v>80</v>
      </c>
      <c r="D52073" t="s">
        <v>18</v>
      </c>
      <c r="E52073" t="s">
        <v>19</v>
      </c>
      <c r="F52073" t="s">
        <v>36</v>
      </c>
      <c r="G52073" t="s">
        <v>84</v>
      </c>
      <c r="H52073" t="s">
        <v>158</v>
      </c>
    </row>
    <row r="52074" spans="1:8" x14ac:dyDescent="0.3">
      <c r="A52074" t="s">
        <v>0</v>
      </c>
      <c r="B52074">
        <v>10</v>
      </c>
      <c r="C52074" t="s">
        <v>80</v>
      </c>
      <c r="D52074" t="s">
        <v>18</v>
      </c>
      <c r="E52074" t="s">
        <v>19</v>
      </c>
      <c r="F52074" t="s">
        <v>39</v>
      </c>
      <c r="G52074" t="s">
        <v>84</v>
      </c>
      <c r="H52074" t="s">
        <v>158</v>
      </c>
    </row>
    <row r="52075" spans="1:8" x14ac:dyDescent="0.3">
      <c r="A52075" t="s">
        <v>0</v>
      </c>
      <c r="B52075">
        <v>10</v>
      </c>
      <c r="C52075" t="s">
        <v>80</v>
      </c>
      <c r="D52075" t="s">
        <v>18</v>
      </c>
      <c r="E52075" t="s">
        <v>19</v>
      </c>
      <c r="F52075" t="s">
        <v>39</v>
      </c>
      <c r="G52075" t="s">
        <v>84</v>
      </c>
      <c r="H52075" t="s">
        <v>158</v>
      </c>
    </row>
    <row r="52076" spans="1:8" x14ac:dyDescent="0.3">
      <c r="A52076" t="s">
        <v>0</v>
      </c>
      <c r="B52076">
        <v>10</v>
      </c>
      <c r="C52076" t="s">
        <v>80</v>
      </c>
      <c r="D52076" t="s">
        <v>18</v>
      </c>
      <c r="E52076" t="s">
        <v>19</v>
      </c>
      <c r="F52076" t="s">
        <v>40</v>
      </c>
      <c r="G52076" t="s">
        <v>84</v>
      </c>
      <c r="H52076" t="s">
        <v>158</v>
      </c>
    </row>
    <row r="52077" spans="1:8" x14ac:dyDescent="0.3">
      <c r="A52077" t="s">
        <v>0</v>
      </c>
      <c r="B52077">
        <v>10</v>
      </c>
      <c r="C52077" t="s">
        <v>80</v>
      </c>
      <c r="D52077" t="s">
        <v>18</v>
      </c>
      <c r="E52077" t="s">
        <v>19</v>
      </c>
      <c r="F52077" t="s">
        <v>36</v>
      </c>
      <c r="G52077" t="s">
        <v>84</v>
      </c>
      <c r="H52077" t="s">
        <v>158</v>
      </c>
    </row>
    <row r="52078" spans="1:8" x14ac:dyDescent="0.3">
      <c r="A52078" t="s">
        <v>0</v>
      </c>
      <c r="B52078">
        <v>10</v>
      </c>
      <c r="C52078" t="s">
        <v>80</v>
      </c>
      <c r="D52078" t="s">
        <v>18</v>
      </c>
      <c r="E52078" t="s">
        <v>19</v>
      </c>
      <c r="F52078" t="s">
        <v>54</v>
      </c>
      <c r="G52078" t="s">
        <v>84</v>
      </c>
      <c r="H52078" t="s">
        <v>158</v>
      </c>
    </row>
    <row r="52079" spans="1:8" x14ac:dyDescent="0.3">
      <c r="A52079" t="s">
        <v>0</v>
      </c>
      <c r="B52079">
        <v>10</v>
      </c>
      <c r="C52079" t="s">
        <v>80</v>
      </c>
      <c r="D52079" t="s">
        <v>18</v>
      </c>
      <c r="E52079" t="s">
        <v>19</v>
      </c>
      <c r="F52079" t="s">
        <v>54</v>
      </c>
      <c r="G52079" t="s">
        <v>84</v>
      </c>
      <c r="H52079" t="s">
        <v>158</v>
      </c>
    </row>
    <row r="52080" spans="1:8" x14ac:dyDescent="0.3">
      <c r="A52080" t="s">
        <v>0</v>
      </c>
      <c r="B52080">
        <v>10</v>
      </c>
      <c r="C52080" t="s">
        <v>80</v>
      </c>
      <c r="D52080" t="s">
        <v>18</v>
      </c>
      <c r="E52080" t="s">
        <v>19</v>
      </c>
      <c r="F52080" t="s">
        <v>36</v>
      </c>
      <c r="G52080" t="s">
        <v>84</v>
      </c>
      <c r="H52080" t="s">
        <v>158</v>
      </c>
    </row>
    <row r="52081" spans="1:8" x14ac:dyDescent="0.3">
      <c r="A52081" t="s">
        <v>0</v>
      </c>
      <c r="B52081">
        <v>10</v>
      </c>
      <c r="C52081" t="s">
        <v>80</v>
      </c>
      <c r="D52081" t="s">
        <v>18</v>
      </c>
      <c r="E52081" t="s">
        <v>19</v>
      </c>
      <c r="F52081" t="s">
        <v>55</v>
      </c>
      <c r="G52081" t="s">
        <v>84</v>
      </c>
      <c r="H52081" t="s">
        <v>158</v>
      </c>
    </row>
    <row r="52082" spans="1:8" x14ac:dyDescent="0.3">
      <c r="A52082" t="s">
        <v>0</v>
      </c>
      <c r="B52082">
        <v>10</v>
      </c>
      <c r="C52082" t="s">
        <v>80</v>
      </c>
      <c r="D52082" t="s">
        <v>18</v>
      </c>
      <c r="E52082" t="s">
        <v>19</v>
      </c>
      <c r="F52082" t="s">
        <v>36</v>
      </c>
      <c r="G52082" t="s">
        <v>84</v>
      </c>
      <c r="H52082" t="s">
        <v>158</v>
      </c>
    </row>
    <row r="52083" spans="1:8" x14ac:dyDescent="0.3">
      <c r="A52083" t="s">
        <v>0</v>
      </c>
      <c r="B52083">
        <v>10</v>
      </c>
      <c r="C52083" t="s">
        <v>80</v>
      </c>
      <c r="D52083" t="s">
        <v>18</v>
      </c>
      <c r="E52083" t="s">
        <v>19</v>
      </c>
      <c r="F52083" t="s">
        <v>36</v>
      </c>
      <c r="G52083" t="s">
        <v>84</v>
      </c>
      <c r="H52083" t="s">
        <v>158</v>
      </c>
    </row>
    <row r="52084" spans="1:8" x14ac:dyDescent="0.3">
      <c r="A52084" t="s">
        <v>0</v>
      </c>
      <c r="B52084">
        <v>10</v>
      </c>
      <c r="C52084" t="s">
        <v>80</v>
      </c>
      <c r="D52084" t="s">
        <v>18</v>
      </c>
      <c r="E52084" t="s">
        <v>19</v>
      </c>
      <c r="F52084" t="s">
        <v>37</v>
      </c>
      <c r="G52084" t="s">
        <v>84</v>
      </c>
      <c r="H52084" t="s">
        <v>158</v>
      </c>
    </row>
    <row r="52085" spans="1:8" x14ac:dyDescent="0.3">
      <c r="A52085" t="s">
        <v>0</v>
      </c>
      <c r="B52085">
        <v>10</v>
      </c>
      <c r="C52085" t="s">
        <v>80</v>
      </c>
      <c r="D52085" t="s">
        <v>18</v>
      </c>
      <c r="E52085" t="s">
        <v>19</v>
      </c>
      <c r="F52085" t="s">
        <v>37</v>
      </c>
      <c r="G52085" t="s">
        <v>84</v>
      </c>
      <c r="H52085" t="s">
        <v>158</v>
      </c>
    </row>
    <row r="52086" spans="1:8" x14ac:dyDescent="0.3">
      <c r="A52086" t="s">
        <v>0</v>
      </c>
      <c r="B52086">
        <v>10</v>
      </c>
      <c r="C52086" t="s">
        <v>80</v>
      </c>
      <c r="D52086" t="s">
        <v>18</v>
      </c>
      <c r="E52086" t="s">
        <v>19</v>
      </c>
      <c r="F52086" t="s">
        <v>37</v>
      </c>
      <c r="G52086" t="s">
        <v>84</v>
      </c>
      <c r="H52086" t="s">
        <v>158</v>
      </c>
    </row>
    <row r="52087" spans="1:8" x14ac:dyDescent="0.3">
      <c r="A52087" t="s">
        <v>0</v>
      </c>
      <c r="B52087">
        <v>10</v>
      </c>
      <c r="C52087" t="s">
        <v>80</v>
      </c>
      <c r="D52087" t="s">
        <v>18</v>
      </c>
      <c r="E52087" t="s">
        <v>19</v>
      </c>
      <c r="F52087" t="s">
        <v>37</v>
      </c>
      <c r="G52087" t="s">
        <v>84</v>
      </c>
      <c r="H52087" t="s">
        <v>158</v>
      </c>
    </row>
    <row r="52088" spans="1:8" x14ac:dyDescent="0.3">
      <c r="A52088" t="s">
        <v>0</v>
      </c>
      <c r="B52088">
        <v>10</v>
      </c>
      <c r="C52088" t="s">
        <v>80</v>
      </c>
      <c r="D52088" t="s">
        <v>18</v>
      </c>
      <c r="E52088" t="s">
        <v>19</v>
      </c>
      <c r="F52088" t="s">
        <v>37</v>
      </c>
      <c r="G52088" t="s">
        <v>84</v>
      </c>
      <c r="H52088" t="s">
        <v>158</v>
      </c>
    </row>
    <row r="52089" spans="1:8" x14ac:dyDescent="0.3">
      <c r="A52089" t="s">
        <v>0</v>
      </c>
      <c r="B52089">
        <v>10</v>
      </c>
      <c r="C52089" t="s">
        <v>80</v>
      </c>
      <c r="D52089" t="s">
        <v>18</v>
      </c>
      <c r="E52089" t="s">
        <v>19</v>
      </c>
      <c r="F52089" t="s">
        <v>40</v>
      </c>
      <c r="G52089" t="s">
        <v>84</v>
      </c>
      <c r="H52089" t="s">
        <v>158</v>
      </c>
    </row>
    <row r="52090" spans="1:8" x14ac:dyDescent="0.3">
      <c r="A52090" t="s">
        <v>0</v>
      </c>
      <c r="B52090">
        <v>10</v>
      </c>
      <c r="C52090" t="s">
        <v>80</v>
      </c>
      <c r="D52090" t="s">
        <v>18</v>
      </c>
      <c r="E52090" t="s">
        <v>19</v>
      </c>
      <c r="F52090" t="s">
        <v>40</v>
      </c>
      <c r="G52090" t="s">
        <v>84</v>
      </c>
      <c r="H52090" t="s">
        <v>158</v>
      </c>
    </row>
    <row r="52091" spans="1:8" x14ac:dyDescent="0.3">
      <c r="A52091" t="s">
        <v>0</v>
      </c>
      <c r="B52091">
        <v>10</v>
      </c>
      <c r="C52091" t="s">
        <v>80</v>
      </c>
      <c r="D52091" t="s">
        <v>18</v>
      </c>
      <c r="E52091" t="s">
        <v>19</v>
      </c>
      <c r="F52091" t="s">
        <v>39</v>
      </c>
      <c r="G52091" t="s">
        <v>84</v>
      </c>
      <c r="H52091" t="s">
        <v>158</v>
      </c>
    </row>
    <row r="52092" spans="1:8" x14ac:dyDescent="0.3">
      <c r="A52092" t="s">
        <v>0</v>
      </c>
      <c r="B52092">
        <v>10</v>
      </c>
      <c r="C52092" t="s">
        <v>80</v>
      </c>
      <c r="D52092" t="s">
        <v>18</v>
      </c>
      <c r="E52092" t="s">
        <v>19</v>
      </c>
      <c r="F52092" t="s">
        <v>39</v>
      </c>
      <c r="G52092" t="s">
        <v>84</v>
      </c>
      <c r="H52092" t="s">
        <v>158</v>
      </c>
    </row>
    <row r="52093" spans="1:8" x14ac:dyDescent="0.3">
      <c r="A52093" t="s">
        <v>0</v>
      </c>
      <c r="B52093">
        <v>10</v>
      </c>
      <c r="C52093" t="s">
        <v>80</v>
      </c>
      <c r="D52093" t="s">
        <v>18</v>
      </c>
      <c r="E52093" t="s">
        <v>19</v>
      </c>
      <c r="F52093" t="s">
        <v>39</v>
      </c>
      <c r="G52093" t="s">
        <v>84</v>
      </c>
      <c r="H52093" t="s">
        <v>158</v>
      </c>
    </row>
    <row r="52094" spans="1:8" x14ac:dyDescent="0.3">
      <c r="A52094" t="s">
        <v>0</v>
      </c>
      <c r="B52094">
        <v>10</v>
      </c>
      <c r="C52094" t="s">
        <v>80</v>
      </c>
      <c r="D52094" t="s">
        <v>18</v>
      </c>
      <c r="E52094" t="s">
        <v>19</v>
      </c>
      <c r="F52094" t="s">
        <v>39</v>
      </c>
      <c r="G52094" t="s">
        <v>84</v>
      </c>
      <c r="H52094" t="s">
        <v>158</v>
      </c>
    </row>
    <row r="52095" spans="1:8" x14ac:dyDescent="0.3">
      <c r="A52095" t="s">
        <v>0</v>
      </c>
      <c r="B52095">
        <v>10</v>
      </c>
      <c r="C52095" t="s">
        <v>80</v>
      </c>
      <c r="D52095" t="s">
        <v>18</v>
      </c>
      <c r="E52095" t="s">
        <v>19</v>
      </c>
      <c r="F52095" t="s">
        <v>39</v>
      </c>
      <c r="G52095" t="s">
        <v>84</v>
      </c>
      <c r="H52095" t="s">
        <v>158</v>
      </c>
    </row>
    <row r="52096" spans="1:8" x14ac:dyDescent="0.3">
      <c r="A52096" t="s">
        <v>0</v>
      </c>
      <c r="B52096">
        <v>10</v>
      </c>
      <c r="C52096" t="s">
        <v>80</v>
      </c>
      <c r="D52096" t="s">
        <v>18</v>
      </c>
      <c r="E52096" t="s">
        <v>19</v>
      </c>
      <c r="F52096" t="s">
        <v>37</v>
      </c>
      <c r="G52096" t="s">
        <v>84</v>
      </c>
      <c r="H52096" t="s">
        <v>158</v>
      </c>
    </row>
    <row r="52097" spans="1:8" x14ac:dyDescent="0.3">
      <c r="A52097" t="s">
        <v>0</v>
      </c>
      <c r="B52097">
        <v>10</v>
      </c>
      <c r="C52097" t="s">
        <v>80</v>
      </c>
      <c r="D52097" t="s">
        <v>18</v>
      </c>
      <c r="E52097" t="s">
        <v>19</v>
      </c>
      <c r="F52097" t="s">
        <v>37</v>
      </c>
      <c r="G52097" t="s">
        <v>84</v>
      </c>
      <c r="H52097" t="s">
        <v>158</v>
      </c>
    </row>
    <row r="52098" spans="1:8" x14ac:dyDescent="0.3">
      <c r="A52098" t="s">
        <v>0</v>
      </c>
      <c r="B52098">
        <v>10</v>
      </c>
      <c r="C52098" t="s">
        <v>80</v>
      </c>
      <c r="D52098" t="s">
        <v>18</v>
      </c>
      <c r="E52098" t="s">
        <v>19</v>
      </c>
      <c r="F52098" t="s">
        <v>37</v>
      </c>
      <c r="G52098" t="s">
        <v>84</v>
      </c>
      <c r="H52098" t="s">
        <v>158</v>
      </c>
    </row>
    <row r="52099" spans="1:8" x14ac:dyDescent="0.3">
      <c r="A52099" t="s">
        <v>0</v>
      </c>
      <c r="B52099">
        <v>10</v>
      </c>
      <c r="C52099" t="s">
        <v>80</v>
      </c>
      <c r="D52099" t="s">
        <v>18</v>
      </c>
      <c r="E52099" t="s">
        <v>19</v>
      </c>
      <c r="F52099" t="s">
        <v>36</v>
      </c>
      <c r="G52099" t="s">
        <v>84</v>
      </c>
      <c r="H52099" t="s">
        <v>158</v>
      </c>
    </row>
    <row r="52100" spans="1:8" x14ac:dyDescent="0.3">
      <c r="A52100" t="s">
        <v>0</v>
      </c>
      <c r="B52100">
        <v>10</v>
      </c>
      <c r="C52100" t="s">
        <v>80</v>
      </c>
      <c r="D52100" t="s">
        <v>18</v>
      </c>
      <c r="E52100" t="s">
        <v>19</v>
      </c>
      <c r="F52100" t="s">
        <v>36</v>
      </c>
      <c r="G52100" t="s">
        <v>84</v>
      </c>
      <c r="H52100" t="s">
        <v>158</v>
      </c>
    </row>
    <row r="52101" spans="1:8" x14ac:dyDescent="0.3">
      <c r="A52101" t="s">
        <v>0</v>
      </c>
      <c r="B52101">
        <v>10</v>
      </c>
      <c r="C52101" t="s">
        <v>80</v>
      </c>
      <c r="D52101" t="s">
        <v>18</v>
      </c>
      <c r="E52101" t="s">
        <v>19</v>
      </c>
      <c r="F52101" t="s">
        <v>36</v>
      </c>
      <c r="G52101" t="s">
        <v>84</v>
      </c>
      <c r="H52101" t="s">
        <v>158</v>
      </c>
    </row>
    <row r="52102" spans="1:8" x14ac:dyDescent="0.3">
      <c r="A52102" t="s">
        <v>0</v>
      </c>
      <c r="B52102">
        <v>10</v>
      </c>
      <c r="C52102" t="s">
        <v>80</v>
      </c>
      <c r="D52102" t="s">
        <v>18</v>
      </c>
      <c r="E52102" t="s">
        <v>19</v>
      </c>
      <c r="F52102" t="s">
        <v>36</v>
      </c>
      <c r="G52102" t="s">
        <v>84</v>
      </c>
      <c r="H52102" t="s">
        <v>158</v>
      </c>
    </row>
    <row r="52103" spans="1:8" x14ac:dyDescent="0.3">
      <c r="A52103" t="s">
        <v>0</v>
      </c>
      <c r="B52103">
        <v>10</v>
      </c>
      <c r="C52103" t="s">
        <v>80</v>
      </c>
      <c r="D52103" t="s">
        <v>18</v>
      </c>
      <c r="E52103" t="s">
        <v>19</v>
      </c>
      <c r="F52103" t="s">
        <v>37</v>
      </c>
      <c r="G52103" t="s">
        <v>84</v>
      </c>
      <c r="H52103" t="s">
        <v>158</v>
      </c>
    </row>
    <row r="52104" spans="1:8" x14ac:dyDescent="0.3">
      <c r="A52104" t="s">
        <v>0</v>
      </c>
      <c r="B52104">
        <v>10</v>
      </c>
      <c r="C52104" t="s">
        <v>80</v>
      </c>
      <c r="D52104" t="s">
        <v>18</v>
      </c>
      <c r="E52104" t="s">
        <v>19</v>
      </c>
      <c r="F52104" t="s">
        <v>37</v>
      </c>
      <c r="G52104" t="s">
        <v>84</v>
      </c>
      <c r="H52104" t="s">
        <v>158</v>
      </c>
    </row>
    <row r="52105" spans="1:8" x14ac:dyDescent="0.3">
      <c r="A52105" t="s">
        <v>0</v>
      </c>
      <c r="B52105">
        <v>10</v>
      </c>
      <c r="C52105" t="s">
        <v>80</v>
      </c>
      <c r="D52105" t="s">
        <v>18</v>
      </c>
      <c r="E52105" t="s">
        <v>19</v>
      </c>
      <c r="F52105" t="s">
        <v>37</v>
      </c>
      <c r="G52105" t="s">
        <v>84</v>
      </c>
      <c r="H52105" t="s">
        <v>158</v>
      </c>
    </row>
    <row r="52106" spans="1:8" x14ac:dyDescent="0.3">
      <c r="A52106" t="s">
        <v>0</v>
      </c>
      <c r="B52106">
        <v>10</v>
      </c>
      <c r="C52106" t="s">
        <v>80</v>
      </c>
      <c r="D52106" t="s">
        <v>18</v>
      </c>
      <c r="E52106" t="s">
        <v>19</v>
      </c>
      <c r="F52106" t="s">
        <v>37</v>
      </c>
      <c r="G52106" t="s">
        <v>84</v>
      </c>
      <c r="H52106" t="s">
        <v>158</v>
      </c>
    </row>
    <row r="52107" spans="1:8" x14ac:dyDescent="0.3">
      <c r="A52107" t="s">
        <v>0</v>
      </c>
      <c r="B52107">
        <v>10</v>
      </c>
      <c r="C52107" t="s">
        <v>80</v>
      </c>
      <c r="D52107" t="s">
        <v>18</v>
      </c>
      <c r="E52107" t="s">
        <v>19</v>
      </c>
      <c r="F52107" t="s">
        <v>55</v>
      </c>
      <c r="G52107" t="s">
        <v>84</v>
      </c>
      <c r="H52107" t="s">
        <v>158</v>
      </c>
    </row>
    <row r="52108" spans="1:8" x14ac:dyDescent="0.3">
      <c r="A52108" t="s">
        <v>0</v>
      </c>
      <c r="B52108">
        <v>10</v>
      </c>
      <c r="C52108" t="s">
        <v>80</v>
      </c>
      <c r="D52108" t="s">
        <v>18</v>
      </c>
      <c r="E52108" t="s">
        <v>19</v>
      </c>
      <c r="F52108" t="s">
        <v>55</v>
      </c>
      <c r="G52108" t="s">
        <v>84</v>
      </c>
      <c r="H52108" t="s">
        <v>158</v>
      </c>
    </row>
    <row r="52109" spans="1:8" x14ac:dyDescent="0.3">
      <c r="A52109" t="s">
        <v>0</v>
      </c>
      <c r="B52109">
        <v>10</v>
      </c>
      <c r="C52109" t="s">
        <v>80</v>
      </c>
      <c r="D52109" t="s">
        <v>18</v>
      </c>
      <c r="E52109" t="s">
        <v>19</v>
      </c>
      <c r="F52109" t="s">
        <v>54</v>
      </c>
      <c r="G52109" t="s">
        <v>84</v>
      </c>
      <c r="H52109" t="s">
        <v>158</v>
      </c>
    </row>
    <row r="52110" spans="1:8" x14ac:dyDescent="0.3">
      <c r="A52110" t="s">
        <v>0</v>
      </c>
      <c r="B52110">
        <v>10</v>
      </c>
      <c r="C52110" t="s">
        <v>80</v>
      </c>
      <c r="D52110" t="s">
        <v>18</v>
      </c>
      <c r="E52110" t="s">
        <v>19</v>
      </c>
      <c r="F52110" t="s">
        <v>47</v>
      </c>
      <c r="G52110" t="s">
        <v>84</v>
      </c>
      <c r="H52110" t="s">
        <v>158</v>
      </c>
    </row>
    <row r="52111" spans="1:8" x14ac:dyDescent="0.3">
      <c r="A52111" t="s">
        <v>0</v>
      </c>
      <c r="B52111">
        <v>10</v>
      </c>
      <c r="C52111" t="s">
        <v>80</v>
      </c>
      <c r="D52111" t="s">
        <v>18</v>
      </c>
      <c r="E52111" t="s">
        <v>19</v>
      </c>
      <c r="F52111" t="s">
        <v>36</v>
      </c>
      <c r="G52111" t="s">
        <v>84</v>
      </c>
      <c r="H52111" t="s">
        <v>158</v>
      </c>
    </row>
    <row r="52112" spans="1:8" x14ac:dyDescent="0.3">
      <c r="A52112" t="s">
        <v>0</v>
      </c>
      <c r="B52112">
        <v>10</v>
      </c>
      <c r="C52112" t="s">
        <v>80</v>
      </c>
      <c r="D52112" t="s">
        <v>18</v>
      </c>
      <c r="E52112" t="s">
        <v>19</v>
      </c>
      <c r="F52112" t="s">
        <v>37</v>
      </c>
      <c r="G52112" t="s">
        <v>84</v>
      </c>
      <c r="H52112" t="s">
        <v>158</v>
      </c>
    </row>
    <row r="52113" spans="1:8" x14ac:dyDescent="0.3">
      <c r="A52113" t="s">
        <v>0</v>
      </c>
      <c r="B52113">
        <v>10</v>
      </c>
      <c r="C52113" t="s">
        <v>80</v>
      </c>
      <c r="D52113" t="s">
        <v>18</v>
      </c>
      <c r="E52113" t="s">
        <v>19</v>
      </c>
      <c r="F52113" t="s">
        <v>55</v>
      </c>
      <c r="G52113" t="s">
        <v>84</v>
      </c>
      <c r="H52113" t="s">
        <v>158</v>
      </c>
    </row>
    <row r="52114" spans="1:8" x14ac:dyDescent="0.3">
      <c r="A52114" t="s">
        <v>0</v>
      </c>
      <c r="B52114">
        <v>10</v>
      </c>
      <c r="C52114" t="s">
        <v>80</v>
      </c>
      <c r="D52114" t="s">
        <v>18</v>
      </c>
      <c r="E52114" t="s">
        <v>19</v>
      </c>
      <c r="F52114" t="s">
        <v>40</v>
      </c>
      <c r="G52114" t="s">
        <v>84</v>
      </c>
      <c r="H52114" t="s">
        <v>158</v>
      </c>
    </row>
    <row r="52115" spans="1:8" x14ac:dyDescent="0.3">
      <c r="A52115" t="s">
        <v>0</v>
      </c>
      <c r="B52115">
        <v>10</v>
      </c>
      <c r="C52115" t="s">
        <v>80</v>
      </c>
      <c r="D52115" t="s">
        <v>18</v>
      </c>
      <c r="E52115" t="s">
        <v>19</v>
      </c>
      <c r="F52115" t="s">
        <v>40</v>
      </c>
      <c r="G52115" t="s">
        <v>84</v>
      </c>
      <c r="H52115" t="s">
        <v>158</v>
      </c>
    </row>
    <row r="52116" spans="1:8" x14ac:dyDescent="0.3">
      <c r="A52116" t="s">
        <v>0</v>
      </c>
      <c r="B52116">
        <v>10</v>
      </c>
      <c r="C52116" t="s">
        <v>80</v>
      </c>
      <c r="D52116" t="s">
        <v>18</v>
      </c>
      <c r="E52116" t="s">
        <v>19</v>
      </c>
      <c r="F52116" t="s">
        <v>39</v>
      </c>
      <c r="G52116" t="s">
        <v>84</v>
      </c>
      <c r="H52116" t="s">
        <v>158</v>
      </c>
    </row>
    <row r="52117" spans="1:8" x14ac:dyDescent="0.3">
      <c r="A52117" t="s">
        <v>0</v>
      </c>
      <c r="B52117">
        <v>10</v>
      </c>
      <c r="C52117" t="s">
        <v>80</v>
      </c>
      <c r="D52117" t="s">
        <v>18</v>
      </c>
      <c r="E52117" t="s">
        <v>19</v>
      </c>
      <c r="F52117" t="s">
        <v>39</v>
      </c>
      <c r="G52117" t="s">
        <v>84</v>
      </c>
      <c r="H52117" t="s">
        <v>158</v>
      </c>
    </row>
    <row r="52118" spans="1:8" x14ac:dyDescent="0.3">
      <c r="A52118" t="s">
        <v>0</v>
      </c>
      <c r="B52118">
        <v>10</v>
      </c>
      <c r="C52118" t="s">
        <v>80</v>
      </c>
      <c r="D52118" t="s">
        <v>18</v>
      </c>
      <c r="E52118" t="s">
        <v>19</v>
      </c>
      <c r="F52118" t="s">
        <v>47</v>
      </c>
      <c r="G52118" t="s">
        <v>84</v>
      </c>
      <c r="H52118" t="s">
        <v>158</v>
      </c>
    </row>
    <row r="52119" spans="1:8" x14ac:dyDescent="0.3">
      <c r="A52119" t="s">
        <v>0</v>
      </c>
      <c r="B52119">
        <v>10</v>
      </c>
      <c r="C52119" t="s">
        <v>80</v>
      </c>
      <c r="D52119" t="s">
        <v>18</v>
      </c>
      <c r="E52119" t="s">
        <v>19</v>
      </c>
      <c r="F52119" t="s">
        <v>47</v>
      </c>
      <c r="G52119" t="s">
        <v>84</v>
      </c>
      <c r="H52119" t="s">
        <v>158</v>
      </c>
    </row>
    <row r="52120" spans="1:8" x14ac:dyDescent="0.3">
      <c r="A52120" t="s">
        <v>0</v>
      </c>
      <c r="B52120">
        <v>10</v>
      </c>
      <c r="C52120" t="s">
        <v>80</v>
      </c>
      <c r="D52120" t="s">
        <v>18</v>
      </c>
      <c r="E52120" t="s">
        <v>19</v>
      </c>
      <c r="F52120" t="s">
        <v>40</v>
      </c>
      <c r="G52120" t="s">
        <v>84</v>
      </c>
      <c r="H52120" t="s">
        <v>158</v>
      </c>
    </row>
    <row r="52121" spans="1:8" x14ac:dyDescent="0.3">
      <c r="A52121" t="s">
        <v>0</v>
      </c>
      <c r="B52121">
        <v>10</v>
      </c>
      <c r="C52121" t="s">
        <v>80</v>
      </c>
      <c r="D52121" t="s">
        <v>18</v>
      </c>
      <c r="E52121" t="s">
        <v>19</v>
      </c>
      <c r="F52121" t="s">
        <v>39</v>
      </c>
      <c r="G52121" t="s">
        <v>84</v>
      </c>
      <c r="H52121" t="s">
        <v>158</v>
      </c>
    </row>
    <row r="52122" spans="1:8" x14ac:dyDescent="0.3">
      <c r="A52122" t="s">
        <v>0</v>
      </c>
      <c r="B52122">
        <v>10</v>
      </c>
      <c r="C52122" t="s">
        <v>80</v>
      </c>
      <c r="D52122" t="s">
        <v>18</v>
      </c>
      <c r="E52122" t="s">
        <v>19</v>
      </c>
      <c r="F52122" t="s">
        <v>55</v>
      </c>
      <c r="G52122" t="s">
        <v>84</v>
      </c>
      <c r="H52122" t="s">
        <v>158</v>
      </c>
    </row>
    <row r="52123" spans="1:8" x14ac:dyDescent="0.3">
      <c r="A52123" t="s">
        <v>0</v>
      </c>
      <c r="B52123">
        <v>10</v>
      </c>
      <c r="C52123" t="s">
        <v>80</v>
      </c>
      <c r="D52123" t="s">
        <v>18</v>
      </c>
      <c r="E52123" t="s">
        <v>19</v>
      </c>
      <c r="F52123" t="s">
        <v>55</v>
      </c>
      <c r="G52123" t="s">
        <v>84</v>
      </c>
      <c r="H52123" t="s">
        <v>158</v>
      </c>
    </row>
    <row r="52124" spans="1:8" x14ac:dyDescent="0.3">
      <c r="A52124" t="s">
        <v>0</v>
      </c>
      <c r="B52124">
        <v>10</v>
      </c>
      <c r="C52124" t="s">
        <v>80</v>
      </c>
      <c r="D52124" t="s">
        <v>18</v>
      </c>
      <c r="E52124" t="s">
        <v>19</v>
      </c>
      <c r="F52124" t="s">
        <v>39</v>
      </c>
      <c r="G52124" t="s">
        <v>84</v>
      </c>
      <c r="H52124" t="s">
        <v>158</v>
      </c>
    </row>
    <row r="52125" spans="1:8" x14ac:dyDescent="0.3">
      <c r="A52125" t="s">
        <v>0</v>
      </c>
      <c r="B52125">
        <v>10</v>
      </c>
      <c r="C52125" t="s">
        <v>80</v>
      </c>
      <c r="D52125" t="s">
        <v>18</v>
      </c>
      <c r="E52125" t="s">
        <v>19</v>
      </c>
      <c r="F52125" t="s">
        <v>36</v>
      </c>
      <c r="G52125" t="s">
        <v>84</v>
      </c>
      <c r="H52125" t="s">
        <v>158</v>
      </c>
    </row>
    <row r="52126" spans="1:8" x14ac:dyDescent="0.3">
      <c r="A52126" t="s">
        <v>0</v>
      </c>
      <c r="B52126">
        <v>10</v>
      </c>
      <c r="C52126" t="s">
        <v>80</v>
      </c>
      <c r="D52126" t="s">
        <v>18</v>
      </c>
      <c r="E52126" t="s">
        <v>19</v>
      </c>
      <c r="F52126" t="s">
        <v>40</v>
      </c>
      <c r="G52126" t="s">
        <v>84</v>
      </c>
      <c r="H52126" t="s">
        <v>158</v>
      </c>
    </row>
    <row r="52127" spans="1:8" x14ac:dyDescent="0.3">
      <c r="A52127" t="s">
        <v>0</v>
      </c>
      <c r="B52127">
        <v>10</v>
      </c>
      <c r="C52127" t="s">
        <v>80</v>
      </c>
      <c r="D52127" t="s">
        <v>18</v>
      </c>
      <c r="E52127" t="s">
        <v>19</v>
      </c>
      <c r="F52127" t="s">
        <v>40</v>
      </c>
      <c r="G52127" t="s">
        <v>84</v>
      </c>
      <c r="H52127" t="s">
        <v>158</v>
      </c>
    </row>
    <row r="52128" spans="1:8" x14ac:dyDescent="0.3">
      <c r="A52128" t="s">
        <v>0</v>
      </c>
      <c r="B52128">
        <v>10</v>
      </c>
      <c r="C52128" t="s">
        <v>80</v>
      </c>
      <c r="D52128" t="s">
        <v>18</v>
      </c>
      <c r="E52128" t="s">
        <v>19</v>
      </c>
      <c r="F52128" t="s">
        <v>40</v>
      </c>
      <c r="G52128" t="s">
        <v>84</v>
      </c>
      <c r="H52128" t="s">
        <v>158</v>
      </c>
    </row>
    <row r="52129" spans="1:8" x14ac:dyDescent="0.3">
      <c r="A52129" t="s">
        <v>0</v>
      </c>
      <c r="B52129">
        <v>10</v>
      </c>
      <c r="C52129" t="s">
        <v>80</v>
      </c>
      <c r="D52129" t="s">
        <v>18</v>
      </c>
      <c r="E52129" t="s">
        <v>19</v>
      </c>
      <c r="F52129" t="s">
        <v>40</v>
      </c>
      <c r="G52129" t="s">
        <v>84</v>
      </c>
      <c r="H52129" t="s">
        <v>158</v>
      </c>
    </row>
    <row r="52130" spans="1:8" x14ac:dyDescent="0.3">
      <c r="A52130" t="s">
        <v>0</v>
      </c>
      <c r="B52130">
        <v>10</v>
      </c>
      <c r="C52130" t="s">
        <v>80</v>
      </c>
      <c r="D52130" t="s">
        <v>18</v>
      </c>
      <c r="E52130" t="s">
        <v>19</v>
      </c>
      <c r="F52130" t="s">
        <v>40</v>
      </c>
      <c r="G52130" t="s">
        <v>84</v>
      </c>
      <c r="H52130" t="s">
        <v>158</v>
      </c>
    </row>
    <row r="52131" spans="1:8" x14ac:dyDescent="0.3">
      <c r="A52131" t="s">
        <v>0</v>
      </c>
      <c r="B52131">
        <v>10</v>
      </c>
      <c r="C52131" t="s">
        <v>80</v>
      </c>
      <c r="D52131" t="s">
        <v>18</v>
      </c>
      <c r="E52131" t="s">
        <v>19</v>
      </c>
      <c r="F52131" t="s">
        <v>55</v>
      </c>
      <c r="G52131" t="s">
        <v>84</v>
      </c>
      <c r="H52131" t="s">
        <v>158</v>
      </c>
    </row>
    <row r="52132" spans="1:8" x14ac:dyDescent="0.3">
      <c r="A52132" t="s">
        <v>0</v>
      </c>
      <c r="B52132">
        <v>10</v>
      </c>
      <c r="C52132" t="s">
        <v>80</v>
      </c>
      <c r="D52132" t="s">
        <v>18</v>
      </c>
      <c r="E52132" t="s">
        <v>19</v>
      </c>
      <c r="F52132" t="s">
        <v>55</v>
      </c>
      <c r="G52132" t="s">
        <v>84</v>
      </c>
      <c r="H52132" t="s">
        <v>158</v>
      </c>
    </row>
    <row r="52133" spans="1:8" x14ac:dyDescent="0.3">
      <c r="A52133" t="s">
        <v>0</v>
      </c>
      <c r="B52133">
        <v>10</v>
      </c>
      <c r="C52133" t="s">
        <v>80</v>
      </c>
      <c r="D52133" t="s">
        <v>18</v>
      </c>
      <c r="E52133" t="s">
        <v>19</v>
      </c>
      <c r="F52133" t="s">
        <v>55</v>
      </c>
      <c r="G52133" t="s">
        <v>84</v>
      </c>
      <c r="H52133" t="s">
        <v>158</v>
      </c>
    </row>
    <row r="52134" spans="1:8" x14ac:dyDescent="0.3">
      <c r="A52134" t="s">
        <v>0</v>
      </c>
      <c r="B52134">
        <v>10</v>
      </c>
      <c r="C52134" t="s">
        <v>80</v>
      </c>
      <c r="D52134" t="s">
        <v>18</v>
      </c>
      <c r="E52134" t="s">
        <v>19</v>
      </c>
      <c r="F52134" t="s">
        <v>55</v>
      </c>
      <c r="G52134" t="s">
        <v>84</v>
      </c>
      <c r="H52134" t="s">
        <v>158</v>
      </c>
    </row>
    <row r="52135" spans="1:8" x14ac:dyDescent="0.3">
      <c r="A52135" t="s">
        <v>0</v>
      </c>
      <c r="B52135">
        <v>10</v>
      </c>
      <c r="C52135" t="s">
        <v>80</v>
      </c>
      <c r="D52135" t="s">
        <v>18</v>
      </c>
      <c r="E52135" t="s">
        <v>19</v>
      </c>
      <c r="F52135" t="s">
        <v>55</v>
      </c>
      <c r="G52135" t="s">
        <v>84</v>
      </c>
      <c r="H52135" t="s">
        <v>158</v>
      </c>
    </row>
    <row r="52136" spans="1:8" x14ac:dyDescent="0.3">
      <c r="A52136" t="s">
        <v>0</v>
      </c>
      <c r="B52136">
        <v>10</v>
      </c>
      <c r="C52136" t="s">
        <v>80</v>
      </c>
      <c r="D52136" t="s">
        <v>18</v>
      </c>
      <c r="E52136" t="s">
        <v>19</v>
      </c>
      <c r="F52136" t="s">
        <v>50</v>
      </c>
      <c r="G52136" t="s">
        <v>84</v>
      </c>
      <c r="H52136" t="s">
        <v>158</v>
      </c>
    </row>
    <row r="52137" spans="1:8" x14ac:dyDescent="0.3">
      <c r="A52137" t="s">
        <v>0</v>
      </c>
      <c r="B52137">
        <v>10</v>
      </c>
      <c r="C52137" t="s">
        <v>80</v>
      </c>
      <c r="D52137" t="s">
        <v>18</v>
      </c>
      <c r="E52137" t="s">
        <v>19</v>
      </c>
      <c r="F52137" t="s">
        <v>50</v>
      </c>
      <c r="G52137" t="s">
        <v>84</v>
      </c>
      <c r="H52137" t="s">
        <v>158</v>
      </c>
    </row>
    <row r="52138" spans="1:8" x14ac:dyDescent="0.3">
      <c r="A52138" t="s">
        <v>0</v>
      </c>
      <c r="B52138">
        <v>10</v>
      </c>
      <c r="C52138" t="s">
        <v>80</v>
      </c>
      <c r="D52138" t="s">
        <v>18</v>
      </c>
      <c r="E52138" t="s">
        <v>19</v>
      </c>
      <c r="F52138" t="s">
        <v>39</v>
      </c>
      <c r="G52138" t="s">
        <v>84</v>
      </c>
      <c r="H52138" t="s">
        <v>158</v>
      </c>
    </row>
    <row r="52139" spans="1:8" x14ac:dyDescent="0.3">
      <c r="A52139" t="s">
        <v>0</v>
      </c>
      <c r="B52139">
        <v>10</v>
      </c>
      <c r="C52139" t="s">
        <v>80</v>
      </c>
      <c r="D52139" t="s">
        <v>18</v>
      </c>
      <c r="E52139" t="s">
        <v>19</v>
      </c>
      <c r="F52139" t="s">
        <v>50</v>
      </c>
      <c r="G52139" t="s">
        <v>84</v>
      </c>
      <c r="H52139" t="s">
        <v>158</v>
      </c>
    </row>
    <row r="52140" spans="1:8" x14ac:dyDescent="0.3">
      <c r="A52140" t="s">
        <v>0</v>
      </c>
      <c r="B52140">
        <v>10</v>
      </c>
      <c r="C52140" t="s">
        <v>80</v>
      </c>
      <c r="D52140" t="s">
        <v>18</v>
      </c>
      <c r="E52140" t="s">
        <v>19</v>
      </c>
      <c r="F52140" t="s">
        <v>40</v>
      </c>
      <c r="G52140" t="s">
        <v>84</v>
      </c>
      <c r="H52140" t="s">
        <v>158</v>
      </c>
    </row>
    <row r="52141" spans="1:8" x14ac:dyDescent="0.3">
      <c r="A52141" t="s">
        <v>0</v>
      </c>
      <c r="B52141">
        <v>10</v>
      </c>
      <c r="C52141" t="s">
        <v>80</v>
      </c>
      <c r="D52141" t="s">
        <v>18</v>
      </c>
      <c r="E52141" t="s">
        <v>19</v>
      </c>
      <c r="F52141" t="s">
        <v>39</v>
      </c>
      <c r="G52141" t="s">
        <v>84</v>
      </c>
      <c r="H52141" t="s">
        <v>158</v>
      </c>
    </row>
    <row r="52142" spans="1:8" x14ac:dyDescent="0.3">
      <c r="A52142" t="s">
        <v>0</v>
      </c>
      <c r="B52142">
        <v>10</v>
      </c>
      <c r="C52142" t="s">
        <v>80</v>
      </c>
      <c r="D52142" t="s">
        <v>18</v>
      </c>
      <c r="E52142" t="s">
        <v>19</v>
      </c>
      <c r="F52142" t="s">
        <v>39</v>
      </c>
      <c r="G52142" t="s">
        <v>84</v>
      </c>
      <c r="H52142" t="s">
        <v>158</v>
      </c>
    </row>
    <row r="52143" spans="1:8" x14ac:dyDescent="0.3">
      <c r="A52143" t="s">
        <v>0</v>
      </c>
      <c r="B52143">
        <v>10</v>
      </c>
      <c r="C52143" t="s">
        <v>80</v>
      </c>
      <c r="D52143" t="s">
        <v>18</v>
      </c>
      <c r="E52143" t="s">
        <v>19</v>
      </c>
      <c r="F52143" t="s">
        <v>50</v>
      </c>
      <c r="G52143" t="s">
        <v>84</v>
      </c>
      <c r="H52143" t="s">
        <v>158</v>
      </c>
    </row>
    <row r="52144" spans="1:8" x14ac:dyDescent="0.3">
      <c r="A52144" t="s">
        <v>0</v>
      </c>
      <c r="B52144">
        <v>10</v>
      </c>
      <c r="C52144" t="s">
        <v>80</v>
      </c>
      <c r="D52144" t="s">
        <v>18</v>
      </c>
      <c r="E52144" t="s">
        <v>19</v>
      </c>
      <c r="F52144" t="s">
        <v>50</v>
      </c>
      <c r="G52144" t="s">
        <v>84</v>
      </c>
      <c r="H52144" t="s">
        <v>158</v>
      </c>
    </row>
    <row r="52145" spans="1:8" x14ac:dyDescent="0.3">
      <c r="A52145" t="s">
        <v>0</v>
      </c>
      <c r="B52145">
        <v>10</v>
      </c>
      <c r="C52145" t="s">
        <v>80</v>
      </c>
      <c r="D52145" t="s">
        <v>18</v>
      </c>
      <c r="E52145" t="s">
        <v>19</v>
      </c>
      <c r="F52145" t="s">
        <v>50</v>
      </c>
      <c r="G52145" t="s">
        <v>84</v>
      </c>
      <c r="H52145" t="s">
        <v>158</v>
      </c>
    </row>
    <row r="52146" spans="1:8" x14ac:dyDescent="0.3">
      <c r="A52146" t="s">
        <v>0</v>
      </c>
      <c r="B52146">
        <v>10</v>
      </c>
      <c r="C52146" t="s">
        <v>80</v>
      </c>
      <c r="D52146" t="s">
        <v>18</v>
      </c>
      <c r="E52146" t="s">
        <v>19</v>
      </c>
      <c r="F52146" t="s">
        <v>50</v>
      </c>
      <c r="G52146" t="s">
        <v>84</v>
      </c>
      <c r="H52146" t="s">
        <v>158</v>
      </c>
    </row>
    <row r="52147" spans="1:8" x14ac:dyDescent="0.3">
      <c r="A52147" t="s">
        <v>0</v>
      </c>
      <c r="B52147">
        <v>10</v>
      </c>
      <c r="C52147" t="s">
        <v>80</v>
      </c>
      <c r="D52147" t="s">
        <v>18</v>
      </c>
      <c r="E52147" t="s">
        <v>19</v>
      </c>
      <c r="F52147" t="s">
        <v>39</v>
      </c>
      <c r="G52147" t="s">
        <v>84</v>
      </c>
      <c r="H52147" t="s">
        <v>158</v>
      </c>
    </row>
    <row r="52148" spans="1:8" x14ac:dyDescent="0.3">
      <c r="A52148" t="s">
        <v>0</v>
      </c>
      <c r="B52148">
        <v>10</v>
      </c>
      <c r="C52148" t="s">
        <v>80</v>
      </c>
      <c r="D52148" t="s">
        <v>18</v>
      </c>
      <c r="E52148" t="s">
        <v>19</v>
      </c>
      <c r="F52148" t="s">
        <v>39</v>
      </c>
      <c r="G52148" t="s">
        <v>84</v>
      </c>
      <c r="H52148" t="s">
        <v>158</v>
      </c>
    </row>
    <row r="52149" spans="1:8" x14ac:dyDescent="0.3">
      <c r="A52149" t="s">
        <v>0</v>
      </c>
      <c r="B52149">
        <v>10</v>
      </c>
      <c r="C52149" t="s">
        <v>80</v>
      </c>
      <c r="D52149" t="s">
        <v>18</v>
      </c>
      <c r="E52149" t="s">
        <v>19</v>
      </c>
      <c r="F52149" t="s">
        <v>39</v>
      </c>
      <c r="G52149" t="s">
        <v>84</v>
      </c>
      <c r="H52149" t="s">
        <v>158</v>
      </c>
    </row>
    <row r="52150" spans="1:8" x14ac:dyDescent="0.3">
      <c r="A52150" t="s">
        <v>0</v>
      </c>
      <c r="B52150">
        <v>10</v>
      </c>
      <c r="C52150" t="s">
        <v>80</v>
      </c>
      <c r="D52150" t="s">
        <v>18</v>
      </c>
      <c r="E52150" t="s">
        <v>19</v>
      </c>
      <c r="F52150" t="s">
        <v>39</v>
      </c>
      <c r="G52150" t="s">
        <v>84</v>
      </c>
      <c r="H52150" t="s">
        <v>158</v>
      </c>
    </row>
    <row r="52151" spans="1:8" x14ac:dyDescent="0.3">
      <c r="A52151" t="s">
        <v>0</v>
      </c>
      <c r="B52151">
        <v>10</v>
      </c>
      <c r="C52151" t="s">
        <v>80</v>
      </c>
      <c r="D52151" t="s">
        <v>18</v>
      </c>
      <c r="E52151" t="s">
        <v>19</v>
      </c>
      <c r="F52151" t="s">
        <v>39</v>
      </c>
      <c r="G52151" t="s">
        <v>84</v>
      </c>
      <c r="H52151" t="s">
        <v>158</v>
      </c>
    </row>
    <row r="52152" spans="1:8" x14ac:dyDescent="0.3">
      <c r="A52152" t="s">
        <v>0</v>
      </c>
      <c r="B52152">
        <v>10</v>
      </c>
      <c r="C52152" t="s">
        <v>80</v>
      </c>
      <c r="D52152" t="s">
        <v>18</v>
      </c>
      <c r="E52152" t="s">
        <v>19</v>
      </c>
      <c r="F52152" t="s">
        <v>39</v>
      </c>
      <c r="G52152" t="s">
        <v>84</v>
      </c>
      <c r="H52152" t="s">
        <v>158</v>
      </c>
    </row>
    <row r="52153" spans="1:8" x14ac:dyDescent="0.3">
      <c r="A52153" t="s">
        <v>0</v>
      </c>
      <c r="B52153">
        <v>10</v>
      </c>
      <c r="C52153" t="s">
        <v>80</v>
      </c>
      <c r="D52153" t="s">
        <v>18</v>
      </c>
      <c r="E52153" t="s">
        <v>19</v>
      </c>
      <c r="F52153" t="s">
        <v>59</v>
      </c>
      <c r="G52153" t="s">
        <v>84</v>
      </c>
      <c r="H52153" t="s">
        <v>158</v>
      </c>
    </row>
    <row r="52154" spans="1:8" x14ac:dyDescent="0.3">
      <c r="A52154" t="s">
        <v>0</v>
      </c>
      <c r="B52154">
        <v>10</v>
      </c>
      <c r="C52154" t="s">
        <v>80</v>
      </c>
      <c r="D52154" t="s">
        <v>18</v>
      </c>
      <c r="E52154" t="s">
        <v>19</v>
      </c>
      <c r="F52154" t="s">
        <v>59</v>
      </c>
      <c r="G52154" t="s">
        <v>84</v>
      </c>
      <c r="H52154" t="s">
        <v>158</v>
      </c>
    </row>
    <row r="52155" spans="1:8" x14ac:dyDescent="0.3">
      <c r="A52155" t="s">
        <v>0</v>
      </c>
      <c r="B52155">
        <v>10</v>
      </c>
      <c r="C52155" t="s">
        <v>80</v>
      </c>
      <c r="D52155" t="s">
        <v>18</v>
      </c>
      <c r="E52155" t="s">
        <v>19</v>
      </c>
      <c r="F52155" t="s">
        <v>59</v>
      </c>
      <c r="G52155" t="s">
        <v>84</v>
      </c>
      <c r="H52155" t="s">
        <v>158</v>
      </c>
    </row>
    <row r="52156" spans="1:8" x14ac:dyDescent="0.3">
      <c r="A52156" t="s">
        <v>0</v>
      </c>
      <c r="B52156">
        <v>10</v>
      </c>
      <c r="C52156" t="s">
        <v>80</v>
      </c>
      <c r="D52156" t="s">
        <v>18</v>
      </c>
      <c r="E52156" t="s">
        <v>19</v>
      </c>
      <c r="F52156" t="s">
        <v>59</v>
      </c>
      <c r="G52156" t="s">
        <v>84</v>
      </c>
      <c r="H52156" t="s">
        <v>158</v>
      </c>
    </row>
    <row r="52157" spans="1:8" x14ac:dyDescent="0.3">
      <c r="A52157" t="s">
        <v>0</v>
      </c>
      <c r="B52157">
        <v>10</v>
      </c>
      <c r="C52157" t="s">
        <v>80</v>
      </c>
      <c r="D52157" t="s">
        <v>18</v>
      </c>
      <c r="E52157" t="s">
        <v>19</v>
      </c>
      <c r="F52157" t="s">
        <v>39</v>
      </c>
      <c r="G52157" t="s">
        <v>84</v>
      </c>
      <c r="H52157" t="s">
        <v>158</v>
      </c>
    </row>
    <row r="52158" spans="1:8" x14ac:dyDescent="0.3">
      <c r="A52158" t="s">
        <v>0</v>
      </c>
      <c r="B52158">
        <v>10</v>
      </c>
      <c r="C52158" t="s">
        <v>80</v>
      </c>
      <c r="D52158" t="s">
        <v>18</v>
      </c>
      <c r="E52158" t="s">
        <v>19</v>
      </c>
      <c r="F52158" t="s">
        <v>39</v>
      </c>
      <c r="G52158" t="s">
        <v>84</v>
      </c>
      <c r="H52158" t="s">
        <v>158</v>
      </c>
    </row>
    <row r="52159" spans="1:8" x14ac:dyDescent="0.3">
      <c r="A52159" t="s">
        <v>0</v>
      </c>
      <c r="B52159">
        <v>10</v>
      </c>
      <c r="C52159" t="s">
        <v>80</v>
      </c>
      <c r="D52159" t="s">
        <v>18</v>
      </c>
      <c r="E52159" t="s">
        <v>19</v>
      </c>
      <c r="F52159" t="s">
        <v>39</v>
      </c>
      <c r="G52159" t="s">
        <v>84</v>
      </c>
      <c r="H52159" t="s">
        <v>158</v>
      </c>
    </row>
    <row r="52160" spans="1:8" x14ac:dyDescent="0.3">
      <c r="A52160" t="s">
        <v>0</v>
      </c>
      <c r="B52160">
        <v>10</v>
      </c>
      <c r="C52160" t="s">
        <v>80</v>
      </c>
      <c r="D52160" t="s">
        <v>18</v>
      </c>
      <c r="E52160" t="s">
        <v>19</v>
      </c>
      <c r="F52160" t="s">
        <v>50</v>
      </c>
      <c r="G52160" t="s">
        <v>84</v>
      </c>
      <c r="H52160" t="s">
        <v>158</v>
      </c>
    </row>
    <row r="52161" spans="1:8" x14ac:dyDescent="0.3">
      <c r="A52161" t="s">
        <v>0</v>
      </c>
      <c r="B52161">
        <v>10</v>
      </c>
      <c r="C52161" t="s">
        <v>80</v>
      </c>
      <c r="D52161" t="s">
        <v>18</v>
      </c>
      <c r="E52161" t="s">
        <v>19</v>
      </c>
      <c r="F52161" t="s">
        <v>39</v>
      </c>
      <c r="G52161" t="s">
        <v>84</v>
      </c>
      <c r="H52161" t="s">
        <v>158</v>
      </c>
    </row>
    <row r="52162" spans="1:8" x14ac:dyDescent="0.3">
      <c r="A52162" t="s">
        <v>0</v>
      </c>
      <c r="B52162">
        <v>10</v>
      </c>
      <c r="C52162" t="s">
        <v>80</v>
      </c>
      <c r="D52162" t="s">
        <v>18</v>
      </c>
      <c r="E52162" t="s">
        <v>19</v>
      </c>
      <c r="F52162" t="s">
        <v>47</v>
      </c>
      <c r="G52162" t="s">
        <v>84</v>
      </c>
      <c r="H52162" t="s">
        <v>158</v>
      </c>
    </row>
    <row r="52163" spans="1:8" x14ac:dyDescent="0.3">
      <c r="A52163" t="s">
        <v>0</v>
      </c>
      <c r="B52163">
        <v>10</v>
      </c>
      <c r="C52163" t="s">
        <v>80</v>
      </c>
      <c r="D52163" t="s">
        <v>18</v>
      </c>
      <c r="E52163" t="s">
        <v>19</v>
      </c>
      <c r="F52163" t="s">
        <v>40</v>
      </c>
      <c r="G52163" t="s">
        <v>84</v>
      </c>
      <c r="H52163" t="s">
        <v>158</v>
      </c>
    </row>
    <row r="52164" spans="1:8" x14ac:dyDescent="0.3">
      <c r="A52164" t="s">
        <v>0</v>
      </c>
      <c r="B52164">
        <v>10</v>
      </c>
      <c r="C52164" t="s">
        <v>80</v>
      </c>
      <c r="D52164" t="s">
        <v>18</v>
      </c>
      <c r="E52164" t="s">
        <v>19</v>
      </c>
      <c r="F52164" t="s">
        <v>40</v>
      </c>
      <c r="G52164" t="s">
        <v>84</v>
      </c>
      <c r="H52164" t="s">
        <v>158</v>
      </c>
    </row>
    <row r="52165" spans="1:8" x14ac:dyDescent="0.3">
      <c r="A52165" t="s">
        <v>0</v>
      </c>
      <c r="B52165">
        <v>10</v>
      </c>
      <c r="C52165" t="s">
        <v>80</v>
      </c>
      <c r="D52165" t="s">
        <v>18</v>
      </c>
      <c r="E52165" t="s">
        <v>19</v>
      </c>
      <c r="F52165" t="s">
        <v>40</v>
      </c>
      <c r="G52165" t="s">
        <v>84</v>
      </c>
      <c r="H52165" t="s">
        <v>158</v>
      </c>
    </row>
    <row r="52166" spans="1:8" x14ac:dyDescent="0.3">
      <c r="A52166" t="s">
        <v>0</v>
      </c>
      <c r="B52166">
        <v>10</v>
      </c>
      <c r="C52166" t="s">
        <v>80</v>
      </c>
      <c r="D52166" t="s">
        <v>18</v>
      </c>
      <c r="E52166" t="s">
        <v>19</v>
      </c>
      <c r="F52166" t="s">
        <v>40</v>
      </c>
      <c r="G52166" t="s">
        <v>84</v>
      </c>
      <c r="H52166" t="s">
        <v>158</v>
      </c>
    </row>
    <row r="52167" spans="1:8" x14ac:dyDescent="0.3">
      <c r="A52167" t="s">
        <v>0</v>
      </c>
      <c r="B52167">
        <v>10</v>
      </c>
      <c r="C52167" t="s">
        <v>80</v>
      </c>
      <c r="D52167" t="s">
        <v>18</v>
      </c>
      <c r="E52167" t="s">
        <v>19</v>
      </c>
      <c r="F52167" t="s">
        <v>39</v>
      </c>
      <c r="G52167" t="s">
        <v>84</v>
      </c>
      <c r="H52167" t="s">
        <v>158</v>
      </c>
    </row>
    <row r="52168" spans="1:8" x14ac:dyDescent="0.3">
      <c r="A52168" t="s">
        <v>0</v>
      </c>
      <c r="B52168">
        <v>10</v>
      </c>
      <c r="C52168" t="s">
        <v>80</v>
      </c>
      <c r="D52168" t="s">
        <v>18</v>
      </c>
      <c r="E52168" t="s">
        <v>19</v>
      </c>
      <c r="F52168" t="s">
        <v>39</v>
      </c>
      <c r="G52168" t="s">
        <v>84</v>
      </c>
      <c r="H52168" t="s">
        <v>158</v>
      </c>
    </row>
    <row r="52169" spans="1:8" x14ac:dyDescent="0.3">
      <c r="A52169" t="s">
        <v>0</v>
      </c>
      <c r="B52169">
        <v>10</v>
      </c>
      <c r="C52169" t="s">
        <v>80</v>
      </c>
      <c r="D52169" t="s">
        <v>18</v>
      </c>
      <c r="E52169" t="s">
        <v>19</v>
      </c>
      <c r="F52169" t="s">
        <v>40</v>
      </c>
      <c r="G52169" t="s">
        <v>84</v>
      </c>
      <c r="H52169" t="s">
        <v>158</v>
      </c>
    </row>
    <row r="52170" spans="1:8" x14ac:dyDescent="0.3">
      <c r="A52170" t="s">
        <v>0</v>
      </c>
      <c r="B52170">
        <v>10</v>
      </c>
      <c r="C52170" t="s">
        <v>80</v>
      </c>
      <c r="D52170" t="s">
        <v>18</v>
      </c>
      <c r="E52170" t="s">
        <v>19</v>
      </c>
      <c r="F52170" t="s">
        <v>37</v>
      </c>
      <c r="G52170" t="s">
        <v>84</v>
      </c>
      <c r="H52170" t="s">
        <v>158</v>
      </c>
    </row>
    <row r="52171" spans="1:8" x14ac:dyDescent="0.3">
      <c r="A52171" t="s">
        <v>0</v>
      </c>
      <c r="B52171">
        <v>10</v>
      </c>
      <c r="C52171" t="s">
        <v>80</v>
      </c>
      <c r="D52171" t="s">
        <v>18</v>
      </c>
      <c r="E52171" t="s">
        <v>19</v>
      </c>
      <c r="F52171" t="s">
        <v>39</v>
      </c>
      <c r="G52171" t="s">
        <v>84</v>
      </c>
      <c r="H52171" t="s">
        <v>158</v>
      </c>
    </row>
    <row r="52172" spans="1:8" x14ac:dyDescent="0.3">
      <c r="A52172" t="s">
        <v>0</v>
      </c>
      <c r="B52172">
        <v>10</v>
      </c>
      <c r="C52172" t="s">
        <v>80</v>
      </c>
      <c r="D52172" t="s">
        <v>18</v>
      </c>
      <c r="E52172" t="s">
        <v>19</v>
      </c>
      <c r="F52172" t="s">
        <v>40</v>
      </c>
      <c r="G52172" t="s">
        <v>84</v>
      </c>
      <c r="H52172" t="s">
        <v>158</v>
      </c>
    </row>
    <row r="52173" spans="1:8" x14ac:dyDescent="0.3">
      <c r="A52173" t="s">
        <v>0</v>
      </c>
      <c r="B52173">
        <v>10</v>
      </c>
      <c r="C52173" t="s">
        <v>80</v>
      </c>
      <c r="D52173" t="s">
        <v>18</v>
      </c>
      <c r="E52173" t="s">
        <v>19</v>
      </c>
      <c r="F52173" t="s">
        <v>39</v>
      </c>
      <c r="G52173" t="s">
        <v>84</v>
      </c>
      <c r="H52173" t="s">
        <v>158</v>
      </c>
    </row>
    <row r="52174" spans="1:8" x14ac:dyDescent="0.3">
      <c r="A52174" t="s">
        <v>0</v>
      </c>
      <c r="B52174">
        <v>10</v>
      </c>
      <c r="C52174" t="s">
        <v>80</v>
      </c>
      <c r="D52174" t="s">
        <v>18</v>
      </c>
      <c r="E52174" t="s">
        <v>19</v>
      </c>
      <c r="F52174" t="s">
        <v>39</v>
      </c>
      <c r="G52174" t="s">
        <v>84</v>
      </c>
      <c r="H52174" t="s">
        <v>158</v>
      </c>
    </row>
    <row r="52175" spans="1:8" x14ac:dyDescent="0.3">
      <c r="A52175" t="s">
        <v>0</v>
      </c>
      <c r="B52175">
        <v>10</v>
      </c>
      <c r="C52175" t="s">
        <v>80</v>
      </c>
      <c r="D52175" t="s">
        <v>18</v>
      </c>
      <c r="E52175" t="s">
        <v>19</v>
      </c>
      <c r="F52175" t="s">
        <v>39</v>
      </c>
      <c r="G52175" t="s">
        <v>84</v>
      </c>
      <c r="H52175" t="s">
        <v>158</v>
      </c>
    </row>
    <row r="52176" spans="1:8" x14ac:dyDescent="0.3">
      <c r="A52176" t="s">
        <v>0</v>
      </c>
      <c r="B52176">
        <v>10</v>
      </c>
      <c r="C52176" t="s">
        <v>80</v>
      </c>
      <c r="D52176" t="s">
        <v>18</v>
      </c>
      <c r="E52176" t="s">
        <v>19</v>
      </c>
      <c r="F52176" t="s">
        <v>39</v>
      </c>
      <c r="G52176" t="s">
        <v>84</v>
      </c>
      <c r="H52176" t="s">
        <v>158</v>
      </c>
    </row>
    <row r="52177" spans="1:8" x14ac:dyDescent="0.3">
      <c r="A52177" t="s">
        <v>0</v>
      </c>
      <c r="B52177">
        <v>10</v>
      </c>
      <c r="C52177" t="s">
        <v>80</v>
      </c>
      <c r="D52177" t="s">
        <v>18</v>
      </c>
      <c r="E52177" t="s">
        <v>19</v>
      </c>
      <c r="F52177" t="s">
        <v>55</v>
      </c>
      <c r="G52177" t="s">
        <v>84</v>
      </c>
      <c r="H52177" t="s">
        <v>158</v>
      </c>
    </row>
    <row r="52178" spans="1:8" x14ac:dyDescent="0.3">
      <c r="A52178" t="s">
        <v>0</v>
      </c>
      <c r="B52178">
        <v>10</v>
      </c>
      <c r="C52178" t="s">
        <v>80</v>
      </c>
      <c r="D52178" t="s">
        <v>18</v>
      </c>
      <c r="E52178" t="s">
        <v>19</v>
      </c>
      <c r="F52178" t="s">
        <v>50</v>
      </c>
      <c r="G52178" t="s">
        <v>84</v>
      </c>
      <c r="H52178" t="s">
        <v>158</v>
      </c>
    </row>
    <row r="52179" spans="1:8" x14ac:dyDescent="0.3">
      <c r="A52179" t="s">
        <v>0</v>
      </c>
      <c r="B52179">
        <v>10</v>
      </c>
      <c r="C52179" t="s">
        <v>80</v>
      </c>
      <c r="D52179" t="s">
        <v>18</v>
      </c>
      <c r="E52179" t="s">
        <v>19</v>
      </c>
      <c r="F52179" t="s">
        <v>50</v>
      </c>
      <c r="G52179" t="s">
        <v>84</v>
      </c>
      <c r="H52179" t="s">
        <v>158</v>
      </c>
    </row>
    <row r="52180" spans="1:8" x14ac:dyDescent="0.3">
      <c r="A52180" t="s">
        <v>0</v>
      </c>
      <c r="B52180">
        <v>10</v>
      </c>
      <c r="C52180" t="s">
        <v>80</v>
      </c>
      <c r="D52180" t="s">
        <v>18</v>
      </c>
      <c r="E52180" t="s">
        <v>19</v>
      </c>
      <c r="F52180" t="s">
        <v>50</v>
      </c>
      <c r="G52180" t="s">
        <v>84</v>
      </c>
      <c r="H52180" t="s">
        <v>158</v>
      </c>
    </row>
    <row r="52181" spans="1:8" x14ac:dyDescent="0.3">
      <c r="A52181" t="s">
        <v>0</v>
      </c>
      <c r="B52181">
        <v>10</v>
      </c>
      <c r="C52181" t="s">
        <v>80</v>
      </c>
      <c r="D52181" t="s">
        <v>18</v>
      </c>
      <c r="E52181" t="s">
        <v>19</v>
      </c>
      <c r="F52181" t="s">
        <v>50</v>
      </c>
      <c r="G52181" t="s">
        <v>84</v>
      </c>
      <c r="H52181" t="s">
        <v>158</v>
      </c>
    </row>
    <row r="52182" spans="1:8" x14ac:dyDescent="0.3">
      <c r="A52182" t="s">
        <v>0</v>
      </c>
      <c r="B52182">
        <v>10</v>
      </c>
      <c r="C52182" t="s">
        <v>80</v>
      </c>
      <c r="D52182" t="s">
        <v>18</v>
      </c>
      <c r="E52182" t="s">
        <v>19</v>
      </c>
      <c r="F52182" t="s">
        <v>40</v>
      </c>
      <c r="G52182" t="s">
        <v>84</v>
      </c>
      <c r="H52182" t="s">
        <v>158</v>
      </c>
    </row>
    <row r="52183" spans="1:8" x14ac:dyDescent="0.3">
      <c r="A52183" t="s">
        <v>0</v>
      </c>
      <c r="B52183">
        <v>10</v>
      </c>
      <c r="C52183" t="s">
        <v>80</v>
      </c>
      <c r="D52183" t="s">
        <v>18</v>
      </c>
      <c r="E52183" t="s">
        <v>19</v>
      </c>
      <c r="F52183" t="s">
        <v>51</v>
      </c>
      <c r="G52183" t="s">
        <v>84</v>
      </c>
      <c r="H52183" t="s">
        <v>158</v>
      </c>
    </row>
    <row r="52184" spans="1:8" x14ac:dyDescent="0.3">
      <c r="A52184" t="s">
        <v>0</v>
      </c>
      <c r="B52184">
        <v>10</v>
      </c>
      <c r="C52184" t="s">
        <v>80</v>
      </c>
      <c r="D52184" t="s">
        <v>18</v>
      </c>
      <c r="E52184" t="s">
        <v>19</v>
      </c>
      <c r="F52184" t="s">
        <v>51</v>
      </c>
      <c r="G52184" t="s">
        <v>84</v>
      </c>
      <c r="H52184" t="s">
        <v>158</v>
      </c>
    </row>
    <row r="52185" spans="1:8" x14ac:dyDescent="0.3">
      <c r="A52185" t="s">
        <v>0</v>
      </c>
      <c r="B52185">
        <v>10</v>
      </c>
      <c r="C52185" t="s">
        <v>80</v>
      </c>
      <c r="D52185" t="s">
        <v>18</v>
      </c>
      <c r="E52185" t="s">
        <v>19</v>
      </c>
      <c r="F52185" t="s">
        <v>55</v>
      </c>
      <c r="G52185" t="s">
        <v>84</v>
      </c>
      <c r="H52185" t="s">
        <v>158</v>
      </c>
    </row>
    <row r="52186" spans="1:8" x14ac:dyDescent="0.3">
      <c r="A52186" t="s">
        <v>0</v>
      </c>
      <c r="B52186">
        <v>10</v>
      </c>
      <c r="C52186" t="s">
        <v>80</v>
      </c>
      <c r="D52186" t="s">
        <v>18</v>
      </c>
      <c r="E52186" t="s">
        <v>19</v>
      </c>
      <c r="F52186" t="s">
        <v>39</v>
      </c>
      <c r="G52186" t="s">
        <v>84</v>
      </c>
      <c r="H52186" t="s">
        <v>158</v>
      </c>
    </row>
    <row r="52187" spans="1:8" x14ac:dyDescent="0.3">
      <c r="A52187" t="s">
        <v>0</v>
      </c>
      <c r="B52187">
        <v>10</v>
      </c>
      <c r="C52187" t="s">
        <v>80</v>
      </c>
      <c r="D52187" t="s">
        <v>18</v>
      </c>
      <c r="E52187" t="s">
        <v>19</v>
      </c>
      <c r="F52187" t="s">
        <v>39</v>
      </c>
      <c r="G52187" t="s">
        <v>84</v>
      </c>
      <c r="H52187" t="s">
        <v>158</v>
      </c>
    </row>
    <row r="52188" spans="1:8" x14ac:dyDescent="0.3">
      <c r="A52188" t="s">
        <v>0</v>
      </c>
      <c r="B52188">
        <v>10</v>
      </c>
      <c r="C52188" t="s">
        <v>80</v>
      </c>
      <c r="D52188" t="s">
        <v>18</v>
      </c>
      <c r="E52188" t="s">
        <v>19</v>
      </c>
      <c r="F52188" t="s">
        <v>39</v>
      </c>
      <c r="G52188" t="s">
        <v>84</v>
      </c>
      <c r="H52188" t="s">
        <v>158</v>
      </c>
    </row>
    <row r="52189" spans="1:8" x14ac:dyDescent="0.3">
      <c r="A52189" t="s">
        <v>0</v>
      </c>
      <c r="B52189">
        <v>10</v>
      </c>
      <c r="C52189" t="s">
        <v>80</v>
      </c>
      <c r="D52189" t="s">
        <v>18</v>
      </c>
      <c r="E52189" t="s">
        <v>19</v>
      </c>
      <c r="F52189" t="s">
        <v>39</v>
      </c>
      <c r="G52189" t="s">
        <v>84</v>
      </c>
      <c r="H52189" t="s">
        <v>158</v>
      </c>
    </row>
    <row r="52190" spans="1:8" x14ac:dyDescent="0.3">
      <c r="A52190" t="s">
        <v>0</v>
      </c>
      <c r="B52190">
        <v>10</v>
      </c>
      <c r="C52190" t="s">
        <v>80</v>
      </c>
      <c r="D52190" t="s">
        <v>18</v>
      </c>
      <c r="E52190" t="s">
        <v>19</v>
      </c>
      <c r="F52190" t="s">
        <v>37</v>
      </c>
      <c r="G52190" t="s">
        <v>84</v>
      </c>
      <c r="H52190" t="s">
        <v>158</v>
      </c>
    </row>
    <row r="52191" spans="1:8" x14ac:dyDescent="0.3">
      <c r="A52191" t="s">
        <v>0</v>
      </c>
      <c r="B52191">
        <v>10</v>
      </c>
      <c r="C52191" t="s">
        <v>80</v>
      </c>
      <c r="D52191" t="s">
        <v>18</v>
      </c>
      <c r="E52191" t="s">
        <v>19</v>
      </c>
      <c r="F52191" t="s">
        <v>37</v>
      </c>
      <c r="G52191" t="s">
        <v>84</v>
      </c>
      <c r="H52191" t="s">
        <v>158</v>
      </c>
    </row>
    <row r="52192" spans="1:8" x14ac:dyDescent="0.3">
      <c r="A52192" t="s">
        <v>0</v>
      </c>
      <c r="B52192">
        <v>10</v>
      </c>
      <c r="C52192" t="s">
        <v>80</v>
      </c>
      <c r="D52192" t="s">
        <v>18</v>
      </c>
      <c r="E52192" t="s">
        <v>19</v>
      </c>
      <c r="F52192" t="s">
        <v>40</v>
      </c>
      <c r="G52192" t="s">
        <v>84</v>
      </c>
      <c r="H52192" t="s">
        <v>158</v>
      </c>
    </row>
    <row r="52193" spans="1:8" x14ac:dyDescent="0.3">
      <c r="A52193" t="s">
        <v>0</v>
      </c>
      <c r="B52193">
        <v>10</v>
      </c>
      <c r="C52193" t="s">
        <v>80</v>
      </c>
      <c r="D52193" t="s">
        <v>18</v>
      </c>
      <c r="E52193" t="s">
        <v>19</v>
      </c>
      <c r="F52193" t="s">
        <v>40</v>
      </c>
      <c r="G52193" t="s">
        <v>84</v>
      </c>
      <c r="H52193" t="s">
        <v>158</v>
      </c>
    </row>
    <row r="52194" spans="1:8" x14ac:dyDescent="0.3">
      <c r="A52194" t="s">
        <v>0</v>
      </c>
      <c r="B52194">
        <v>10</v>
      </c>
      <c r="C52194" t="s">
        <v>80</v>
      </c>
      <c r="D52194" t="s">
        <v>18</v>
      </c>
      <c r="E52194" t="s">
        <v>19</v>
      </c>
      <c r="F52194" t="s">
        <v>59</v>
      </c>
      <c r="G52194" t="s">
        <v>84</v>
      </c>
      <c r="H52194" t="s">
        <v>158</v>
      </c>
    </row>
    <row r="52195" spans="1:8" x14ac:dyDescent="0.3">
      <c r="A52195" t="s">
        <v>0</v>
      </c>
      <c r="B52195">
        <v>10</v>
      </c>
      <c r="C52195" t="s">
        <v>80</v>
      </c>
      <c r="D52195" t="s">
        <v>18</v>
      </c>
      <c r="E52195" t="s">
        <v>19</v>
      </c>
      <c r="F52195" t="s">
        <v>59</v>
      </c>
      <c r="G52195" t="s">
        <v>84</v>
      </c>
      <c r="H52195" t="s">
        <v>158</v>
      </c>
    </row>
    <row r="52196" spans="1:8" x14ac:dyDescent="0.3">
      <c r="A52196" t="s">
        <v>0</v>
      </c>
      <c r="B52196">
        <v>10</v>
      </c>
      <c r="C52196" t="s">
        <v>80</v>
      </c>
      <c r="D52196" t="s">
        <v>18</v>
      </c>
      <c r="E52196" t="s">
        <v>19</v>
      </c>
      <c r="F52196" t="s">
        <v>51</v>
      </c>
      <c r="G52196" t="s">
        <v>84</v>
      </c>
      <c r="H52196" t="s">
        <v>158</v>
      </c>
    </row>
    <row r="52197" spans="1:8" x14ac:dyDescent="0.3">
      <c r="A52197" t="s">
        <v>0</v>
      </c>
      <c r="B52197">
        <v>10</v>
      </c>
      <c r="C52197" t="s">
        <v>80</v>
      </c>
      <c r="D52197" t="s">
        <v>18</v>
      </c>
      <c r="E52197" t="s">
        <v>19</v>
      </c>
      <c r="F52197" t="s">
        <v>51</v>
      </c>
      <c r="G52197" t="s">
        <v>84</v>
      </c>
      <c r="H52197" t="s">
        <v>158</v>
      </c>
    </row>
    <row r="52198" spans="1:8" x14ac:dyDescent="0.3">
      <c r="A52198" t="s">
        <v>0</v>
      </c>
      <c r="B52198">
        <v>10</v>
      </c>
      <c r="C52198" t="s">
        <v>80</v>
      </c>
      <c r="D52198" t="s">
        <v>18</v>
      </c>
      <c r="E52198" t="s">
        <v>19</v>
      </c>
      <c r="F52198" t="s">
        <v>36</v>
      </c>
      <c r="G52198" t="s">
        <v>84</v>
      </c>
      <c r="H52198" t="s">
        <v>158</v>
      </c>
    </row>
    <row r="52199" spans="1:8" x14ac:dyDescent="0.3">
      <c r="A52199" t="s">
        <v>0</v>
      </c>
      <c r="B52199">
        <v>10</v>
      </c>
      <c r="C52199" t="s">
        <v>80</v>
      </c>
      <c r="D52199" t="s">
        <v>18</v>
      </c>
      <c r="E52199" t="s">
        <v>19</v>
      </c>
      <c r="F52199" t="s">
        <v>36</v>
      </c>
      <c r="G52199" t="s">
        <v>84</v>
      </c>
      <c r="H52199" t="s">
        <v>158</v>
      </c>
    </row>
    <row r="52200" spans="1:8" x14ac:dyDescent="0.3">
      <c r="A52200" t="s">
        <v>0</v>
      </c>
      <c r="B52200">
        <v>10</v>
      </c>
      <c r="C52200" t="s">
        <v>80</v>
      </c>
      <c r="D52200" t="s">
        <v>18</v>
      </c>
      <c r="E52200" t="s">
        <v>19</v>
      </c>
      <c r="F52200" t="s">
        <v>36</v>
      </c>
      <c r="G52200" t="s">
        <v>84</v>
      </c>
      <c r="H52200" t="s">
        <v>158</v>
      </c>
    </row>
    <row r="52201" spans="1:8" x14ac:dyDescent="0.3">
      <c r="A52201" t="s">
        <v>0</v>
      </c>
      <c r="B52201">
        <v>10</v>
      </c>
      <c r="C52201" t="s">
        <v>80</v>
      </c>
      <c r="D52201" t="s">
        <v>18</v>
      </c>
      <c r="E52201" t="s">
        <v>19</v>
      </c>
      <c r="F52201" t="s">
        <v>40</v>
      </c>
      <c r="G52201" t="s">
        <v>84</v>
      </c>
      <c r="H52201" t="s">
        <v>158</v>
      </c>
    </row>
    <row r="52202" spans="1:8" x14ac:dyDescent="0.3">
      <c r="A52202" t="s">
        <v>0</v>
      </c>
      <c r="B52202">
        <v>10</v>
      </c>
      <c r="C52202" t="s">
        <v>80</v>
      </c>
      <c r="D52202" t="s">
        <v>18</v>
      </c>
      <c r="E52202" t="s">
        <v>19</v>
      </c>
      <c r="F52202" t="s">
        <v>40</v>
      </c>
      <c r="G52202" t="s">
        <v>84</v>
      </c>
      <c r="H52202" t="s">
        <v>158</v>
      </c>
    </row>
    <row r="52203" spans="1:8" x14ac:dyDescent="0.3">
      <c r="A52203" t="s">
        <v>0</v>
      </c>
      <c r="B52203">
        <v>10</v>
      </c>
      <c r="C52203" t="s">
        <v>80</v>
      </c>
      <c r="D52203" t="s">
        <v>18</v>
      </c>
      <c r="E52203" t="s">
        <v>19</v>
      </c>
      <c r="F52203" t="s">
        <v>40</v>
      </c>
      <c r="G52203" t="s">
        <v>84</v>
      </c>
      <c r="H52203" t="s">
        <v>158</v>
      </c>
    </row>
    <row r="52204" spans="1:8" x14ac:dyDescent="0.3">
      <c r="A52204" t="s">
        <v>0</v>
      </c>
      <c r="B52204">
        <v>10</v>
      </c>
      <c r="C52204" t="s">
        <v>80</v>
      </c>
      <c r="D52204" t="s">
        <v>18</v>
      </c>
      <c r="E52204" t="s">
        <v>19</v>
      </c>
      <c r="F52204" t="s">
        <v>36</v>
      </c>
      <c r="G52204" t="s">
        <v>84</v>
      </c>
      <c r="H52204" t="s">
        <v>158</v>
      </c>
    </row>
    <row r="52205" spans="1:8" x14ac:dyDescent="0.3">
      <c r="A52205" t="s">
        <v>0</v>
      </c>
      <c r="B52205">
        <v>10</v>
      </c>
      <c r="C52205" t="s">
        <v>80</v>
      </c>
      <c r="D52205" t="s">
        <v>18</v>
      </c>
      <c r="E52205" t="s">
        <v>19</v>
      </c>
      <c r="F52205" t="s">
        <v>36</v>
      </c>
      <c r="G52205" t="s">
        <v>84</v>
      </c>
      <c r="H52205" t="s">
        <v>158</v>
      </c>
    </row>
    <row r="52206" spans="1:8" x14ac:dyDescent="0.3">
      <c r="A52206" t="s">
        <v>0</v>
      </c>
      <c r="B52206">
        <v>10</v>
      </c>
      <c r="C52206" t="s">
        <v>80</v>
      </c>
      <c r="D52206" t="s">
        <v>18</v>
      </c>
      <c r="E52206" t="s">
        <v>19</v>
      </c>
      <c r="F52206" t="s">
        <v>50</v>
      </c>
      <c r="G52206" t="s">
        <v>84</v>
      </c>
      <c r="H52206" t="s">
        <v>158</v>
      </c>
    </row>
    <row r="52207" spans="1:8" x14ac:dyDescent="0.3">
      <c r="A52207" t="s">
        <v>0</v>
      </c>
      <c r="B52207">
        <v>10</v>
      </c>
      <c r="C52207" t="s">
        <v>80</v>
      </c>
      <c r="D52207" t="s">
        <v>18</v>
      </c>
      <c r="E52207" t="s">
        <v>19</v>
      </c>
      <c r="F52207" t="s">
        <v>36</v>
      </c>
      <c r="G52207" t="s">
        <v>84</v>
      </c>
      <c r="H52207" t="s">
        <v>158</v>
      </c>
    </row>
    <row r="52208" spans="1:8" x14ac:dyDescent="0.3">
      <c r="A52208" t="s">
        <v>0</v>
      </c>
      <c r="B52208">
        <v>10</v>
      </c>
      <c r="C52208" t="s">
        <v>80</v>
      </c>
      <c r="D52208" t="s">
        <v>18</v>
      </c>
      <c r="E52208" t="s">
        <v>19</v>
      </c>
      <c r="F52208" t="s">
        <v>40</v>
      </c>
      <c r="G52208" t="s">
        <v>84</v>
      </c>
      <c r="H52208" t="s">
        <v>158</v>
      </c>
    </row>
    <row r="52209" spans="1:8" x14ac:dyDescent="0.3">
      <c r="A52209" t="s">
        <v>0</v>
      </c>
      <c r="B52209">
        <v>10</v>
      </c>
      <c r="C52209" t="s">
        <v>80</v>
      </c>
      <c r="D52209" t="s">
        <v>18</v>
      </c>
      <c r="E52209" t="s">
        <v>19</v>
      </c>
      <c r="F52209" t="s">
        <v>40</v>
      </c>
      <c r="G52209" t="s">
        <v>84</v>
      </c>
      <c r="H52209" t="s">
        <v>158</v>
      </c>
    </row>
    <row r="52210" spans="1:8" x14ac:dyDescent="0.3">
      <c r="A52210" t="s">
        <v>0</v>
      </c>
      <c r="B52210">
        <v>10</v>
      </c>
      <c r="C52210" t="s">
        <v>80</v>
      </c>
      <c r="D52210" t="s">
        <v>18</v>
      </c>
      <c r="E52210" t="s">
        <v>19</v>
      </c>
      <c r="F52210" t="s">
        <v>36</v>
      </c>
      <c r="G52210" t="s">
        <v>84</v>
      </c>
      <c r="H52210" t="s">
        <v>158</v>
      </c>
    </row>
    <row r="52211" spans="1:8" x14ac:dyDescent="0.3">
      <c r="A52211" t="s">
        <v>0</v>
      </c>
      <c r="B52211">
        <v>10</v>
      </c>
      <c r="C52211" t="s">
        <v>80</v>
      </c>
      <c r="D52211" t="s">
        <v>18</v>
      </c>
      <c r="E52211" t="s">
        <v>19</v>
      </c>
      <c r="F52211" t="s">
        <v>36</v>
      </c>
      <c r="G52211" t="s">
        <v>84</v>
      </c>
      <c r="H52211" t="s">
        <v>158</v>
      </c>
    </row>
    <row r="52212" spans="1:8" x14ac:dyDescent="0.3">
      <c r="A52212" t="s">
        <v>0</v>
      </c>
      <c r="B52212">
        <v>10</v>
      </c>
      <c r="C52212" t="s">
        <v>80</v>
      </c>
      <c r="D52212" t="s">
        <v>18</v>
      </c>
      <c r="E52212" t="s">
        <v>19</v>
      </c>
      <c r="F52212" t="s">
        <v>40</v>
      </c>
      <c r="G52212" t="s">
        <v>84</v>
      </c>
      <c r="H52212" t="s">
        <v>158</v>
      </c>
    </row>
    <row r="52213" spans="1:8" x14ac:dyDescent="0.3">
      <c r="A52213" t="s">
        <v>0</v>
      </c>
      <c r="B52213">
        <v>10</v>
      </c>
      <c r="C52213" t="s">
        <v>80</v>
      </c>
      <c r="D52213" t="s">
        <v>18</v>
      </c>
      <c r="E52213" t="s">
        <v>19</v>
      </c>
      <c r="F52213" t="s">
        <v>40</v>
      </c>
      <c r="G52213" t="s">
        <v>84</v>
      </c>
      <c r="H52213" t="s">
        <v>158</v>
      </c>
    </row>
    <row r="52214" spans="1:8" x14ac:dyDescent="0.3">
      <c r="A52214" t="s">
        <v>0</v>
      </c>
      <c r="B52214">
        <v>10</v>
      </c>
      <c r="C52214" t="s">
        <v>80</v>
      </c>
      <c r="D52214" t="s">
        <v>18</v>
      </c>
      <c r="E52214" t="s">
        <v>19</v>
      </c>
      <c r="F52214" t="s">
        <v>36</v>
      </c>
      <c r="G52214" t="s">
        <v>84</v>
      </c>
      <c r="H52214" t="s">
        <v>158</v>
      </c>
    </row>
    <row r="52215" spans="1:8" x14ac:dyDescent="0.3">
      <c r="A52215" t="s">
        <v>0</v>
      </c>
      <c r="B52215">
        <v>10</v>
      </c>
      <c r="C52215" t="s">
        <v>80</v>
      </c>
      <c r="D52215" t="s">
        <v>18</v>
      </c>
      <c r="E52215" t="s">
        <v>19</v>
      </c>
      <c r="F52215" t="s">
        <v>36</v>
      </c>
      <c r="G52215" t="s">
        <v>84</v>
      </c>
      <c r="H52215" t="s">
        <v>158</v>
      </c>
    </row>
    <row r="52216" spans="1:8" x14ac:dyDescent="0.3">
      <c r="A52216" t="s">
        <v>0</v>
      </c>
      <c r="B52216">
        <v>10</v>
      </c>
      <c r="C52216" t="s">
        <v>80</v>
      </c>
      <c r="D52216" t="s">
        <v>18</v>
      </c>
      <c r="E52216" t="s">
        <v>19</v>
      </c>
      <c r="F52216" t="s">
        <v>54</v>
      </c>
      <c r="G52216" t="s">
        <v>84</v>
      </c>
      <c r="H52216" t="s">
        <v>158</v>
      </c>
    </row>
    <row r="52217" spans="1:8" x14ac:dyDescent="0.3">
      <c r="A52217" t="s">
        <v>0</v>
      </c>
      <c r="B52217">
        <v>10</v>
      </c>
      <c r="C52217" t="s">
        <v>80</v>
      </c>
      <c r="D52217" t="s">
        <v>18</v>
      </c>
      <c r="E52217" t="s">
        <v>19</v>
      </c>
      <c r="F52217" t="s">
        <v>47</v>
      </c>
      <c r="G52217" t="s">
        <v>84</v>
      </c>
      <c r="H52217" t="s">
        <v>158</v>
      </c>
    </row>
    <row r="52218" spans="1:8" x14ac:dyDescent="0.3">
      <c r="A52218" t="s">
        <v>0</v>
      </c>
      <c r="B52218">
        <v>10</v>
      </c>
      <c r="C52218" t="s">
        <v>80</v>
      </c>
      <c r="D52218" t="s">
        <v>18</v>
      </c>
      <c r="E52218" t="s">
        <v>19</v>
      </c>
      <c r="F52218" t="s">
        <v>47</v>
      </c>
      <c r="G52218" t="s">
        <v>84</v>
      </c>
      <c r="H52218" t="s">
        <v>158</v>
      </c>
    </row>
    <row r="52219" spans="1:8" x14ac:dyDescent="0.3">
      <c r="A52219" t="s">
        <v>0</v>
      </c>
      <c r="B52219">
        <v>10</v>
      </c>
      <c r="C52219" t="s">
        <v>80</v>
      </c>
      <c r="D52219" t="s">
        <v>18</v>
      </c>
      <c r="E52219" t="s">
        <v>19</v>
      </c>
      <c r="F52219" t="s">
        <v>47</v>
      </c>
      <c r="G52219" t="s">
        <v>84</v>
      </c>
      <c r="H52219" t="s">
        <v>158</v>
      </c>
    </row>
    <row r="52220" spans="1:8" x14ac:dyDescent="0.3">
      <c r="A52220" t="s">
        <v>0</v>
      </c>
      <c r="B52220">
        <v>10</v>
      </c>
      <c r="C52220" t="s">
        <v>80</v>
      </c>
      <c r="D52220" t="s">
        <v>18</v>
      </c>
      <c r="E52220" t="s">
        <v>19</v>
      </c>
      <c r="F52220" t="s">
        <v>47</v>
      </c>
      <c r="G52220" t="s">
        <v>84</v>
      </c>
      <c r="H52220" t="s">
        <v>158</v>
      </c>
    </row>
    <row r="52221" spans="1:8" x14ac:dyDescent="0.3">
      <c r="A52221" t="s">
        <v>0</v>
      </c>
      <c r="B52221">
        <v>10</v>
      </c>
      <c r="C52221" t="s">
        <v>80</v>
      </c>
      <c r="D52221" t="s">
        <v>18</v>
      </c>
      <c r="E52221" t="s">
        <v>19</v>
      </c>
      <c r="F52221" t="s">
        <v>46</v>
      </c>
      <c r="G52221" t="s">
        <v>84</v>
      </c>
      <c r="H52221" t="s">
        <v>158</v>
      </c>
    </row>
    <row r="52222" spans="1:8" x14ac:dyDescent="0.3">
      <c r="A52222" t="s">
        <v>0</v>
      </c>
      <c r="B52222">
        <v>10</v>
      </c>
      <c r="C52222" t="s">
        <v>80</v>
      </c>
      <c r="D52222" t="s">
        <v>18</v>
      </c>
      <c r="E52222" t="s">
        <v>19</v>
      </c>
      <c r="F52222" t="s">
        <v>55</v>
      </c>
      <c r="G52222" t="s">
        <v>84</v>
      </c>
      <c r="H52222" t="s">
        <v>158</v>
      </c>
    </row>
    <row r="52223" spans="1:8" x14ac:dyDescent="0.3">
      <c r="A52223" t="s">
        <v>0</v>
      </c>
      <c r="B52223">
        <v>10</v>
      </c>
      <c r="C52223" t="s">
        <v>80</v>
      </c>
      <c r="D52223" t="s">
        <v>18</v>
      </c>
      <c r="E52223" t="s">
        <v>19</v>
      </c>
      <c r="F52223" t="s">
        <v>55</v>
      </c>
      <c r="G52223" t="s">
        <v>84</v>
      </c>
      <c r="H52223" t="s">
        <v>158</v>
      </c>
    </row>
    <row r="52224" spans="1:8" x14ac:dyDescent="0.3">
      <c r="A52224" t="s">
        <v>0</v>
      </c>
      <c r="B52224">
        <v>10</v>
      </c>
      <c r="C52224" t="s">
        <v>80</v>
      </c>
      <c r="D52224" t="s">
        <v>18</v>
      </c>
      <c r="E52224" t="s">
        <v>19</v>
      </c>
      <c r="F52224" t="s">
        <v>36</v>
      </c>
      <c r="G52224" t="s">
        <v>84</v>
      </c>
      <c r="H52224" t="s">
        <v>158</v>
      </c>
    </row>
    <row r="52225" spans="1:8" x14ac:dyDescent="0.3">
      <c r="A52225" t="s">
        <v>0</v>
      </c>
      <c r="B52225">
        <v>10</v>
      </c>
      <c r="C52225" t="s">
        <v>80</v>
      </c>
      <c r="D52225" t="s">
        <v>18</v>
      </c>
      <c r="E52225" t="s">
        <v>19</v>
      </c>
      <c r="F52225" t="s">
        <v>36</v>
      </c>
      <c r="G52225" t="s">
        <v>84</v>
      </c>
      <c r="H52225" t="s">
        <v>158</v>
      </c>
    </row>
    <row r="52226" spans="1:8" x14ac:dyDescent="0.3">
      <c r="A52226" t="s">
        <v>0</v>
      </c>
      <c r="B52226">
        <v>10</v>
      </c>
      <c r="C52226" t="s">
        <v>80</v>
      </c>
      <c r="D52226" t="s">
        <v>18</v>
      </c>
      <c r="E52226" t="s">
        <v>19</v>
      </c>
      <c r="F52226" t="s">
        <v>40</v>
      </c>
      <c r="G52226" t="s">
        <v>84</v>
      </c>
      <c r="H52226" t="s">
        <v>158</v>
      </c>
    </row>
    <row r="52227" spans="1:8" x14ac:dyDescent="0.3">
      <c r="A52227" t="s">
        <v>0</v>
      </c>
      <c r="B52227">
        <v>10</v>
      </c>
      <c r="C52227" t="s">
        <v>80</v>
      </c>
      <c r="D52227" t="s">
        <v>18</v>
      </c>
      <c r="E52227" t="s">
        <v>19</v>
      </c>
      <c r="F52227" t="s">
        <v>39</v>
      </c>
      <c r="G52227" t="s">
        <v>84</v>
      </c>
      <c r="H52227" t="s">
        <v>158</v>
      </c>
    </row>
    <row r="52228" spans="1:8" x14ac:dyDescent="0.3">
      <c r="A52228" t="s">
        <v>0</v>
      </c>
      <c r="B52228">
        <v>10</v>
      </c>
      <c r="C52228" t="s">
        <v>80</v>
      </c>
      <c r="D52228" t="s">
        <v>18</v>
      </c>
      <c r="E52228" t="s">
        <v>19</v>
      </c>
      <c r="F52228" t="s">
        <v>50</v>
      </c>
      <c r="G52228" t="s">
        <v>84</v>
      </c>
      <c r="H52228" t="s">
        <v>158</v>
      </c>
    </row>
    <row r="52229" spans="1:8" x14ac:dyDescent="0.3">
      <c r="A52229" t="s">
        <v>0</v>
      </c>
      <c r="B52229">
        <v>10</v>
      </c>
      <c r="C52229" t="s">
        <v>80</v>
      </c>
      <c r="D52229" t="s">
        <v>18</v>
      </c>
      <c r="E52229" t="s">
        <v>19</v>
      </c>
      <c r="F52229" t="s">
        <v>50</v>
      </c>
      <c r="G52229" t="s">
        <v>84</v>
      </c>
      <c r="H52229" t="s">
        <v>158</v>
      </c>
    </row>
    <row r="52230" spans="1:8" x14ac:dyDescent="0.3">
      <c r="A52230" t="s">
        <v>0</v>
      </c>
      <c r="B52230">
        <v>10</v>
      </c>
      <c r="C52230" t="s">
        <v>80</v>
      </c>
      <c r="D52230" t="s">
        <v>18</v>
      </c>
      <c r="E52230" t="s">
        <v>19</v>
      </c>
      <c r="F52230" t="s">
        <v>50</v>
      </c>
      <c r="G52230" t="s">
        <v>84</v>
      </c>
      <c r="H52230" t="s">
        <v>158</v>
      </c>
    </row>
    <row r="52231" spans="1:8" x14ac:dyDescent="0.3">
      <c r="A52231" t="s">
        <v>0</v>
      </c>
      <c r="B52231">
        <v>10</v>
      </c>
      <c r="C52231" t="s">
        <v>80</v>
      </c>
      <c r="D52231" t="s">
        <v>18</v>
      </c>
      <c r="E52231" t="s">
        <v>19</v>
      </c>
      <c r="F52231" t="s">
        <v>50</v>
      </c>
      <c r="G52231" t="s">
        <v>84</v>
      </c>
      <c r="H52231" t="s">
        <v>158</v>
      </c>
    </row>
    <row r="52232" spans="1:8" x14ac:dyDescent="0.3">
      <c r="A52232" t="s">
        <v>0</v>
      </c>
      <c r="B52232">
        <v>10</v>
      </c>
      <c r="C52232" t="s">
        <v>80</v>
      </c>
      <c r="D52232" t="s">
        <v>18</v>
      </c>
      <c r="E52232" t="s">
        <v>19</v>
      </c>
      <c r="F52232" t="s">
        <v>50</v>
      </c>
      <c r="G52232" t="s">
        <v>84</v>
      </c>
      <c r="H52232" t="s">
        <v>158</v>
      </c>
    </row>
    <row r="52233" spans="1:8" x14ac:dyDescent="0.3">
      <c r="A52233" t="s">
        <v>0</v>
      </c>
      <c r="B52233">
        <v>10</v>
      </c>
      <c r="C52233" t="s">
        <v>80</v>
      </c>
      <c r="D52233" t="s">
        <v>18</v>
      </c>
      <c r="E52233" t="s">
        <v>19</v>
      </c>
      <c r="F52233" t="s">
        <v>50</v>
      </c>
      <c r="G52233" t="s">
        <v>84</v>
      </c>
      <c r="H52233" t="s">
        <v>158</v>
      </c>
    </row>
    <row r="52234" spans="1:8" x14ac:dyDescent="0.3">
      <c r="A52234" t="s">
        <v>0</v>
      </c>
      <c r="B52234">
        <v>10</v>
      </c>
      <c r="C52234" t="s">
        <v>80</v>
      </c>
      <c r="D52234" t="s">
        <v>18</v>
      </c>
      <c r="E52234" t="s">
        <v>19</v>
      </c>
      <c r="F52234" t="s">
        <v>50</v>
      </c>
      <c r="G52234" t="s">
        <v>84</v>
      </c>
      <c r="H52234" t="s">
        <v>158</v>
      </c>
    </row>
    <row r="52235" spans="1:8" x14ac:dyDescent="0.3">
      <c r="A52235" t="s">
        <v>0</v>
      </c>
      <c r="B52235">
        <v>10</v>
      </c>
      <c r="C52235" t="s">
        <v>80</v>
      </c>
      <c r="D52235" t="s">
        <v>18</v>
      </c>
      <c r="E52235" t="s">
        <v>19</v>
      </c>
      <c r="F52235" t="s">
        <v>50</v>
      </c>
      <c r="G52235" t="s">
        <v>84</v>
      </c>
      <c r="H52235" t="s">
        <v>158</v>
      </c>
    </row>
    <row r="52236" spans="1:8" x14ac:dyDescent="0.3">
      <c r="A52236" t="s">
        <v>0</v>
      </c>
      <c r="B52236">
        <v>10</v>
      </c>
      <c r="C52236" t="s">
        <v>80</v>
      </c>
      <c r="D52236" t="s">
        <v>18</v>
      </c>
      <c r="E52236" t="s">
        <v>19</v>
      </c>
      <c r="F52236" t="s">
        <v>50</v>
      </c>
      <c r="G52236" t="s">
        <v>84</v>
      </c>
      <c r="H52236" t="s">
        <v>158</v>
      </c>
    </row>
    <row r="52237" spans="1:8" x14ac:dyDescent="0.3">
      <c r="A52237" t="s">
        <v>0</v>
      </c>
      <c r="B52237">
        <v>10</v>
      </c>
      <c r="C52237" t="s">
        <v>80</v>
      </c>
      <c r="D52237" t="s">
        <v>18</v>
      </c>
      <c r="E52237" t="s">
        <v>19</v>
      </c>
      <c r="F52237" t="s">
        <v>50</v>
      </c>
      <c r="G52237" t="s">
        <v>84</v>
      </c>
      <c r="H52237" t="s">
        <v>158</v>
      </c>
    </row>
    <row r="52238" spans="1:8" x14ac:dyDescent="0.3">
      <c r="A52238" t="s">
        <v>0</v>
      </c>
      <c r="B52238">
        <v>10</v>
      </c>
      <c r="C52238" t="s">
        <v>80</v>
      </c>
      <c r="D52238" t="s">
        <v>18</v>
      </c>
      <c r="E52238" t="s">
        <v>19</v>
      </c>
      <c r="F52238" t="s">
        <v>50</v>
      </c>
      <c r="G52238" t="s">
        <v>84</v>
      </c>
      <c r="H52238" t="s">
        <v>158</v>
      </c>
    </row>
    <row r="52239" spans="1:8" x14ac:dyDescent="0.3">
      <c r="A52239" t="s">
        <v>0</v>
      </c>
      <c r="B52239">
        <v>10</v>
      </c>
      <c r="C52239" t="s">
        <v>80</v>
      </c>
      <c r="D52239" t="s">
        <v>18</v>
      </c>
      <c r="E52239" t="s">
        <v>19</v>
      </c>
      <c r="F52239" t="s">
        <v>50</v>
      </c>
      <c r="G52239" t="s">
        <v>84</v>
      </c>
      <c r="H52239" t="s">
        <v>158</v>
      </c>
    </row>
    <row r="52240" spans="1:8" x14ac:dyDescent="0.3">
      <c r="A52240" t="s">
        <v>0</v>
      </c>
      <c r="B52240">
        <v>10</v>
      </c>
      <c r="C52240" t="s">
        <v>80</v>
      </c>
      <c r="D52240" t="s">
        <v>18</v>
      </c>
      <c r="E52240" t="s">
        <v>19</v>
      </c>
      <c r="F52240" t="s">
        <v>50</v>
      </c>
      <c r="G52240" t="s">
        <v>84</v>
      </c>
      <c r="H52240" t="s">
        <v>158</v>
      </c>
    </row>
    <row r="52241" spans="1:8" x14ac:dyDescent="0.3">
      <c r="A52241" t="s">
        <v>0</v>
      </c>
      <c r="B52241">
        <v>10</v>
      </c>
      <c r="C52241" t="s">
        <v>80</v>
      </c>
      <c r="D52241" t="s">
        <v>18</v>
      </c>
      <c r="E52241" t="s">
        <v>19</v>
      </c>
      <c r="F52241" t="s">
        <v>39</v>
      </c>
      <c r="G52241" t="s">
        <v>84</v>
      </c>
      <c r="H52241" t="s">
        <v>158</v>
      </c>
    </row>
    <row r="52242" spans="1:8" x14ac:dyDescent="0.3">
      <c r="A52242" t="s">
        <v>0</v>
      </c>
      <c r="B52242">
        <v>10</v>
      </c>
      <c r="C52242" t="s">
        <v>80</v>
      </c>
      <c r="D52242" t="s">
        <v>18</v>
      </c>
      <c r="E52242" t="s">
        <v>19</v>
      </c>
      <c r="F52242" t="s">
        <v>40</v>
      </c>
      <c r="G52242" t="s">
        <v>84</v>
      </c>
      <c r="H52242" t="s">
        <v>158</v>
      </c>
    </row>
    <row r="52243" spans="1:8" x14ac:dyDescent="0.3">
      <c r="A52243" t="s">
        <v>0</v>
      </c>
      <c r="B52243">
        <v>10</v>
      </c>
      <c r="C52243" t="s">
        <v>80</v>
      </c>
      <c r="D52243" t="s">
        <v>18</v>
      </c>
      <c r="E52243" t="s">
        <v>19</v>
      </c>
      <c r="F52243" t="s">
        <v>37</v>
      </c>
      <c r="G52243" t="s">
        <v>84</v>
      </c>
      <c r="H52243" t="s">
        <v>158</v>
      </c>
    </row>
    <row r="52244" spans="1:8" x14ac:dyDescent="0.3">
      <c r="A52244" t="s">
        <v>0</v>
      </c>
      <c r="B52244">
        <v>10</v>
      </c>
      <c r="C52244" t="s">
        <v>80</v>
      </c>
      <c r="D52244" t="s">
        <v>18</v>
      </c>
      <c r="E52244" t="s">
        <v>19</v>
      </c>
      <c r="F52244" t="s">
        <v>37</v>
      </c>
      <c r="G52244" t="s">
        <v>84</v>
      </c>
      <c r="H52244" t="s">
        <v>158</v>
      </c>
    </row>
    <row r="52245" spans="1:8" x14ac:dyDescent="0.3">
      <c r="A52245" t="s">
        <v>0</v>
      </c>
      <c r="B52245">
        <v>10</v>
      </c>
      <c r="C52245" t="s">
        <v>80</v>
      </c>
      <c r="D52245" t="s">
        <v>18</v>
      </c>
      <c r="E52245" t="s">
        <v>19</v>
      </c>
      <c r="F52245" t="s">
        <v>36</v>
      </c>
      <c r="G52245" t="s">
        <v>84</v>
      </c>
      <c r="H52245" t="s">
        <v>158</v>
      </c>
    </row>
    <row r="52246" spans="1:8" x14ac:dyDescent="0.3">
      <c r="A52246" t="s">
        <v>0</v>
      </c>
      <c r="B52246">
        <v>10</v>
      </c>
      <c r="C52246" t="s">
        <v>80</v>
      </c>
      <c r="D52246" t="s">
        <v>18</v>
      </c>
      <c r="E52246" t="s">
        <v>19</v>
      </c>
      <c r="F52246" t="s">
        <v>40</v>
      </c>
      <c r="G52246" t="s">
        <v>84</v>
      </c>
      <c r="H52246" t="s">
        <v>158</v>
      </c>
    </row>
    <row r="52247" spans="1:8" x14ac:dyDescent="0.3">
      <c r="A52247" t="s">
        <v>0</v>
      </c>
      <c r="B52247">
        <v>10</v>
      </c>
      <c r="C52247" t="s">
        <v>80</v>
      </c>
      <c r="D52247" t="s">
        <v>18</v>
      </c>
      <c r="E52247" t="s">
        <v>19</v>
      </c>
      <c r="F52247" t="s">
        <v>40</v>
      </c>
      <c r="G52247" t="s">
        <v>84</v>
      </c>
      <c r="H52247" t="s">
        <v>158</v>
      </c>
    </row>
    <row r="52248" spans="1:8" x14ac:dyDescent="0.3">
      <c r="A52248" t="s">
        <v>0</v>
      </c>
      <c r="B52248">
        <v>10</v>
      </c>
      <c r="C52248" t="s">
        <v>80</v>
      </c>
      <c r="D52248" t="s">
        <v>18</v>
      </c>
      <c r="E52248" t="s">
        <v>19</v>
      </c>
      <c r="F52248" t="s">
        <v>36</v>
      </c>
      <c r="G52248" t="s">
        <v>84</v>
      </c>
      <c r="H52248" t="s">
        <v>158</v>
      </c>
    </row>
    <row r="52249" spans="1:8" x14ac:dyDescent="0.3">
      <c r="A52249" t="s">
        <v>0</v>
      </c>
      <c r="B52249">
        <v>10</v>
      </c>
      <c r="C52249" t="s">
        <v>80</v>
      </c>
      <c r="D52249" t="s">
        <v>18</v>
      </c>
      <c r="E52249" t="s">
        <v>19</v>
      </c>
      <c r="F52249" t="s">
        <v>36</v>
      </c>
      <c r="G52249" t="s">
        <v>84</v>
      </c>
      <c r="H52249" t="s">
        <v>158</v>
      </c>
    </row>
    <row r="52250" spans="1:8" x14ac:dyDescent="0.3">
      <c r="A52250" t="s">
        <v>0</v>
      </c>
      <c r="B52250">
        <v>10</v>
      </c>
      <c r="C52250" t="s">
        <v>80</v>
      </c>
      <c r="D52250" t="s">
        <v>18</v>
      </c>
      <c r="E52250" t="s">
        <v>19</v>
      </c>
      <c r="F52250" t="s">
        <v>36</v>
      </c>
      <c r="G52250" t="s">
        <v>84</v>
      </c>
      <c r="H52250" t="s">
        <v>158</v>
      </c>
    </row>
    <row r="52251" spans="1:8" x14ac:dyDescent="0.3">
      <c r="A52251" t="s">
        <v>0</v>
      </c>
      <c r="B52251">
        <v>10</v>
      </c>
      <c r="C52251" t="s">
        <v>80</v>
      </c>
      <c r="D52251" t="s">
        <v>18</v>
      </c>
      <c r="E52251" t="s">
        <v>19</v>
      </c>
      <c r="F52251" t="s">
        <v>37</v>
      </c>
      <c r="G52251" t="s">
        <v>84</v>
      </c>
      <c r="H52251" t="s">
        <v>158</v>
      </c>
    </row>
    <row r="52252" spans="1:8" x14ac:dyDescent="0.3">
      <c r="A52252" t="s">
        <v>0</v>
      </c>
      <c r="B52252">
        <v>10</v>
      </c>
      <c r="C52252" t="s">
        <v>80</v>
      </c>
      <c r="D52252" t="s">
        <v>18</v>
      </c>
      <c r="E52252" t="s">
        <v>19</v>
      </c>
      <c r="F52252" t="s">
        <v>37</v>
      </c>
      <c r="G52252" t="s">
        <v>84</v>
      </c>
      <c r="H52252" t="s">
        <v>158</v>
      </c>
    </row>
    <row r="52253" spans="1:8" x14ac:dyDescent="0.3">
      <c r="A52253" t="s">
        <v>0</v>
      </c>
      <c r="B52253">
        <v>10</v>
      </c>
      <c r="C52253" t="s">
        <v>80</v>
      </c>
      <c r="D52253" t="s">
        <v>18</v>
      </c>
      <c r="E52253" t="s">
        <v>19</v>
      </c>
      <c r="F52253" t="s">
        <v>36</v>
      </c>
      <c r="G52253" t="s">
        <v>84</v>
      </c>
      <c r="H52253" t="s">
        <v>158</v>
      </c>
    </row>
    <row r="52254" spans="1:8" x14ac:dyDescent="0.3">
      <c r="A52254" t="s">
        <v>0</v>
      </c>
      <c r="B52254">
        <v>10</v>
      </c>
      <c r="C52254" t="s">
        <v>80</v>
      </c>
      <c r="D52254" t="s">
        <v>18</v>
      </c>
      <c r="E52254" t="s">
        <v>19</v>
      </c>
      <c r="F52254" t="s">
        <v>36</v>
      </c>
      <c r="G52254" t="s">
        <v>84</v>
      </c>
      <c r="H52254" t="s">
        <v>158</v>
      </c>
    </row>
    <row r="52255" spans="1:8" x14ac:dyDescent="0.3">
      <c r="A52255" t="s">
        <v>0</v>
      </c>
      <c r="B52255">
        <v>10</v>
      </c>
      <c r="C52255" t="s">
        <v>80</v>
      </c>
      <c r="D52255" t="s">
        <v>18</v>
      </c>
      <c r="E52255" t="s">
        <v>19</v>
      </c>
      <c r="F52255" t="s">
        <v>39</v>
      </c>
      <c r="G52255" t="s">
        <v>84</v>
      </c>
      <c r="H52255" t="s">
        <v>158</v>
      </c>
    </row>
    <row r="52256" spans="1:8" x14ac:dyDescent="0.3">
      <c r="A52256" t="s">
        <v>0</v>
      </c>
      <c r="B52256">
        <v>10</v>
      </c>
      <c r="C52256" t="s">
        <v>80</v>
      </c>
      <c r="D52256" t="s">
        <v>18</v>
      </c>
      <c r="E52256" t="s">
        <v>19</v>
      </c>
      <c r="F52256" t="s">
        <v>50</v>
      </c>
      <c r="G52256" t="s">
        <v>84</v>
      </c>
      <c r="H52256" t="s">
        <v>158</v>
      </c>
    </row>
    <row r="52257" spans="1:8" x14ac:dyDescent="0.3">
      <c r="A52257" t="s">
        <v>0</v>
      </c>
      <c r="B52257">
        <v>10</v>
      </c>
      <c r="C52257" t="s">
        <v>80</v>
      </c>
      <c r="D52257" t="s">
        <v>18</v>
      </c>
      <c r="E52257" t="s">
        <v>19</v>
      </c>
      <c r="F52257" t="s">
        <v>50</v>
      </c>
      <c r="G52257" t="s">
        <v>84</v>
      </c>
      <c r="H52257" t="s">
        <v>158</v>
      </c>
    </row>
    <row r="52258" spans="1:8" x14ac:dyDescent="0.3">
      <c r="A52258" t="s">
        <v>0</v>
      </c>
      <c r="B52258">
        <v>10</v>
      </c>
      <c r="C52258" t="s">
        <v>80</v>
      </c>
      <c r="D52258" t="s">
        <v>18</v>
      </c>
      <c r="E52258" t="s">
        <v>19</v>
      </c>
      <c r="F52258" t="s">
        <v>40</v>
      </c>
      <c r="G52258" t="s">
        <v>84</v>
      </c>
      <c r="H52258" t="s">
        <v>158</v>
      </c>
    </row>
    <row r="52259" spans="1:8" x14ac:dyDescent="0.3">
      <c r="A52259" t="s">
        <v>0</v>
      </c>
      <c r="B52259">
        <v>10</v>
      </c>
      <c r="C52259" t="s">
        <v>80</v>
      </c>
      <c r="D52259" t="s">
        <v>18</v>
      </c>
      <c r="E52259" t="s">
        <v>19</v>
      </c>
      <c r="F52259" t="s">
        <v>39</v>
      </c>
      <c r="G52259" t="s">
        <v>84</v>
      </c>
      <c r="H52259" t="s">
        <v>158</v>
      </c>
    </row>
    <row r="52260" spans="1:8" x14ac:dyDescent="0.3">
      <c r="A52260" t="s">
        <v>0</v>
      </c>
      <c r="B52260">
        <v>10</v>
      </c>
      <c r="C52260" t="s">
        <v>80</v>
      </c>
      <c r="D52260" t="s">
        <v>18</v>
      </c>
      <c r="E52260" t="s">
        <v>19</v>
      </c>
      <c r="F52260" t="s">
        <v>39</v>
      </c>
      <c r="G52260" t="s">
        <v>84</v>
      </c>
      <c r="H52260" t="s">
        <v>158</v>
      </c>
    </row>
    <row r="52261" spans="1:8" x14ac:dyDescent="0.3">
      <c r="A52261" t="s">
        <v>0</v>
      </c>
      <c r="B52261">
        <v>10</v>
      </c>
      <c r="C52261" t="s">
        <v>80</v>
      </c>
      <c r="D52261" t="s">
        <v>18</v>
      </c>
      <c r="E52261" t="s">
        <v>19</v>
      </c>
      <c r="F52261" t="s">
        <v>36</v>
      </c>
      <c r="G52261" t="s">
        <v>84</v>
      </c>
      <c r="H52261" t="s">
        <v>158</v>
      </c>
    </row>
    <row r="52262" spans="1:8" x14ac:dyDescent="0.3">
      <c r="A52262" t="s">
        <v>0</v>
      </c>
      <c r="B52262">
        <v>10</v>
      </c>
      <c r="C52262" t="s">
        <v>80</v>
      </c>
      <c r="D52262" t="s">
        <v>18</v>
      </c>
      <c r="E52262" t="s">
        <v>19</v>
      </c>
      <c r="F52262" t="s">
        <v>50</v>
      </c>
      <c r="G52262" t="s">
        <v>84</v>
      </c>
      <c r="H52262" t="s">
        <v>158</v>
      </c>
    </row>
    <row r="52263" spans="1:8" x14ac:dyDescent="0.3">
      <c r="A52263" t="s">
        <v>0</v>
      </c>
      <c r="B52263">
        <v>10</v>
      </c>
      <c r="C52263" t="s">
        <v>80</v>
      </c>
      <c r="D52263" t="s">
        <v>18</v>
      </c>
      <c r="E52263" t="s">
        <v>19</v>
      </c>
      <c r="F52263" t="s">
        <v>50</v>
      </c>
      <c r="G52263" t="s">
        <v>84</v>
      </c>
      <c r="H52263" t="s">
        <v>158</v>
      </c>
    </row>
    <row r="52264" spans="1:8" x14ac:dyDescent="0.3">
      <c r="A52264" t="s">
        <v>0</v>
      </c>
      <c r="B52264">
        <v>10</v>
      </c>
      <c r="C52264" t="s">
        <v>80</v>
      </c>
      <c r="D52264" t="s">
        <v>18</v>
      </c>
      <c r="E52264" t="s">
        <v>19</v>
      </c>
      <c r="F52264" t="s">
        <v>36</v>
      </c>
      <c r="G52264" t="s">
        <v>84</v>
      </c>
      <c r="H52264" t="s">
        <v>158</v>
      </c>
    </row>
    <row r="52265" spans="1:8" x14ac:dyDescent="0.3">
      <c r="A52265" t="s">
        <v>0</v>
      </c>
      <c r="B52265">
        <v>10</v>
      </c>
      <c r="C52265" t="s">
        <v>80</v>
      </c>
      <c r="D52265" t="s">
        <v>18</v>
      </c>
      <c r="E52265" t="s">
        <v>19</v>
      </c>
      <c r="F52265" t="s">
        <v>36</v>
      </c>
      <c r="G52265" t="s">
        <v>84</v>
      </c>
      <c r="H52265" t="s">
        <v>158</v>
      </c>
    </row>
    <row r="52266" spans="1:8" x14ac:dyDescent="0.3">
      <c r="A52266" t="s">
        <v>0</v>
      </c>
      <c r="B52266">
        <v>10</v>
      </c>
      <c r="C52266" t="s">
        <v>80</v>
      </c>
      <c r="D52266" t="s">
        <v>18</v>
      </c>
      <c r="E52266" t="s">
        <v>19</v>
      </c>
      <c r="F52266" t="s">
        <v>36</v>
      </c>
      <c r="G52266" t="s">
        <v>84</v>
      </c>
      <c r="H52266" t="s">
        <v>158</v>
      </c>
    </row>
    <row r="52267" spans="1:8" x14ac:dyDescent="0.3">
      <c r="A52267" t="s">
        <v>0</v>
      </c>
      <c r="B52267">
        <v>10</v>
      </c>
      <c r="C52267" t="s">
        <v>80</v>
      </c>
      <c r="D52267" t="s">
        <v>18</v>
      </c>
      <c r="E52267" t="s">
        <v>19</v>
      </c>
      <c r="F52267" t="s">
        <v>36</v>
      </c>
      <c r="G52267" t="s">
        <v>84</v>
      </c>
      <c r="H52267" t="s">
        <v>158</v>
      </c>
    </row>
    <row r="52268" spans="1:8" x14ac:dyDescent="0.3">
      <c r="A52268" t="s">
        <v>0</v>
      </c>
      <c r="B52268">
        <v>10</v>
      </c>
      <c r="C52268" t="s">
        <v>80</v>
      </c>
      <c r="D52268" t="s">
        <v>18</v>
      </c>
      <c r="E52268" t="s">
        <v>19</v>
      </c>
      <c r="F52268" t="s">
        <v>39</v>
      </c>
      <c r="G52268" t="s">
        <v>84</v>
      </c>
      <c r="H52268" t="s">
        <v>158</v>
      </c>
    </row>
    <row r="52269" spans="1:8" x14ac:dyDescent="0.3">
      <c r="A52269" t="s">
        <v>0</v>
      </c>
      <c r="B52269">
        <v>10</v>
      </c>
      <c r="C52269" t="s">
        <v>80</v>
      </c>
      <c r="D52269" t="s">
        <v>18</v>
      </c>
      <c r="E52269" t="s">
        <v>19</v>
      </c>
      <c r="F52269" t="s">
        <v>55</v>
      </c>
      <c r="G52269" t="s">
        <v>84</v>
      </c>
      <c r="H52269" t="s">
        <v>158</v>
      </c>
    </row>
    <row r="52270" spans="1:8" x14ac:dyDescent="0.3">
      <c r="A52270" t="s">
        <v>0</v>
      </c>
      <c r="B52270">
        <v>10</v>
      </c>
      <c r="C52270" t="s">
        <v>80</v>
      </c>
      <c r="D52270" t="s">
        <v>18</v>
      </c>
      <c r="E52270" t="s">
        <v>19</v>
      </c>
      <c r="F52270" t="s">
        <v>40</v>
      </c>
      <c r="G52270" t="s">
        <v>84</v>
      </c>
      <c r="H52270" t="s">
        <v>158</v>
      </c>
    </row>
    <row r="52271" spans="1:8" x14ac:dyDescent="0.3">
      <c r="A52271" t="s">
        <v>0</v>
      </c>
      <c r="B52271">
        <v>10</v>
      </c>
      <c r="C52271" t="s">
        <v>80</v>
      </c>
      <c r="D52271" t="s">
        <v>18</v>
      </c>
      <c r="E52271" t="s">
        <v>19</v>
      </c>
      <c r="F52271" t="s">
        <v>40</v>
      </c>
      <c r="G52271" t="s">
        <v>84</v>
      </c>
      <c r="H52271" t="s">
        <v>158</v>
      </c>
    </row>
    <row r="52272" spans="1:8" x14ac:dyDescent="0.3">
      <c r="A52272" t="s">
        <v>0</v>
      </c>
      <c r="B52272">
        <v>10</v>
      </c>
      <c r="C52272" t="s">
        <v>80</v>
      </c>
      <c r="D52272" t="s">
        <v>18</v>
      </c>
      <c r="E52272" t="s">
        <v>19</v>
      </c>
      <c r="F52272" t="s">
        <v>40</v>
      </c>
      <c r="G52272" t="s">
        <v>84</v>
      </c>
      <c r="H52272" t="s">
        <v>158</v>
      </c>
    </row>
    <row r="52273" spans="1:8" x14ac:dyDescent="0.3">
      <c r="A52273" t="s">
        <v>0</v>
      </c>
      <c r="B52273">
        <v>10</v>
      </c>
      <c r="C52273" t="s">
        <v>80</v>
      </c>
      <c r="D52273" t="s">
        <v>18</v>
      </c>
      <c r="E52273" t="s">
        <v>19</v>
      </c>
      <c r="F52273" t="s">
        <v>47</v>
      </c>
      <c r="G52273" t="s">
        <v>84</v>
      </c>
      <c r="H52273" t="s">
        <v>158</v>
      </c>
    </row>
    <row r="52274" spans="1:8" x14ac:dyDescent="0.3">
      <c r="A52274" t="s">
        <v>0</v>
      </c>
      <c r="B52274">
        <v>10</v>
      </c>
      <c r="C52274" t="s">
        <v>80</v>
      </c>
      <c r="D52274" t="s">
        <v>18</v>
      </c>
      <c r="E52274" t="s">
        <v>19</v>
      </c>
      <c r="F52274" t="s">
        <v>40</v>
      </c>
      <c r="G52274" t="s">
        <v>84</v>
      </c>
      <c r="H52274" t="s">
        <v>158</v>
      </c>
    </row>
    <row r="52275" spans="1:8" x14ac:dyDescent="0.3">
      <c r="A52275" t="s">
        <v>0</v>
      </c>
      <c r="B52275">
        <v>10</v>
      </c>
      <c r="C52275" t="s">
        <v>80</v>
      </c>
      <c r="D52275" t="s">
        <v>18</v>
      </c>
      <c r="E52275" t="s">
        <v>19</v>
      </c>
      <c r="F52275" t="s">
        <v>40</v>
      </c>
      <c r="G52275" t="s">
        <v>84</v>
      </c>
      <c r="H52275" t="s">
        <v>158</v>
      </c>
    </row>
    <row r="52276" spans="1:8" x14ac:dyDescent="0.3">
      <c r="A52276" t="s">
        <v>0</v>
      </c>
      <c r="B52276">
        <v>10</v>
      </c>
      <c r="C52276" t="s">
        <v>80</v>
      </c>
      <c r="D52276" t="s">
        <v>18</v>
      </c>
      <c r="E52276" t="s">
        <v>19</v>
      </c>
      <c r="F52276" t="s">
        <v>36</v>
      </c>
      <c r="G52276" t="s">
        <v>84</v>
      </c>
      <c r="H52276" t="s">
        <v>158</v>
      </c>
    </row>
    <row r="52277" spans="1:8" x14ac:dyDescent="0.3">
      <c r="A52277" t="s">
        <v>0</v>
      </c>
      <c r="B52277">
        <v>10</v>
      </c>
      <c r="C52277" t="s">
        <v>80</v>
      </c>
      <c r="D52277" t="s">
        <v>18</v>
      </c>
      <c r="E52277" t="s">
        <v>19</v>
      </c>
      <c r="F52277" t="s">
        <v>36</v>
      </c>
      <c r="G52277" t="s">
        <v>84</v>
      </c>
      <c r="H52277" t="s">
        <v>158</v>
      </c>
    </row>
    <row r="52278" spans="1:8" x14ac:dyDescent="0.3">
      <c r="A52278" t="s">
        <v>0</v>
      </c>
      <c r="B52278">
        <v>10</v>
      </c>
      <c r="C52278" t="s">
        <v>80</v>
      </c>
      <c r="D52278" t="s">
        <v>18</v>
      </c>
      <c r="E52278" t="s">
        <v>19</v>
      </c>
      <c r="F52278" t="s">
        <v>36</v>
      </c>
      <c r="G52278" t="s">
        <v>84</v>
      </c>
      <c r="H52278" t="s">
        <v>158</v>
      </c>
    </row>
    <row r="52279" spans="1:8" x14ac:dyDescent="0.3">
      <c r="A52279" t="s">
        <v>0</v>
      </c>
      <c r="B52279">
        <v>10</v>
      </c>
      <c r="C52279" t="s">
        <v>80</v>
      </c>
      <c r="D52279" t="s">
        <v>18</v>
      </c>
      <c r="E52279" t="s">
        <v>19</v>
      </c>
      <c r="F52279" t="s">
        <v>36</v>
      </c>
      <c r="G52279" t="s">
        <v>84</v>
      </c>
      <c r="H52279" t="s">
        <v>158</v>
      </c>
    </row>
    <row r="52280" spans="1:8" x14ac:dyDescent="0.3">
      <c r="A52280" t="s">
        <v>0</v>
      </c>
      <c r="B52280">
        <v>10</v>
      </c>
      <c r="C52280" t="s">
        <v>80</v>
      </c>
      <c r="D52280" t="s">
        <v>18</v>
      </c>
      <c r="E52280" t="s">
        <v>19</v>
      </c>
      <c r="F52280" t="s">
        <v>36</v>
      </c>
      <c r="G52280" t="s">
        <v>84</v>
      </c>
      <c r="H52280" t="s">
        <v>158</v>
      </c>
    </row>
    <row r="52281" spans="1:8" x14ac:dyDescent="0.3">
      <c r="A52281" t="s">
        <v>0</v>
      </c>
      <c r="B52281">
        <v>10</v>
      </c>
      <c r="C52281" t="s">
        <v>80</v>
      </c>
      <c r="D52281" t="s">
        <v>18</v>
      </c>
      <c r="E52281" t="s">
        <v>19</v>
      </c>
      <c r="F52281" t="s">
        <v>40</v>
      </c>
      <c r="G52281" t="s">
        <v>84</v>
      </c>
      <c r="H52281" t="s">
        <v>158</v>
      </c>
    </row>
    <row r="52282" spans="1:8" x14ac:dyDescent="0.3">
      <c r="A52282" t="s">
        <v>0</v>
      </c>
      <c r="B52282">
        <v>10</v>
      </c>
      <c r="C52282" t="s">
        <v>80</v>
      </c>
      <c r="D52282" t="s">
        <v>18</v>
      </c>
      <c r="E52282" t="s">
        <v>19</v>
      </c>
      <c r="F52282" t="s">
        <v>40</v>
      </c>
      <c r="G52282" t="s">
        <v>84</v>
      </c>
      <c r="H52282" t="s">
        <v>158</v>
      </c>
    </row>
    <row r="52283" spans="1:8" x14ac:dyDescent="0.3">
      <c r="A52283" t="s">
        <v>0</v>
      </c>
      <c r="B52283">
        <v>10</v>
      </c>
      <c r="C52283" t="s">
        <v>80</v>
      </c>
      <c r="D52283" t="s">
        <v>18</v>
      </c>
      <c r="E52283" t="s">
        <v>19</v>
      </c>
      <c r="F52283" t="s">
        <v>40</v>
      </c>
      <c r="G52283" t="s">
        <v>84</v>
      </c>
      <c r="H52283" t="s">
        <v>158</v>
      </c>
    </row>
    <row r="52284" spans="1:8" x14ac:dyDescent="0.3">
      <c r="A52284" t="s">
        <v>0</v>
      </c>
      <c r="B52284">
        <v>10</v>
      </c>
      <c r="C52284" t="s">
        <v>80</v>
      </c>
      <c r="D52284" t="s">
        <v>18</v>
      </c>
      <c r="E52284" t="s">
        <v>19</v>
      </c>
      <c r="F52284" t="s">
        <v>40</v>
      </c>
      <c r="G52284" t="s">
        <v>84</v>
      </c>
      <c r="H52284" t="s">
        <v>158</v>
      </c>
    </row>
    <row r="52285" spans="1:8" x14ac:dyDescent="0.3">
      <c r="A52285" t="s">
        <v>0</v>
      </c>
      <c r="B52285">
        <v>10</v>
      </c>
      <c r="C52285" t="s">
        <v>80</v>
      </c>
      <c r="D52285" t="s">
        <v>18</v>
      </c>
      <c r="E52285" t="s">
        <v>19</v>
      </c>
      <c r="F52285" t="s">
        <v>40</v>
      </c>
      <c r="G52285" t="s">
        <v>84</v>
      </c>
      <c r="H52285" t="s">
        <v>158</v>
      </c>
    </row>
    <row r="52286" spans="1:8" x14ac:dyDescent="0.3">
      <c r="A52286" t="s">
        <v>0</v>
      </c>
      <c r="B52286">
        <v>10</v>
      </c>
      <c r="C52286" t="s">
        <v>80</v>
      </c>
      <c r="D52286" t="s">
        <v>18</v>
      </c>
      <c r="E52286" t="s">
        <v>19</v>
      </c>
      <c r="F52286" t="s">
        <v>40</v>
      </c>
      <c r="G52286" t="s">
        <v>84</v>
      </c>
      <c r="H52286" t="s">
        <v>158</v>
      </c>
    </row>
    <row r="52287" spans="1:8" x14ac:dyDescent="0.3">
      <c r="A52287" t="s">
        <v>0</v>
      </c>
      <c r="B52287">
        <v>10</v>
      </c>
      <c r="C52287" t="s">
        <v>80</v>
      </c>
      <c r="D52287" t="s">
        <v>18</v>
      </c>
      <c r="E52287" t="s">
        <v>19</v>
      </c>
      <c r="F52287" t="s">
        <v>55</v>
      </c>
      <c r="G52287" t="s">
        <v>84</v>
      </c>
      <c r="H52287" t="s">
        <v>158</v>
      </c>
    </row>
    <row r="52288" spans="1:8" x14ac:dyDescent="0.3">
      <c r="A52288" t="s">
        <v>0</v>
      </c>
      <c r="B52288">
        <v>10</v>
      </c>
      <c r="C52288" t="s">
        <v>80</v>
      </c>
      <c r="D52288" t="s">
        <v>18</v>
      </c>
      <c r="E52288" t="s">
        <v>19</v>
      </c>
      <c r="F52288" t="s">
        <v>37</v>
      </c>
      <c r="G52288" t="s">
        <v>84</v>
      </c>
      <c r="H52288" t="s">
        <v>158</v>
      </c>
    </row>
    <row r="52289" spans="1:8" x14ac:dyDescent="0.3">
      <c r="A52289" t="s">
        <v>0</v>
      </c>
      <c r="B52289">
        <v>10</v>
      </c>
      <c r="C52289" t="s">
        <v>80</v>
      </c>
      <c r="D52289" t="s">
        <v>18</v>
      </c>
      <c r="E52289" t="s">
        <v>19</v>
      </c>
      <c r="F52289" t="s">
        <v>37</v>
      </c>
      <c r="G52289" t="s">
        <v>84</v>
      </c>
      <c r="H52289" t="s">
        <v>158</v>
      </c>
    </row>
    <row r="52290" spans="1:8" x14ac:dyDescent="0.3">
      <c r="A52290" t="s">
        <v>0</v>
      </c>
      <c r="B52290">
        <v>10</v>
      </c>
      <c r="C52290" t="s">
        <v>80</v>
      </c>
      <c r="D52290" t="s">
        <v>18</v>
      </c>
      <c r="E52290" t="s">
        <v>19</v>
      </c>
      <c r="F52290" t="s">
        <v>36</v>
      </c>
      <c r="G52290" t="s">
        <v>84</v>
      </c>
      <c r="H52290" t="s">
        <v>158</v>
      </c>
    </row>
    <row r="52291" spans="1:8" x14ac:dyDescent="0.3">
      <c r="A52291" t="s">
        <v>0</v>
      </c>
      <c r="B52291">
        <v>10</v>
      </c>
      <c r="C52291" t="s">
        <v>80</v>
      </c>
      <c r="D52291" t="s">
        <v>18</v>
      </c>
      <c r="E52291" t="s">
        <v>19</v>
      </c>
      <c r="F52291" t="s">
        <v>36</v>
      </c>
      <c r="G52291" t="s">
        <v>84</v>
      </c>
      <c r="H52291" t="s">
        <v>158</v>
      </c>
    </row>
    <row r="52292" spans="1:8" x14ac:dyDescent="0.3">
      <c r="A52292" t="s">
        <v>0</v>
      </c>
      <c r="B52292">
        <v>10</v>
      </c>
      <c r="C52292" t="s">
        <v>80</v>
      </c>
      <c r="D52292" t="s">
        <v>18</v>
      </c>
      <c r="E52292" t="s">
        <v>19</v>
      </c>
      <c r="F52292" t="s">
        <v>36</v>
      </c>
      <c r="G52292" t="s">
        <v>84</v>
      </c>
      <c r="H52292" t="s">
        <v>158</v>
      </c>
    </row>
    <row r="52293" spans="1:8" x14ac:dyDescent="0.3">
      <c r="A52293" t="s">
        <v>0</v>
      </c>
      <c r="B52293">
        <v>10</v>
      </c>
      <c r="C52293" t="s">
        <v>80</v>
      </c>
      <c r="D52293" t="s">
        <v>18</v>
      </c>
      <c r="E52293" t="s">
        <v>19</v>
      </c>
      <c r="F52293" t="s">
        <v>36</v>
      </c>
      <c r="G52293" t="s">
        <v>84</v>
      </c>
      <c r="H52293" t="s">
        <v>158</v>
      </c>
    </row>
    <row r="52294" spans="1:8" x14ac:dyDescent="0.3">
      <c r="A52294" t="s">
        <v>0</v>
      </c>
      <c r="B52294">
        <v>10</v>
      </c>
      <c r="C52294" t="s">
        <v>80</v>
      </c>
      <c r="D52294" t="s">
        <v>18</v>
      </c>
      <c r="E52294" t="s">
        <v>19</v>
      </c>
      <c r="F52294" t="s">
        <v>37</v>
      </c>
      <c r="G52294" t="s">
        <v>84</v>
      </c>
      <c r="H52294" t="s">
        <v>158</v>
      </c>
    </row>
    <row r="52295" spans="1:8" x14ac:dyDescent="0.3">
      <c r="A52295" t="s">
        <v>0</v>
      </c>
      <c r="B52295">
        <v>10</v>
      </c>
      <c r="C52295" t="s">
        <v>80</v>
      </c>
      <c r="D52295" t="s">
        <v>18</v>
      </c>
      <c r="E52295" t="s">
        <v>19</v>
      </c>
      <c r="F52295" t="s">
        <v>55</v>
      </c>
      <c r="G52295" t="s">
        <v>84</v>
      </c>
      <c r="H52295" t="s">
        <v>158</v>
      </c>
    </row>
    <row r="52296" spans="1:8" x14ac:dyDescent="0.3">
      <c r="A52296" t="s">
        <v>0</v>
      </c>
      <c r="B52296">
        <v>10</v>
      </c>
      <c r="C52296" t="s">
        <v>80</v>
      </c>
      <c r="D52296" t="s">
        <v>18</v>
      </c>
      <c r="E52296" t="s">
        <v>19</v>
      </c>
      <c r="F52296" t="s">
        <v>55</v>
      </c>
      <c r="G52296" t="s">
        <v>84</v>
      </c>
      <c r="H52296" t="s">
        <v>158</v>
      </c>
    </row>
    <row r="52297" spans="1:8" x14ac:dyDescent="0.3">
      <c r="A52297" t="s">
        <v>0</v>
      </c>
      <c r="B52297">
        <v>10</v>
      </c>
      <c r="C52297" t="s">
        <v>80</v>
      </c>
      <c r="D52297" t="s">
        <v>18</v>
      </c>
      <c r="E52297" t="s">
        <v>19</v>
      </c>
      <c r="F52297" t="s">
        <v>55</v>
      </c>
      <c r="G52297" t="s">
        <v>84</v>
      </c>
      <c r="H52297" t="s">
        <v>158</v>
      </c>
    </row>
    <row r="52298" spans="1:8" x14ac:dyDescent="0.3">
      <c r="A52298" t="s">
        <v>0</v>
      </c>
      <c r="B52298">
        <v>10</v>
      </c>
      <c r="C52298" t="s">
        <v>80</v>
      </c>
      <c r="D52298" t="s">
        <v>18</v>
      </c>
      <c r="E52298" t="s">
        <v>19</v>
      </c>
      <c r="F52298" t="s">
        <v>55</v>
      </c>
      <c r="G52298" t="s">
        <v>84</v>
      </c>
      <c r="H52298" t="s">
        <v>158</v>
      </c>
    </row>
    <row r="52299" spans="1:8" x14ac:dyDescent="0.3">
      <c r="A52299" t="s">
        <v>0</v>
      </c>
      <c r="B52299">
        <v>10</v>
      </c>
      <c r="C52299" t="s">
        <v>80</v>
      </c>
      <c r="D52299" t="s">
        <v>18</v>
      </c>
      <c r="E52299" t="s">
        <v>19</v>
      </c>
      <c r="F52299" t="s">
        <v>55</v>
      </c>
      <c r="G52299" t="s">
        <v>84</v>
      </c>
      <c r="H52299" t="s">
        <v>158</v>
      </c>
    </row>
    <row r="52300" spans="1:8" x14ac:dyDescent="0.3">
      <c r="A52300" t="s">
        <v>0</v>
      </c>
      <c r="B52300">
        <v>10</v>
      </c>
      <c r="C52300" t="s">
        <v>80</v>
      </c>
      <c r="D52300" t="s">
        <v>18</v>
      </c>
      <c r="E52300" t="s">
        <v>19</v>
      </c>
      <c r="F52300" t="s">
        <v>54</v>
      </c>
      <c r="G52300" t="s">
        <v>84</v>
      </c>
      <c r="H52300" t="s">
        <v>158</v>
      </c>
    </row>
    <row r="52301" spans="1:8" x14ac:dyDescent="0.3">
      <c r="A52301" t="s">
        <v>0</v>
      </c>
      <c r="B52301">
        <v>10</v>
      </c>
      <c r="C52301" t="s">
        <v>80</v>
      </c>
      <c r="D52301" t="s">
        <v>18</v>
      </c>
      <c r="E52301" t="s">
        <v>19</v>
      </c>
      <c r="F52301" t="s">
        <v>54</v>
      </c>
      <c r="G52301" t="s">
        <v>84</v>
      </c>
      <c r="H52301" t="s">
        <v>158</v>
      </c>
    </row>
    <row r="52302" spans="1:8" x14ac:dyDescent="0.3">
      <c r="A52302" t="s">
        <v>0</v>
      </c>
      <c r="B52302">
        <v>10</v>
      </c>
      <c r="C52302" t="s">
        <v>80</v>
      </c>
      <c r="D52302" t="s">
        <v>18</v>
      </c>
      <c r="E52302" t="s">
        <v>19</v>
      </c>
      <c r="F52302" t="s">
        <v>54</v>
      </c>
      <c r="G52302" t="s">
        <v>84</v>
      </c>
      <c r="H52302" t="s">
        <v>158</v>
      </c>
    </row>
    <row r="52303" spans="1:8" x14ac:dyDescent="0.3">
      <c r="A52303" t="s">
        <v>0</v>
      </c>
      <c r="B52303">
        <v>10</v>
      </c>
      <c r="C52303" t="s">
        <v>80</v>
      </c>
      <c r="D52303" t="s">
        <v>18</v>
      </c>
      <c r="E52303" t="s">
        <v>19</v>
      </c>
      <c r="F52303" t="s">
        <v>54</v>
      </c>
      <c r="G52303" t="s">
        <v>84</v>
      </c>
      <c r="H52303" t="s">
        <v>158</v>
      </c>
    </row>
    <row r="52304" spans="1:8" x14ac:dyDescent="0.3">
      <c r="A52304" t="s">
        <v>0</v>
      </c>
      <c r="B52304">
        <v>10</v>
      </c>
      <c r="C52304" t="s">
        <v>80</v>
      </c>
      <c r="D52304" t="s">
        <v>18</v>
      </c>
      <c r="E52304" t="s">
        <v>19</v>
      </c>
      <c r="F52304" t="s">
        <v>37</v>
      </c>
      <c r="G52304" t="s">
        <v>84</v>
      </c>
      <c r="H52304" t="s">
        <v>158</v>
      </c>
    </row>
    <row r="52305" spans="1:8" x14ac:dyDescent="0.3">
      <c r="A52305" t="s">
        <v>0</v>
      </c>
      <c r="B52305">
        <v>10</v>
      </c>
      <c r="C52305" t="s">
        <v>80</v>
      </c>
      <c r="D52305" t="s">
        <v>18</v>
      </c>
      <c r="E52305" t="s">
        <v>19</v>
      </c>
      <c r="F52305" t="s">
        <v>37</v>
      </c>
      <c r="G52305" t="s">
        <v>84</v>
      </c>
      <c r="H52305" t="s">
        <v>158</v>
      </c>
    </row>
    <row r="52306" spans="1:8" x14ac:dyDescent="0.3">
      <c r="A52306" t="s">
        <v>0</v>
      </c>
      <c r="B52306">
        <v>10</v>
      </c>
      <c r="C52306" t="s">
        <v>80</v>
      </c>
      <c r="D52306" t="s">
        <v>18</v>
      </c>
      <c r="E52306" t="s">
        <v>19</v>
      </c>
      <c r="F52306" t="s">
        <v>37</v>
      </c>
      <c r="G52306" t="s">
        <v>84</v>
      </c>
      <c r="H52306" t="s">
        <v>158</v>
      </c>
    </row>
    <row r="52307" spans="1:8" x14ac:dyDescent="0.3">
      <c r="A52307" t="s">
        <v>0</v>
      </c>
      <c r="B52307">
        <v>10</v>
      </c>
      <c r="C52307" t="s">
        <v>80</v>
      </c>
      <c r="D52307" t="s">
        <v>18</v>
      </c>
      <c r="E52307" t="s">
        <v>19</v>
      </c>
      <c r="F52307" t="s">
        <v>37</v>
      </c>
      <c r="G52307" t="s">
        <v>84</v>
      </c>
      <c r="H52307" t="s">
        <v>158</v>
      </c>
    </row>
    <row r="52308" spans="1:8" x14ac:dyDescent="0.3">
      <c r="A52308" t="s">
        <v>0</v>
      </c>
      <c r="B52308">
        <v>10</v>
      </c>
      <c r="C52308" t="s">
        <v>80</v>
      </c>
      <c r="D52308" t="s">
        <v>18</v>
      </c>
      <c r="E52308" t="s">
        <v>19</v>
      </c>
      <c r="F52308" t="s">
        <v>37</v>
      </c>
      <c r="G52308" t="s">
        <v>84</v>
      </c>
      <c r="H52308" t="s">
        <v>158</v>
      </c>
    </row>
    <row r="52309" spans="1:8" x14ac:dyDescent="0.3">
      <c r="A52309" t="s">
        <v>0</v>
      </c>
      <c r="B52309">
        <v>10</v>
      </c>
      <c r="C52309" t="s">
        <v>80</v>
      </c>
      <c r="D52309" t="s">
        <v>18</v>
      </c>
      <c r="E52309" t="s">
        <v>19</v>
      </c>
      <c r="F52309" t="s">
        <v>37</v>
      </c>
      <c r="G52309" t="s">
        <v>84</v>
      </c>
      <c r="H52309" t="s">
        <v>158</v>
      </c>
    </row>
    <row r="52310" spans="1:8" x14ac:dyDescent="0.3">
      <c r="A52310" t="s">
        <v>0</v>
      </c>
      <c r="B52310">
        <v>10</v>
      </c>
      <c r="C52310" t="s">
        <v>80</v>
      </c>
      <c r="D52310" t="s">
        <v>18</v>
      </c>
      <c r="E52310" t="s">
        <v>19</v>
      </c>
      <c r="F52310" t="s">
        <v>37</v>
      </c>
      <c r="G52310" t="s">
        <v>84</v>
      </c>
      <c r="H52310" t="s">
        <v>158</v>
      </c>
    </row>
    <row r="52311" spans="1:8" x14ac:dyDescent="0.3">
      <c r="A52311" t="s">
        <v>0</v>
      </c>
      <c r="B52311">
        <v>10</v>
      </c>
      <c r="C52311" t="s">
        <v>80</v>
      </c>
      <c r="D52311" t="s">
        <v>18</v>
      </c>
      <c r="E52311" t="s">
        <v>19</v>
      </c>
      <c r="F52311" t="s">
        <v>37</v>
      </c>
      <c r="G52311" t="s">
        <v>84</v>
      </c>
      <c r="H52311" t="s">
        <v>158</v>
      </c>
    </row>
    <row r="52312" spans="1:8" x14ac:dyDescent="0.3">
      <c r="A52312" t="s">
        <v>0</v>
      </c>
      <c r="B52312">
        <v>10</v>
      </c>
      <c r="C52312" t="s">
        <v>80</v>
      </c>
      <c r="D52312" t="s">
        <v>18</v>
      </c>
      <c r="E52312" t="s">
        <v>19</v>
      </c>
      <c r="F52312" t="s">
        <v>50</v>
      </c>
      <c r="G52312" t="s">
        <v>84</v>
      </c>
      <c r="H52312" t="s">
        <v>158</v>
      </c>
    </row>
    <row r="52313" spans="1:8" x14ac:dyDescent="0.3">
      <c r="A52313" t="s">
        <v>0</v>
      </c>
      <c r="B52313">
        <v>10</v>
      </c>
      <c r="C52313" t="s">
        <v>80</v>
      </c>
      <c r="D52313" t="s">
        <v>18</v>
      </c>
      <c r="E52313" t="s">
        <v>19</v>
      </c>
      <c r="F52313" t="s">
        <v>36</v>
      </c>
      <c r="G52313" t="s">
        <v>84</v>
      </c>
      <c r="H52313" t="s">
        <v>158</v>
      </c>
    </row>
    <row r="52314" spans="1:8" x14ac:dyDescent="0.3">
      <c r="A52314" t="s">
        <v>0</v>
      </c>
      <c r="B52314">
        <v>10</v>
      </c>
      <c r="C52314" t="s">
        <v>80</v>
      </c>
      <c r="D52314" t="s">
        <v>18</v>
      </c>
      <c r="E52314" t="s">
        <v>19</v>
      </c>
      <c r="F52314" t="s">
        <v>36</v>
      </c>
      <c r="G52314" t="s">
        <v>84</v>
      </c>
      <c r="H52314" t="s">
        <v>158</v>
      </c>
    </row>
    <row r="52315" spans="1:8" x14ac:dyDescent="0.3">
      <c r="A52315" t="s">
        <v>0</v>
      </c>
      <c r="B52315">
        <v>10</v>
      </c>
      <c r="C52315" t="s">
        <v>80</v>
      </c>
      <c r="D52315" t="s">
        <v>18</v>
      </c>
      <c r="E52315" t="s">
        <v>19</v>
      </c>
      <c r="F52315" t="s">
        <v>36</v>
      </c>
      <c r="G52315" t="s">
        <v>84</v>
      </c>
      <c r="H52315" t="s">
        <v>158</v>
      </c>
    </row>
    <row r="52316" spans="1:8" x14ac:dyDescent="0.3">
      <c r="A52316" t="s">
        <v>0</v>
      </c>
      <c r="B52316">
        <v>10</v>
      </c>
      <c r="C52316" t="s">
        <v>80</v>
      </c>
      <c r="D52316" t="s">
        <v>18</v>
      </c>
      <c r="E52316" t="s">
        <v>19</v>
      </c>
      <c r="F52316" t="s">
        <v>36</v>
      </c>
      <c r="G52316" t="s">
        <v>84</v>
      </c>
      <c r="H52316" t="s">
        <v>158</v>
      </c>
    </row>
    <row r="52317" spans="1:8" x14ac:dyDescent="0.3">
      <c r="A52317" t="s">
        <v>0</v>
      </c>
      <c r="B52317">
        <v>10</v>
      </c>
      <c r="C52317" t="s">
        <v>80</v>
      </c>
      <c r="D52317" t="s">
        <v>18</v>
      </c>
      <c r="E52317" t="s">
        <v>19</v>
      </c>
      <c r="F52317" t="s">
        <v>36</v>
      </c>
      <c r="G52317" t="s">
        <v>84</v>
      </c>
      <c r="H52317" t="s">
        <v>158</v>
      </c>
    </row>
    <row r="52318" spans="1:8" x14ac:dyDescent="0.3">
      <c r="A52318" t="s">
        <v>0</v>
      </c>
      <c r="B52318">
        <v>10</v>
      </c>
      <c r="C52318" t="s">
        <v>80</v>
      </c>
      <c r="D52318" t="s">
        <v>18</v>
      </c>
      <c r="E52318" t="s">
        <v>19</v>
      </c>
      <c r="F52318" t="s">
        <v>36</v>
      </c>
      <c r="G52318" t="s">
        <v>84</v>
      </c>
      <c r="H52318" t="s">
        <v>158</v>
      </c>
    </row>
    <row r="52319" spans="1:8" x14ac:dyDescent="0.3">
      <c r="A52319" t="s">
        <v>0</v>
      </c>
      <c r="B52319">
        <v>10</v>
      </c>
      <c r="C52319" t="s">
        <v>80</v>
      </c>
      <c r="D52319" t="s">
        <v>18</v>
      </c>
      <c r="E52319" t="s">
        <v>19</v>
      </c>
      <c r="F52319" t="s">
        <v>36</v>
      </c>
      <c r="G52319" t="s">
        <v>84</v>
      </c>
      <c r="H52319" t="s">
        <v>158</v>
      </c>
    </row>
    <row r="52320" spans="1:8" x14ac:dyDescent="0.3">
      <c r="A52320" t="s">
        <v>0</v>
      </c>
      <c r="B52320">
        <v>10</v>
      </c>
      <c r="C52320" t="s">
        <v>80</v>
      </c>
      <c r="D52320" t="s">
        <v>18</v>
      </c>
      <c r="E52320" t="s">
        <v>19</v>
      </c>
      <c r="F52320" t="s">
        <v>36</v>
      </c>
      <c r="G52320" t="s">
        <v>84</v>
      </c>
      <c r="H52320" t="s">
        <v>158</v>
      </c>
    </row>
    <row r="52321" spans="1:8" x14ac:dyDescent="0.3">
      <c r="A52321" t="s">
        <v>0</v>
      </c>
      <c r="B52321">
        <v>10</v>
      </c>
      <c r="C52321" t="s">
        <v>80</v>
      </c>
      <c r="D52321" t="s">
        <v>18</v>
      </c>
      <c r="E52321" t="s">
        <v>19</v>
      </c>
      <c r="F52321" t="s">
        <v>36</v>
      </c>
      <c r="G52321" t="s">
        <v>84</v>
      </c>
      <c r="H52321" t="s">
        <v>158</v>
      </c>
    </row>
    <row r="52322" spans="1:8" x14ac:dyDescent="0.3">
      <c r="A52322" t="s">
        <v>0</v>
      </c>
      <c r="B52322">
        <v>10</v>
      </c>
      <c r="C52322" t="s">
        <v>80</v>
      </c>
      <c r="D52322" t="s">
        <v>18</v>
      </c>
      <c r="E52322" t="s">
        <v>19</v>
      </c>
      <c r="F52322" t="s">
        <v>36</v>
      </c>
      <c r="G52322" t="s">
        <v>84</v>
      </c>
      <c r="H52322" t="s">
        <v>158</v>
      </c>
    </row>
    <row r="52323" spans="1:8" x14ac:dyDescent="0.3">
      <c r="A52323" t="s">
        <v>0</v>
      </c>
      <c r="B52323">
        <v>10</v>
      </c>
      <c r="C52323" t="s">
        <v>80</v>
      </c>
      <c r="D52323" t="s">
        <v>18</v>
      </c>
      <c r="E52323" t="s">
        <v>19</v>
      </c>
      <c r="F52323" t="s">
        <v>40</v>
      </c>
      <c r="G52323" t="s">
        <v>84</v>
      </c>
      <c r="H52323" t="s">
        <v>158</v>
      </c>
    </row>
    <row r="52324" spans="1:8" x14ac:dyDescent="0.3">
      <c r="A52324" t="s">
        <v>0</v>
      </c>
      <c r="B52324">
        <v>10</v>
      </c>
      <c r="C52324" t="s">
        <v>80</v>
      </c>
      <c r="D52324" t="s">
        <v>18</v>
      </c>
      <c r="E52324" t="s">
        <v>19</v>
      </c>
      <c r="F52324" t="s">
        <v>40</v>
      </c>
      <c r="G52324" t="s">
        <v>84</v>
      </c>
      <c r="H52324" t="s">
        <v>158</v>
      </c>
    </row>
    <row r="52325" spans="1:8" x14ac:dyDescent="0.3">
      <c r="A52325" t="s">
        <v>0</v>
      </c>
      <c r="B52325">
        <v>10</v>
      </c>
      <c r="C52325" t="s">
        <v>80</v>
      </c>
      <c r="D52325" t="s">
        <v>18</v>
      </c>
      <c r="E52325" t="s">
        <v>19</v>
      </c>
      <c r="F52325" t="s">
        <v>36</v>
      </c>
      <c r="G52325" t="s">
        <v>84</v>
      </c>
      <c r="H52325" t="s">
        <v>158</v>
      </c>
    </row>
    <row r="52326" spans="1:8" x14ac:dyDescent="0.3">
      <c r="A52326" t="s">
        <v>0</v>
      </c>
      <c r="B52326">
        <v>10</v>
      </c>
      <c r="C52326" t="s">
        <v>80</v>
      </c>
      <c r="D52326" t="s">
        <v>18</v>
      </c>
      <c r="E52326" t="s">
        <v>19</v>
      </c>
      <c r="F52326" t="s">
        <v>40</v>
      </c>
      <c r="G52326" t="s">
        <v>84</v>
      </c>
      <c r="H52326" t="s">
        <v>158</v>
      </c>
    </row>
    <row r="52327" spans="1:8" x14ac:dyDescent="0.3">
      <c r="A52327" t="s">
        <v>0</v>
      </c>
      <c r="B52327">
        <v>10</v>
      </c>
      <c r="C52327" t="s">
        <v>80</v>
      </c>
      <c r="D52327" t="s">
        <v>18</v>
      </c>
      <c r="E52327" t="s">
        <v>19</v>
      </c>
      <c r="F52327" t="s">
        <v>40</v>
      </c>
      <c r="G52327" t="s">
        <v>84</v>
      </c>
      <c r="H52327" t="s">
        <v>158</v>
      </c>
    </row>
    <row r="52328" spans="1:8" x14ac:dyDescent="0.3">
      <c r="A52328" t="s">
        <v>0</v>
      </c>
      <c r="B52328">
        <v>10</v>
      </c>
      <c r="C52328" t="s">
        <v>80</v>
      </c>
      <c r="D52328" t="s">
        <v>18</v>
      </c>
      <c r="E52328" t="s">
        <v>19</v>
      </c>
      <c r="F52328" t="s">
        <v>55</v>
      </c>
      <c r="G52328" t="s">
        <v>84</v>
      </c>
      <c r="H52328" t="s">
        <v>158</v>
      </c>
    </row>
    <row r="52329" spans="1:8" x14ac:dyDescent="0.3">
      <c r="A52329" t="s">
        <v>0</v>
      </c>
      <c r="B52329">
        <v>10</v>
      </c>
      <c r="C52329" t="s">
        <v>80</v>
      </c>
      <c r="D52329" t="s">
        <v>18</v>
      </c>
      <c r="E52329" t="s">
        <v>19</v>
      </c>
      <c r="F52329" t="s">
        <v>55</v>
      </c>
      <c r="G52329" t="s">
        <v>84</v>
      </c>
      <c r="H52329" t="s">
        <v>158</v>
      </c>
    </row>
    <row r="52330" spans="1:8" x14ac:dyDescent="0.3">
      <c r="A52330" t="s">
        <v>0</v>
      </c>
      <c r="B52330">
        <v>10</v>
      </c>
      <c r="C52330" t="s">
        <v>80</v>
      </c>
      <c r="D52330" t="s">
        <v>18</v>
      </c>
      <c r="E52330" t="s">
        <v>19</v>
      </c>
      <c r="F52330" t="s">
        <v>37</v>
      </c>
      <c r="G52330" t="s">
        <v>84</v>
      </c>
      <c r="H52330" t="s">
        <v>158</v>
      </c>
    </row>
    <row r="52331" spans="1:8" x14ac:dyDescent="0.3">
      <c r="A52331" t="s">
        <v>0</v>
      </c>
      <c r="B52331">
        <v>10</v>
      </c>
      <c r="C52331" t="s">
        <v>80</v>
      </c>
      <c r="D52331" t="s">
        <v>18</v>
      </c>
      <c r="E52331" t="s">
        <v>19</v>
      </c>
      <c r="F52331" t="s">
        <v>37</v>
      </c>
      <c r="G52331" t="s">
        <v>84</v>
      </c>
      <c r="H52331" t="s">
        <v>158</v>
      </c>
    </row>
    <row r="52332" spans="1:8" x14ac:dyDescent="0.3">
      <c r="A52332" t="s">
        <v>0</v>
      </c>
      <c r="B52332">
        <v>10</v>
      </c>
      <c r="C52332" t="s">
        <v>80</v>
      </c>
      <c r="D52332" t="s">
        <v>18</v>
      </c>
      <c r="E52332" t="s">
        <v>19</v>
      </c>
      <c r="F52332" t="s">
        <v>47</v>
      </c>
      <c r="G52332" t="s">
        <v>84</v>
      </c>
      <c r="H52332" t="s">
        <v>158</v>
      </c>
    </row>
    <row r="52333" spans="1:8" x14ac:dyDescent="0.3">
      <c r="A52333" t="s">
        <v>0</v>
      </c>
      <c r="B52333">
        <v>10</v>
      </c>
      <c r="C52333" t="s">
        <v>80</v>
      </c>
      <c r="D52333" t="s">
        <v>18</v>
      </c>
      <c r="E52333" t="s">
        <v>19</v>
      </c>
      <c r="F52333" t="s">
        <v>40</v>
      </c>
      <c r="G52333" t="s">
        <v>84</v>
      </c>
      <c r="H52333" t="s">
        <v>158</v>
      </c>
    </row>
    <row r="52334" spans="1:8" x14ac:dyDescent="0.3">
      <c r="A52334" t="s">
        <v>0</v>
      </c>
      <c r="B52334">
        <v>10</v>
      </c>
      <c r="C52334" t="s">
        <v>80</v>
      </c>
      <c r="D52334" t="s">
        <v>18</v>
      </c>
      <c r="E52334" t="s">
        <v>19</v>
      </c>
      <c r="F52334" t="s">
        <v>37</v>
      </c>
      <c r="G52334" t="s">
        <v>84</v>
      </c>
      <c r="H52334" t="s">
        <v>158</v>
      </c>
    </row>
    <row r="52335" spans="1:8" x14ac:dyDescent="0.3">
      <c r="A52335" t="s">
        <v>0</v>
      </c>
      <c r="B52335">
        <v>10</v>
      </c>
      <c r="C52335" t="s">
        <v>80</v>
      </c>
      <c r="D52335" t="s">
        <v>18</v>
      </c>
      <c r="E52335" t="s">
        <v>19</v>
      </c>
      <c r="F52335" t="s">
        <v>55</v>
      </c>
      <c r="G52335" t="s">
        <v>84</v>
      </c>
      <c r="H52335" t="s">
        <v>158</v>
      </c>
    </row>
    <row r="52336" spans="1:8" x14ac:dyDescent="0.3">
      <c r="A52336" t="s">
        <v>0</v>
      </c>
      <c r="B52336">
        <v>10</v>
      </c>
      <c r="C52336" t="s">
        <v>80</v>
      </c>
      <c r="D52336" t="s">
        <v>18</v>
      </c>
      <c r="E52336" t="s">
        <v>19</v>
      </c>
      <c r="F52336" t="s">
        <v>55</v>
      </c>
      <c r="G52336" t="s">
        <v>84</v>
      </c>
      <c r="H52336" t="s">
        <v>158</v>
      </c>
    </row>
    <row r="52337" spans="1:8" x14ac:dyDescent="0.3">
      <c r="A52337" t="s">
        <v>0</v>
      </c>
      <c r="B52337">
        <v>10</v>
      </c>
      <c r="C52337" t="s">
        <v>80</v>
      </c>
      <c r="D52337" t="s">
        <v>18</v>
      </c>
      <c r="E52337" t="s">
        <v>19</v>
      </c>
      <c r="F52337" t="s">
        <v>55</v>
      </c>
      <c r="G52337" t="s">
        <v>84</v>
      </c>
      <c r="H52337" t="s">
        <v>158</v>
      </c>
    </row>
    <row r="52338" spans="1:8" x14ac:dyDescent="0.3">
      <c r="A52338" t="s">
        <v>0</v>
      </c>
      <c r="B52338">
        <v>10</v>
      </c>
      <c r="C52338" t="s">
        <v>80</v>
      </c>
      <c r="D52338" t="s">
        <v>18</v>
      </c>
      <c r="E52338" t="s">
        <v>19</v>
      </c>
      <c r="F52338" t="s">
        <v>55</v>
      </c>
      <c r="G52338" t="s">
        <v>84</v>
      </c>
      <c r="H52338" t="s">
        <v>158</v>
      </c>
    </row>
    <row r="52339" spans="1:8" x14ac:dyDescent="0.3">
      <c r="A52339" t="s">
        <v>0</v>
      </c>
      <c r="B52339">
        <v>10</v>
      </c>
      <c r="C52339" t="s">
        <v>80</v>
      </c>
      <c r="D52339" t="s">
        <v>18</v>
      </c>
      <c r="E52339" t="s">
        <v>19</v>
      </c>
      <c r="F52339" t="s">
        <v>55</v>
      </c>
      <c r="G52339" t="s">
        <v>84</v>
      </c>
      <c r="H52339" t="s">
        <v>158</v>
      </c>
    </row>
    <row r="52340" spans="1:8" x14ac:dyDescent="0.3">
      <c r="A52340" t="s">
        <v>0</v>
      </c>
      <c r="B52340">
        <v>10</v>
      </c>
      <c r="C52340" t="s">
        <v>80</v>
      </c>
      <c r="D52340" t="s">
        <v>18</v>
      </c>
      <c r="E52340" t="s">
        <v>19</v>
      </c>
      <c r="F52340" t="s">
        <v>55</v>
      </c>
      <c r="G52340" t="s">
        <v>84</v>
      </c>
      <c r="H52340" t="s">
        <v>158</v>
      </c>
    </row>
    <row r="52341" spans="1:8" x14ac:dyDescent="0.3">
      <c r="A52341" t="s">
        <v>0</v>
      </c>
      <c r="B52341">
        <v>10</v>
      </c>
      <c r="C52341" t="s">
        <v>80</v>
      </c>
      <c r="D52341" t="s">
        <v>18</v>
      </c>
      <c r="E52341" t="s">
        <v>19</v>
      </c>
      <c r="F52341" t="s">
        <v>46</v>
      </c>
      <c r="G52341" t="s">
        <v>84</v>
      </c>
      <c r="H52341" t="s">
        <v>158</v>
      </c>
    </row>
    <row r="52342" spans="1:8" x14ac:dyDescent="0.3">
      <c r="A52342" t="s">
        <v>0</v>
      </c>
      <c r="B52342">
        <v>10</v>
      </c>
      <c r="C52342" t="s">
        <v>80</v>
      </c>
      <c r="D52342" t="s">
        <v>18</v>
      </c>
      <c r="E52342" t="s">
        <v>19</v>
      </c>
      <c r="F52342" t="s">
        <v>46</v>
      </c>
      <c r="G52342" t="s">
        <v>84</v>
      </c>
      <c r="H52342" t="s">
        <v>158</v>
      </c>
    </row>
    <row r="52343" spans="1:8" x14ac:dyDescent="0.3">
      <c r="A52343" t="s">
        <v>0</v>
      </c>
      <c r="B52343">
        <v>10</v>
      </c>
      <c r="C52343" t="s">
        <v>80</v>
      </c>
      <c r="D52343" t="s">
        <v>18</v>
      </c>
      <c r="E52343" t="s">
        <v>19</v>
      </c>
      <c r="F52343" t="s">
        <v>55</v>
      </c>
      <c r="G52343" t="s">
        <v>84</v>
      </c>
      <c r="H52343" t="s">
        <v>158</v>
      </c>
    </row>
    <row r="52344" spans="1:8" x14ac:dyDescent="0.3">
      <c r="A52344" t="s">
        <v>0</v>
      </c>
      <c r="B52344">
        <v>10</v>
      </c>
      <c r="C52344" t="s">
        <v>80</v>
      </c>
      <c r="D52344" t="s">
        <v>18</v>
      </c>
      <c r="E52344" t="s">
        <v>19</v>
      </c>
      <c r="F52344" t="s">
        <v>55</v>
      </c>
      <c r="G52344" t="s">
        <v>84</v>
      </c>
      <c r="H52344" t="s">
        <v>158</v>
      </c>
    </row>
    <row r="52345" spans="1:8" x14ac:dyDescent="0.3">
      <c r="A52345" t="s">
        <v>0</v>
      </c>
      <c r="B52345">
        <v>10</v>
      </c>
      <c r="C52345" t="s">
        <v>80</v>
      </c>
      <c r="D52345" t="s">
        <v>18</v>
      </c>
      <c r="E52345" t="s">
        <v>19</v>
      </c>
      <c r="F52345" t="s">
        <v>54</v>
      </c>
      <c r="G52345" t="s">
        <v>84</v>
      </c>
      <c r="H52345" t="s">
        <v>158</v>
      </c>
    </row>
    <row r="52346" spans="1:8" x14ac:dyDescent="0.3">
      <c r="A52346" t="s">
        <v>0</v>
      </c>
      <c r="B52346">
        <v>10</v>
      </c>
      <c r="C52346" t="s">
        <v>80</v>
      </c>
      <c r="D52346" t="s">
        <v>18</v>
      </c>
      <c r="E52346" t="s">
        <v>19</v>
      </c>
      <c r="F52346" t="s">
        <v>54</v>
      </c>
      <c r="G52346" t="s">
        <v>84</v>
      </c>
      <c r="H52346" t="s">
        <v>158</v>
      </c>
    </row>
    <row r="52347" spans="1:8" x14ac:dyDescent="0.3">
      <c r="A52347" t="s">
        <v>0</v>
      </c>
      <c r="B52347">
        <v>10</v>
      </c>
      <c r="C52347" t="s">
        <v>80</v>
      </c>
      <c r="D52347" t="s">
        <v>18</v>
      </c>
      <c r="E52347" t="s">
        <v>19</v>
      </c>
      <c r="F52347" t="s">
        <v>54</v>
      </c>
      <c r="G52347" t="s">
        <v>84</v>
      </c>
      <c r="H52347" t="s">
        <v>158</v>
      </c>
    </row>
    <row r="52348" spans="1:8" x14ac:dyDescent="0.3">
      <c r="A52348" t="s">
        <v>0</v>
      </c>
      <c r="B52348">
        <v>10</v>
      </c>
      <c r="C52348" t="s">
        <v>80</v>
      </c>
      <c r="D52348" t="s">
        <v>18</v>
      </c>
      <c r="E52348" t="s">
        <v>19</v>
      </c>
      <c r="F52348" t="s">
        <v>47</v>
      </c>
      <c r="G52348" t="s">
        <v>84</v>
      </c>
      <c r="H52348" t="s">
        <v>158</v>
      </c>
    </row>
    <row r="52349" spans="1:8" x14ac:dyDescent="0.3">
      <c r="A52349" t="s">
        <v>0</v>
      </c>
      <c r="B52349">
        <v>10</v>
      </c>
      <c r="C52349" t="s">
        <v>80</v>
      </c>
      <c r="D52349" t="s">
        <v>18</v>
      </c>
      <c r="E52349" t="s">
        <v>19</v>
      </c>
      <c r="F52349" t="s">
        <v>88</v>
      </c>
      <c r="G52349" t="s">
        <v>84</v>
      </c>
      <c r="H52349" t="s">
        <v>158</v>
      </c>
    </row>
    <row r="52350" spans="1:8" x14ac:dyDescent="0.3">
      <c r="A52350" t="s">
        <v>0</v>
      </c>
      <c r="B52350">
        <v>10</v>
      </c>
      <c r="C52350" t="s">
        <v>80</v>
      </c>
      <c r="D52350" t="s">
        <v>18</v>
      </c>
      <c r="E52350" t="s">
        <v>19</v>
      </c>
      <c r="F52350" t="s">
        <v>88</v>
      </c>
      <c r="G52350" t="s">
        <v>84</v>
      </c>
      <c r="H52350" t="s">
        <v>158</v>
      </c>
    </row>
    <row r="52351" spans="1:8" x14ac:dyDescent="0.3">
      <c r="A52351" t="s">
        <v>0</v>
      </c>
      <c r="B52351">
        <v>10</v>
      </c>
      <c r="C52351" t="s">
        <v>80</v>
      </c>
      <c r="D52351" t="s">
        <v>18</v>
      </c>
      <c r="E52351" t="s">
        <v>19</v>
      </c>
      <c r="F52351" t="s">
        <v>88</v>
      </c>
      <c r="G52351" t="s">
        <v>84</v>
      </c>
      <c r="H52351" t="s">
        <v>158</v>
      </c>
    </row>
    <row r="52352" spans="1:8" x14ac:dyDescent="0.3">
      <c r="A52352" t="s">
        <v>0</v>
      </c>
      <c r="B52352">
        <v>10</v>
      </c>
      <c r="C52352" t="s">
        <v>80</v>
      </c>
      <c r="D52352" t="s">
        <v>18</v>
      </c>
      <c r="E52352" t="s">
        <v>19</v>
      </c>
      <c r="F52352" t="s">
        <v>48</v>
      </c>
      <c r="G52352" t="s">
        <v>84</v>
      </c>
      <c r="H52352" t="s">
        <v>158</v>
      </c>
    </row>
    <row r="52353" spans="1:8" x14ac:dyDescent="0.3">
      <c r="A52353" t="s">
        <v>0</v>
      </c>
      <c r="B52353">
        <v>10</v>
      </c>
      <c r="C52353" t="s">
        <v>80</v>
      </c>
      <c r="D52353" t="s">
        <v>18</v>
      </c>
      <c r="E52353" t="s">
        <v>19</v>
      </c>
      <c r="F52353" t="s">
        <v>54</v>
      </c>
      <c r="G52353" t="s">
        <v>84</v>
      </c>
      <c r="H52353" t="s">
        <v>158</v>
      </c>
    </row>
    <row r="52354" spans="1:8" x14ac:dyDescent="0.3">
      <c r="A52354" t="s">
        <v>0</v>
      </c>
      <c r="B52354">
        <v>10</v>
      </c>
      <c r="C52354" t="s">
        <v>80</v>
      </c>
      <c r="D52354" t="s">
        <v>18</v>
      </c>
      <c r="E52354" t="s">
        <v>19</v>
      </c>
      <c r="F52354" t="s">
        <v>55</v>
      </c>
      <c r="G52354" t="s">
        <v>84</v>
      </c>
      <c r="H52354" t="s">
        <v>158</v>
      </c>
    </row>
    <row r="52355" spans="1:8" x14ac:dyDescent="0.3">
      <c r="A52355" t="s">
        <v>0</v>
      </c>
      <c r="B52355">
        <v>10</v>
      </c>
      <c r="C52355" t="s">
        <v>80</v>
      </c>
      <c r="D52355" t="s">
        <v>18</v>
      </c>
      <c r="E52355" t="s">
        <v>19</v>
      </c>
      <c r="F52355" t="s">
        <v>55</v>
      </c>
      <c r="G52355" t="s">
        <v>84</v>
      </c>
      <c r="H52355" t="s">
        <v>158</v>
      </c>
    </row>
    <row r="52356" spans="1:8" x14ac:dyDescent="0.3">
      <c r="A52356" t="s">
        <v>0</v>
      </c>
      <c r="B52356">
        <v>10</v>
      </c>
      <c r="C52356" t="s">
        <v>80</v>
      </c>
      <c r="D52356" t="s">
        <v>18</v>
      </c>
      <c r="E52356" t="s">
        <v>19</v>
      </c>
      <c r="F52356" t="s">
        <v>55</v>
      </c>
      <c r="G52356" t="s">
        <v>84</v>
      </c>
      <c r="H52356" t="s">
        <v>158</v>
      </c>
    </row>
    <row r="52357" spans="1:8" x14ac:dyDescent="0.3">
      <c r="A52357" t="s">
        <v>0</v>
      </c>
      <c r="B52357">
        <v>10</v>
      </c>
      <c r="C52357" t="s">
        <v>80</v>
      </c>
      <c r="D52357" t="s">
        <v>18</v>
      </c>
      <c r="E52357" t="s">
        <v>19</v>
      </c>
      <c r="F52357" t="s">
        <v>55</v>
      </c>
      <c r="G52357" t="s">
        <v>84</v>
      </c>
      <c r="H52357" t="s">
        <v>158</v>
      </c>
    </row>
    <row r="52358" spans="1:8" x14ac:dyDescent="0.3">
      <c r="A52358" t="s">
        <v>0</v>
      </c>
      <c r="B52358">
        <v>10</v>
      </c>
      <c r="C52358" t="s">
        <v>80</v>
      </c>
      <c r="D52358" t="s">
        <v>18</v>
      </c>
      <c r="E52358" t="s">
        <v>19</v>
      </c>
      <c r="F52358" t="s">
        <v>55</v>
      </c>
      <c r="G52358" t="s">
        <v>84</v>
      </c>
      <c r="H52358" t="s">
        <v>158</v>
      </c>
    </row>
    <row r="52359" spans="1:8" x14ac:dyDescent="0.3">
      <c r="A52359" t="s">
        <v>0</v>
      </c>
      <c r="B52359">
        <v>10</v>
      </c>
      <c r="C52359" t="s">
        <v>80</v>
      </c>
      <c r="D52359" t="s">
        <v>18</v>
      </c>
      <c r="E52359" t="s">
        <v>19</v>
      </c>
      <c r="F52359" t="s">
        <v>54</v>
      </c>
      <c r="G52359" t="s">
        <v>84</v>
      </c>
      <c r="H52359" t="s">
        <v>158</v>
      </c>
    </row>
    <row r="52360" spans="1:8" x14ac:dyDescent="0.3">
      <c r="A52360" t="s">
        <v>0</v>
      </c>
      <c r="B52360">
        <v>10</v>
      </c>
      <c r="C52360" t="s">
        <v>80</v>
      </c>
      <c r="D52360" t="s">
        <v>18</v>
      </c>
      <c r="E52360" t="s">
        <v>19</v>
      </c>
      <c r="F52360" t="s">
        <v>54</v>
      </c>
      <c r="G52360" t="s">
        <v>84</v>
      </c>
      <c r="H52360" t="s">
        <v>158</v>
      </c>
    </row>
    <row r="52361" spans="1:8" x14ac:dyDescent="0.3">
      <c r="A52361" t="s">
        <v>0</v>
      </c>
      <c r="B52361">
        <v>10</v>
      </c>
      <c r="C52361" t="s">
        <v>80</v>
      </c>
      <c r="D52361" t="s">
        <v>18</v>
      </c>
      <c r="E52361" t="s">
        <v>19</v>
      </c>
      <c r="F52361" t="s">
        <v>54</v>
      </c>
      <c r="G52361" t="s">
        <v>84</v>
      </c>
      <c r="H52361" t="s">
        <v>158</v>
      </c>
    </row>
    <row r="52362" spans="1:8" x14ac:dyDescent="0.3">
      <c r="A52362" t="s">
        <v>0</v>
      </c>
      <c r="B52362">
        <v>10</v>
      </c>
      <c r="C52362" t="s">
        <v>80</v>
      </c>
      <c r="D52362" t="s">
        <v>18</v>
      </c>
      <c r="E52362" t="s">
        <v>19</v>
      </c>
      <c r="F52362" t="s">
        <v>55</v>
      </c>
      <c r="G52362" t="s">
        <v>84</v>
      </c>
      <c r="H52362" t="s">
        <v>158</v>
      </c>
    </row>
    <row r="52363" spans="1:8" x14ac:dyDescent="0.3">
      <c r="A52363" t="s">
        <v>0</v>
      </c>
      <c r="B52363">
        <v>10</v>
      </c>
      <c r="C52363" t="s">
        <v>80</v>
      </c>
      <c r="D52363" t="s">
        <v>18</v>
      </c>
      <c r="E52363" t="s">
        <v>19</v>
      </c>
      <c r="F52363" t="s">
        <v>55</v>
      </c>
      <c r="G52363" t="s">
        <v>84</v>
      </c>
      <c r="H52363" t="s">
        <v>158</v>
      </c>
    </row>
    <row r="52364" spans="1:8" x14ac:dyDescent="0.3">
      <c r="A52364" t="s">
        <v>0</v>
      </c>
      <c r="B52364">
        <v>10</v>
      </c>
      <c r="C52364" t="s">
        <v>80</v>
      </c>
      <c r="D52364" t="s">
        <v>18</v>
      </c>
      <c r="E52364" t="s">
        <v>19</v>
      </c>
      <c r="F52364" t="s">
        <v>55</v>
      </c>
      <c r="G52364" t="s">
        <v>84</v>
      </c>
      <c r="H52364" t="s">
        <v>158</v>
      </c>
    </row>
    <row r="52365" spans="1:8" x14ac:dyDescent="0.3">
      <c r="A52365" t="s">
        <v>0</v>
      </c>
      <c r="B52365">
        <v>10</v>
      </c>
      <c r="C52365" t="s">
        <v>80</v>
      </c>
      <c r="D52365" t="s">
        <v>18</v>
      </c>
      <c r="E52365" t="s">
        <v>19</v>
      </c>
      <c r="F52365" t="s">
        <v>55</v>
      </c>
      <c r="G52365" t="s">
        <v>84</v>
      </c>
      <c r="H52365" t="s">
        <v>158</v>
      </c>
    </row>
    <row r="52366" spans="1:8" x14ac:dyDescent="0.3">
      <c r="A52366" t="s">
        <v>0</v>
      </c>
      <c r="B52366">
        <v>10</v>
      </c>
      <c r="C52366" t="s">
        <v>80</v>
      </c>
      <c r="D52366" t="s">
        <v>18</v>
      </c>
      <c r="E52366" t="s">
        <v>19</v>
      </c>
      <c r="F52366" t="s">
        <v>47</v>
      </c>
      <c r="G52366" t="s">
        <v>84</v>
      </c>
      <c r="H52366" t="s">
        <v>158</v>
      </c>
    </row>
    <row r="52367" spans="1:8" x14ac:dyDescent="0.3">
      <c r="A52367" t="s">
        <v>0</v>
      </c>
      <c r="B52367">
        <v>10</v>
      </c>
      <c r="C52367" t="s">
        <v>80</v>
      </c>
      <c r="D52367" t="s">
        <v>18</v>
      </c>
      <c r="E52367" t="s">
        <v>19</v>
      </c>
      <c r="F52367" t="s">
        <v>37</v>
      </c>
      <c r="G52367" t="s">
        <v>84</v>
      </c>
      <c r="H52367" t="s">
        <v>158</v>
      </c>
    </row>
    <row r="52368" spans="1:8" x14ac:dyDescent="0.3">
      <c r="A52368" t="s">
        <v>0</v>
      </c>
      <c r="B52368">
        <v>10</v>
      </c>
      <c r="C52368" t="s">
        <v>80</v>
      </c>
      <c r="D52368" t="s">
        <v>18</v>
      </c>
      <c r="E52368" t="s">
        <v>19</v>
      </c>
      <c r="F52368" t="s">
        <v>37</v>
      </c>
      <c r="G52368" t="s">
        <v>84</v>
      </c>
      <c r="H52368" t="s">
        <v>158</v>
      </c>
    </row>
    <row r="52369" spans="1:8" x14ac:dyDescent="0.3">
      <c r="A52369" t="s">
        <v>0</v>
      </c>
      <c r="B52369">
        <v>10</v>
      </c>
      <c r="C52369" t="s">
        <v>80</v>
      </c>
      <c r="D52369" t="s">
        <v>18</v>
      </c>
      <c r="E52369" t="s">
        <v>19</v>
      </c>
      <c r="F52369" t="s">
        <v>37</v>
      </c>
      <c r="G52369" t="s">
        <v>84</v>
      </c>
      <c r="H52369" t="s">
        <v>158</v>
      </c>
    </row>
    <row r="52370" spans="1:8" x14ac:dyDescent="0.3">
      <c r="A52370" t="s">
        <v>0</v>
      </c>
      <c r="B52370">
        <v>10</v>
      </c>
      <c r="C52370" t="s">
        <v>80</v>
      </c>
      <c r="D52370" t="s">
        <v>18</v>
      </c>
      <c r="E52370" t="s">
        <v>19</v>
      </c>
      <c r="F52370" t="s">
        <v>37</v>
      </c>
      <c r="G52370" t="s">
        <v>84</v>
      </c>
      <c r="H52370" t="s">
        <v>158</v>
      </c>
    </row>
    <row r="52371" spans="1:8" x14ac:dyDescent="0.3">
      <c r="A52371" t="s">
        <v>0</v>
      </c>
      <c r="B52371">
        <v>10</v>
      </c>
      <c r="C52371" t="s">
        <v>80</v>
      </c>
      <c r="D52371" t="s">
        <v>18</v>
      </c>
      <c r="E52371" t="s">
        <v>19</v>
      </c>
      <c r="F52371" t="s">
        <v>36</v>
      </c>
      <c r="G52371" t="s">
        <v>84</v>
      </c>
      <c r="H52371" t="s">
        <v>158</v>
      </c>
    </row>
    <row r="52372" spans="1:8" x14ac:dyDescent="0.3">
      <c r="A52372" t="s">
        <v>0</v>
      </c>
      <c r="B52372">
        <v>10</v>
      </c>
      <c r="C52372" t="s">
        <v>80</v>
      </c>
      <c r="D52372" t="s">
        <v>18</v>
      </c>
      <c r="E52372" t="s">
        <v>19</v>
      </c>
      <c r="F52372" t="s">
        <v>55</v>
      </c>
      <c r="G52372" t="s">
        <v>84</v>
      </c>
      <c r="H52372" t="s">
        <v>158</v>
      </c>
    </row>
    <row r="52373" spans="1:8" x14ac:dyDescent="0.3">
      <c r="A52373" t="s">
        <v>0</v>
      </c>
      <c r="B52373">
        <v>10</v>
      </c>
      <c r="C52373" t="s">
        <v>80</v>
      </c>
      <c r="D52373" t="s">
        <v>18</v>
      </c>
      <c r="E52373" t="s">
        <v>19</v>
      </c>
      <c r="F52373" t="s">
        <v>40</v>
      </c>
      <c r="G52373" t="s">
        <v>84</v>
      </c>
      <c r="H52373" t="s">
        <v>158</v>
      </c>
    </row>
    <row r="52374" spans="1:8" x14ac:dyDescent="0.3">
      <c r="A52374" t="s">
        <v>0</v>
      </c>
      <c r="B52374">
        <v>10</v>
      </c>
      <c r="C52374" t="s">
        <v>80</v>
      </c>
      <c r="D52374" t="s">
        <v>18</v>
      </c>
      <c r="E52374" t="s">
        <v>19</v>
      </c>
      <c r="F52374" t="s">
        <v>36</v>
      </c>
      <c r="G52374" t="s">
        <v>84</v>
      </c>
      <c r="H52374" t="s">
        <v>158</v>
      </c>
    </row>
    <row r="52375" spans="1:8" x14ac:dyDescent="0.3">
      <c r="A52375" t="s">
        <v>0</v>
      </c>
      <c r="B52375">
        <v>10</v>
      </c>
      <c r="C52375" t="s">
        <v>80</v>
      </c>
      <c r="D52375" t="s">
        <v>18</v>
      </c>
      <c r="E52375" t="s">
        <v>19</v>
      </c>
      <c r="F52375" t="s">
        <v>55</v>
      </c>
      <c r="G52375" t="s">
        <v>84</v>
      </c>
      <c r="H52375" t="s">
        <v>158</v>
      </c>
    </row>
    <row r="52376" spans="1:8" x14ac:dyDescent="0.3">
      <c r="A52376" t="s">
        <v>0</v>
      </c>
      <c r="B52376">
        <v>10</v>
      </c>
      <c r="C52376" t="s">
        <v>80</v>
      </c>
      <c r="D52376" t="s">
        <v>18</v>
      </c>
      <c r="E52376" t="s">
        <v>19</v>
      </c>
      <c r="F52376" t="s">
        <v>40</v>
      </c>
      <c r="G52376" t="s">
        <v>84</v>
      </c>
      <c r="H52376" t="s">
        <v>158</v>
      </c>
    </row>
    <row r="52377" spans="1:8" x14ac:dyDescent="0.3">
      <c r="A52377" t="s">
        <v>0</v>
      </c>
      <c r="B52377">
        <v>10</v>
      </c>
      <c r="C52377" t="s">
        <v>80</v>
      </c>
      <c r="D52377" t="s">
        <v>18</v>
      </c>
      <c r="E52377" t="s">
        <v>19</v>
      </c>
      <c r="F52377" t="s">
        <v>36</v>
      </c>
      <c r="G52377" t="s">
        <v>84</v>
      </c>
      <c r="H52377" t="s">
        <v>158</v>
      </c>
    </row>
    <row r="52378" spans="1:8" x14ac:dyDescent="0.3">
      <c r="A52378" t="s">
        <v>0</v>
      </c>
      <c r="B52378">
        <v>10</v>
      </c>
      <c r="C52378" t="s">
        <v>80</v>
      </c>
      <c r="D52378" t="s">
        <v>18</v>
      </c>
      <c r="E52378" t="s">
        <v>19</v>
      </c>
      <c r="F52378" t="s">
        <v>36</v>
      </c>
      <c r="G52378" t="s">
        <v>84</v>
      </c>
      <c r="H52378" t="s">
        <v>158</v>
      </c>
    </row>
    <row r="52379" spans="1:8" x14ac:dyDescent="0.3">
      <c r="A52379" t="s">
        <v>0</v>
      </c>
      <c r="B52379">
        <v>10</v>
      </c>
      <c r="C52379" t="s">
        <v>80</v>
      </c>
      <c r="D52379" t="s">
        <v>18</v>
      </c>
      <c r="E52379" t="s">
        <v>19</v>
      </c>
      <c r="F52379" t="s">
        <v>50</v>
      </c>
      <c r="G52379" t="s">
        <v>84</v>
      </c>
      <c r="H52379" t="s">
        <v>158</v>
      </c>
    </row>
    <row r="52380" spans="1:8" x14ac:dyDescent="0.3">
      <c r="A52380" t="s">
        <v>0</v>
      </c>
      <c r="B52380">
        <v>10</v>
      </c>
      <c r="C52380" t="s">
        <v>80</v>
      </c>
      <c r="D52380" t="s">
        <v>18</v>
      </c>
      <c r="E52380" t="s">
        <v>19</v>
      </c>
      <c r="F52380" t="s">
        <v>37</v>
      </c>
      <c r="G52380" t="s">
        <v>84</v>
      </c>
      <c r="H52380" t="s">
        <v>158</v>
      </c>
    </row>
    <row r="52381" spans="1:8" x14ac:dyDescent="0.3">
      <c r="A52381" t="s">
        <v>0</v>
      </c>
      <c r="B52381">
        <v>10</v>
      </c>
      <c r="C52381" t="s">
        <v>80</v>
      </c>
      <c r="D52381" t="s">
        <v>18</v>
      </c>
      <c r="E52381" t="s">
        <v>19</v>
      </c>
      <c r="F52381" t="s">
        <v>37</v>
      </c>
      <c r="G52381" t="s">
        <v>84</v>
      </c>
      <c r="H52381" t="s">
        <v>158</v>
      </c>
    </row>
    <row r="52382" spans="1:8" x14ac:dyDescent="0.3">
      <c r="A52382" t="s">
        <v>0</v>
      </c>
      <c r="B52382">
        <v>10</v>
      </c>
      <c r="C52382" t="s">
        <v>80</v>
      </c>
      <c r="D52382" t="s">
        <v>18</v>
      </c>
      <c r="E52382" t="s">
        <v>19</v>
      </c>
      <c r="F52382" t="s">
        <v>54</v>
      </c>
      <c r="G52382" t="s">
        <v>84</v>
      </c>
      <c r="H52382" t="s">
        <v>158</v>
      </c>
    </row>
    <row r="52383" spans="1:8" x14ac:dyDescent="0.3">
      <c r="A52383" t="s">
        <v>0</v>
      </c>
      <c r="B52383">
        <v>10</v>
      </c>
      <c r="C52383" t="s">
        <v>80</v>
      </c>
      <c r="D52383" t="s">
        <v>18</v>
      </c>
      <c r="E52383" t="s">
        <v>19</v>
      </c>
      <c r="F52383" t="s">
        <v>54</v>
      </c>
      <c r="G52383" t="s">
        <v>84</v>
      </c>
      <c r="H52383" t="s">
        <v>158</v>
      </c>
    </row>
    <row r="52384" spans="1:8" x14ac:dyDescent="0.3">
      <c r="A52384" t="s">
        <v>0</v>
      </c>
      <c r="B52384">
        <v>10</v>
      </c>
      <c r="C52384" t="s">
        <v>80</v>
      </c>
      <c r="D52384" t="s">
        <v>18</v>
      </c>
      <c r="E52384" t="s">
        <v>19</v>
      </c>
      <c r="F52384" t="s">
        <v>55</v>
      </c>
      <c r="G52384" t="s">
        <v>84</v>
      </c>
      <c r="H52384" t="s">
        <v>158</v>
      </c>
    </row>
    <row r="52385" spans="1:8" x14ac:dyDescent="0.3">
      <c r="A52385" t="s">
        <v>0</v>
      </c>
      <c r="B52385">
        <v>10</v>
      </c>
      <c r="C52385" t="s">
        <v>80</v>
      </c>
      <c r="D52385" t="s">
        <v>18</v>
      </c>
      <c r="E52385" t="s">
        <v>19</v>
      </c>
      <c r="F52385" t="s">
        <v>37</v>
      </c>
      <c r="G52385" t="s">
        <v>84</v>
      </c>
      <c r="H52385" t="s">
        <v>158</v>
      </c>
    </row>
    <row r="52386" spans="1:8" x14ac:dyDescent="0.3">
      <c r="A52386" t="s">
        <v>0</v>
      </c>
      <c r="B52386">
        <v>10</v>
      </c>
      <c r="C52386" t="s">
        <v>80</v>
      </c>
      <c r="D52386" t="s">
        <v>18</v>
      </c>
      <c r="E52386" t="s">
        <v>19</v>
      </c>
      <c r="F52386" t="s">
        <v>55</v>
      </c>
      <c r="G52386" t="s">
        <v>84</v>
      </c>
      <c r="H52386" t="s">
        <v>158</v>
      </c>
    </row>
    <row r="52387" spans="1:8" x14ac:dyDescent="0.3">
      <c r="A52387" t="s">
        <v>0</v>
      </c>
      <c r="B52387">
        <v>10</v>
      </c>
      <c r="C52387" t="s">
        <v>80</v>
      </c>
      <c r="D52387" t="s">
        <v>18</v>
      </c>
      <c r="E52387" t="s">
        <v>19</v>
      </c>
      <c r="F52387" t="s">
        <v>55</v>
      </c>
      <c r="G52387" t="s">
        <v>84</v>
      </c>
      <c r="H52387" t="s">
        <v>158</v>
      </c>
    </row>
    <row r="52388" spans="1:8" x14ac:dyDescent="0.3">
      <c r="A52388" t="s">
        <v>0</v>
      </c>
      <c r="B52388">
        <v>10</v>
      </c>
      <c r="C52388" t="s">
        <v>80</v>
      </c>
      <c r="D52388" t="s">
        <v>18</v>
      </c>
      <c r="E52388" t="s">
        <v>19</v>
      </c>
      <c r="F52388" t="s">
        <v>36</v>
      </c>
      <c r="G52388" t="s">
        <v>84</v>
      </c>
      <c r="H52388" t="s">
        <v>158</v>
      </c>
    </row>
    <row r="52389" spans="1:8" x14ac:dyDescent="0.3">
      <c r="A52389" t="s">
        <v>0</v>
      </c>
      <c r="B52389">
        <v>10</v>
      </c>
      <c r="C52389" t="s">
        <v>80</v>
      </c>
      <c r="D52389" t="s">
        <v>18</v>
      </c>
      <c r="E52389" t="s">
        <v>19</v>
      </c>
      <c r="F52389" t="s">
        <v>36</v>
      </c>
      <c r="G52389" t="s">
        <v>84</v>
      </c>
      <c r="H52389" t="s">
        <v>158</v>
      </c>
    </row>
    <row r="52390" spans="1:8" x14ac:dyDescent="0.3">
      <c r="A52390" t="s">
        <v>0</v>
      </c>
      <c r="B52390">
        <v>10</v>
      </c>
      <c r="C52390" t="s">
        <v>80</v>
      </c>
      <c r="D52390" t="s">
        <v>18</v>
      </c>
      <c r="E52390" t="s">
        <v>19</v>
      </c>
      <c r="F52390" t="s">
        <v>36</v>
      </c>
      <c r="G52390" t="s">
        <v>84</v>
      </c>
      <c r="H52390" t="s">
        <v>158</v>
      </c>
    </row>
    <row r="52391" spans="1:8" x14ac:dyDescent="0.3">
      <c r="A52391" t="s">
        <v>0</v>
      </c>
      <c r="B52391">
        <v>10</v>
      </c>
      <c r="C52391" t="s">
        <v>80</v>
      </c>
      <c r="D52391" t="s">
        <v>18</v>
      </c>
      <c r="E52391" t="s">
        <v>19</v>
      </c>
      <c r="F52391" t="s">
        <v>36</v>
      </c>
      <c r="G52391" t="s">
        <v>84</v>
      </c>
      <c r="H52391" t="s">
        <v>158</v>
      </c>
    </row>
    <row r="52392" spans="1:8" x14ac:dyDescent="0.3">
      <c r="A52392" t="s">
        <v>0</v>
      </c>
      <c r="B52392">
        <v>10</v>
      </c>
      <c r="C52392" t="s">
        <v>80</v>
      </c>
      <c r="D52392" t="s">
        <v>18</v>
      </c>
      <c r="E52392" t="s">
        <v>19</v>
      </c>
      <c r="F52392" t="s">
        <v>36</v>
      </c>
      <c r="G52392" t="s">
        <v>84</v>
      </c>
      <c r="H52392" t="s">
        <v>158</v>
      </c>
    </row>
    <row r="52393" spans="1:8" x14ac:dyDescent="0.3">
      <c r="A52393" t="s">
        <v>0</v>
      </c>
      <c r="B52393">
        <v>10</v>
      </c>
      <c r="C52393" t="s">
        <v>80</v>
      </c>
      <c r="D52393" t="s">
        <v>18</v>
      </c>
      <c r="E52393" t="s">
        <v>19</v>
      </c>
      <c r="F52393" t="s">
        <v>37</v>
      </c>
      <c r="G52393" t="s">
        <v>84</v>
      </c>
      <c r="H52393" t="s">
        <v>158</v>
      </c>
    </row>
    <row r="52394" spans="1:8" x14ac:dyDescent="0.3">
      <c r="A52394" t="s">
        <v>0</v>
      </c>
      <c r="B52394">
        <v>10</v>
      </c>
      <c r="C52394" t="s">
        <v>80</v>
      </c>
      <c r="D52394" t="s">
        <v>18</v>
      </c>
      <c r="E52394" t="s">
        <v>19</v>
      </c>
      <c r="F52394" t="s">
        <v>37</v>
      </c>
      <c r="G52394" t="s">
        <v>84</v>
      </c>
      <c r="H52394" t="s">
        <v>158</v>
      </c>
    </row>
    <row r="52395" spans="1:8" x14ac:dyDescent="0.3">
      <c r="A52395" t="s">
        <v>0</v>
      </c>
      <c r="B52395">
        <v>10</v>
      </c>
      <c r="C52395" t="s">
        <v>80</v>
      </c>
      <c r="D52395" t="s">
        <v>18</v>
      </c>
      <c r="E52395" t="s">
        <v>19</v>
      </c>
      <c r="F52395" t="s">
        <v>37</v>
      </c>
      <c r="G52395" t="s">
        <v>84</v>
      </c>
      <c r="H52395" t="s">
        <v>158</v>
      </c>
    </row>
    <row r="52396" spans="1:8" x14ac:dyDescent="0.3">
      <c r="A52396" t="s">
        <v>0</v>
      </c>
      <c r="B52396">
        <v>10</v>
      </c>
      <c r="C52396" t="s">
        <v>80</v>
      </c>
      <c r="D52396" t="s">
        <v>18</v>
      </c>
      <c r="E52396" t="s">
        <v>19</v>
      </c>
      <c r="F52396" t="s">
        <v>37</v>
      </c>
      <c r="G52396" t="s">
        <v>84</v>
      </c>
      <c r="H52396" t="s">
        <v>158</v>
      </c>
    </row>
    <row r="52397" spans="1:8" x14ac:dyDescent="0.3">
      <c r="A52397" t="s">
        <v>0</v>
      </c>
      <c r="B52397">
        <v>10</v>
      </c>
      <c r="C52397" t="s">
        <v>80</v>
      </c>
      <c r="D52397" t="s">
        <v>18</v>
      </c>
      <c r="E52397" t="s">
        <v>19</v>
      </c>
      <c r="F52397" t="s">
        <v>37</v>
      </c>
      <c r="G52397" t="s">
        <v>84</v>
      </c>
      <c r="H52397" t="s">
        <v>158</v>
      </c>
    </row>
    <row r="52398" spans="1:8" x14ac:dyDescent="0.3">
      <c r="A52398" t="s">
        <v>0</v>
      </c>
      <c r="B52398">
        <v>10</v>
      </c>
      <c r="C52398" t="s">
        <v>80</v>
      </c>
      <c r="D52398" t="s">
        <v>18</v>
      </c>
      <c r="E52398" t="s">
        <v>19</v>
      </c>
      <c r="F52398" t="s">
        <v>37</v>
      </c>
      <c r="G52398" t="s">
        <v>84</v>
      </c>
      <c r="H52398" t="s">
        <v>158</v>
      </c>
    </row>
    <row r="52399" spans="1:8" x14ac:dyDescent="0.3">
      <c r="A52399" t="s">
        <v>0</v>
      </c>
      <c r="B52399">
        <v>10</v>
      </c>
      <c r="C52399" t="s">
        <v>80</v>
      </c>
      <c r="D52399" t="s">
        <v>18</v>
      </c>
      <c r="E52399" t="s">
        <v>19</v>
      </c>
      <c r="F52399" t="s">
        <v>37</v>
      </c>
      <c r="G52399" t="s">
        <v>84</v>
      </c>
      <c r="H52399" t="s">
        <v>158</v>
      </c>
    </row>
    <row r="52400" spans="1:8" x14ac:dyDescent="0.3">
      <c r="A52400" t="s">
        <v>0</v>
      </c>
      <c r="B52400">
        <v>10</v>
      </c>
      <c r="C52400" t="s">
        <v>80</v>
      </c>
      <c r="D52400" t="s">
        <v>18</v>
      </c>
      <c r="E52400" t="s">
        <v>19</v>
      </c>
      <c r="F52400" t="s">
        <v>37</v>
      </c>
      <c r="G52400" t="s">
        <v>84</v>
      </c>
      <c r="H52400" t="s">
        <v>158</v>
      </c>
    </row>
    <row r="52401" spans="1:8" x14ac:dyDescent="0.3">
      <c r="A52401" t="s">
        <v>0</v>
      </c>
      <c r="B52401">
        <v>10</v>
      </c>
      <c r="C52401" t="s">
        <v>80</v>
      </c>
      <c r="D52401" t="s">
        <v>18</v>
      </c>
      <c r="E52401" t="s">
        <v>19</v>
      </c>
      <c r="F52401" t="s">
        <v>37</v>
      </c>
      <c r="G52401" t="s">
        <v>84</v>
      </c>
      <c r="H52401" t="s">
        <v>158</v>
      </c>
    </row>
    <row r="52402" spans="1:8" x14ac:dyDescent="0.3">
      <c r="A52402" t="s">
        <v>0</v>
      </c>
      <c r="B52402">
        <v>10</v>
      </c>
      <c r="C52402" t="s">
        <v>80</v>
      </c>
      <c r="D52402" t="s">
        <v>18</v>
      </c>
      <c r="E52402" t="s">
        <v>19</v>
      </c>
      <c r="F52402" t="s">
        <v>37</v>
      </c>
      <c r="G52402" t="s">
        <v>84</v>
      </c>
      <c r="H52402" t="s">
        <v>158</v>
      </c>
    </row>
    <row r="52403" spans="1:8" x14ac:dyDescent="0.3">
      <c r="A52403" t="s">
        <v>0</v>
      </c>
      <c r="B52403">
        <v>10</v>
      </c>
      <c r="C52403" t="s">
        <v>80</v>
      </c>
      <c r="D52403" t="s">
        <v>18</v>
      </c>
      <c r="E52403" t="s">
        <v>19</v>
      </c>
      <c r="F52403" t="s">
        <v>55</v>
      </c>
      <c r="G52403" t="s">
        <v>84</v>
      </c>
      <c r="H52403" t="s">
        <v>158</v>
      </c>
    </row>
    <row r="52404" spans="1:8" x14ac:dyDescent="0.3">
      <c r="A52404" t="s">
        <v>0</v>
      </c>
      <c r="B52404">
        <v>10</v>
      </c>
      <c r="C52404" t="s">
        <v>80</v>
      </c>
      <c r="D52404" t="s">
        <v>18</v>
      </c>
      <c r="E52404" t="s">
        <v>19</v>
      </c>
      <c r="F52404" t="s">
        <v>55</v>
      </c>
      <c r="G52404" t="s">
        <v>84</v>
      </c>
      <c r="H52404" t="s">
        <v>158</v>
      </c>
    </row>
    <row r="52405" spans="1:8" x14ac:dyDescent="0.3">
      <c r="A52405" t="s">
        <v>0</v>
      </c>
      <c r="B52405">
        <v>10</v>
      </c>
      <c r="C52405" t="s">
        <v>80</v>
      </c>
      <c r="D52405" t="s">
        <v>18</v>
      </c>
      <c r="E52405" t="s">
        <v>19</v>
      </c>
      <c r="F52405" t="s">
        <v>36</v>
      </c>
      <c r="G52405" t="s">
        <v>84</v>
      </c>
      <c r="H52405" t="s">
        <v>158</v>
      </c>
    </row>
    <row r="52406" spans="1:8" x14ac:dyDescent="0.3">
      <c r="A52406" t="s">
        <v>0</v>
      </c>
      <c r="B52406">
        <v>10</v>
      </c>
      <c r="C52406" t="s">
        <v>80</v>
      </c>
      <c r="D52406" t="s">
        <v>18</v>
      </c>
      <c r="E52406" t="s">
        <v>19</v>
      </c>
      <c r="F52406" t="s">
        <v>40</v>
      </c>
      <c r="G52406" t="s">
        <v>84</v>
      </c>
      <c r="H52406" t="s">
        <v>158</v>
      </c>
    </row>
    <row r="52407" spans="1:8" x14ac:dyDescent="0.3">
      <c r="A52407" t="s">
        <v>0</v>
      </c>
      <c r="B52407">
        <v>10</v>
      </c>
      <c r="C52407" t="s">
        <v>80</v>
      </c>
      <c r="D52407" t="s">
        <v>18</v>
      </c>
      <c r="E52407" t="s">
        <v>19</v>
      </c>
      <c r="F52407" t="s">
        <v>40</v>
      </c>
      <c r="G52407" t="s">
        <v>84</v>
      </c>
      <c r="H52407" t="s">
        <v>158</v>
      </c>
    </row>
    <row r="52408" spans="1:8" x14ac:dyDescent="0.3">
      <c r="A52408" t="s">
        <v>0</v>
      </c>
      <c r="B52408">
        <v>10</v>
      </c>
      <c r="C52408" t="s">
        <v>80</v>
      </c>
      <c r="D52408" t="s">
        <v>18</v>
      </c>
      <c r="E52408" t="s">
        <v>19</v>
      </c>
      <c r="F52408" t="s">
        <v>40</v>
      </c>
      <c r="G52408" t="s">
        <v>84</v>
      </c>
      <c r="H52408" t="s">
        <v>158</v>
      </c>
    </row>
    <row r="52409" spans="1:8" x14ac:dyDescent="0.3">
      <c r="A52409" t="s">
        <v>0</v>
      </c>
      <c r="B52409">
        <v>10</v>
      </c>
      <c r="C52409" t="s">
        <v>80</v>
      </c>
      <c r="D52409" t="s">
        <v>18</v>
      </c>
      <c r="E52409" t="s">
        <v>19</v>
      </c>
      <c r="F52409" t="s">
        <v>36</v>
      </c>
      <c r="G52409" t="s">
        <v>84</v>
      </c>
      <c r="H52409" t="s">
        <v>158</v>
      </c>
    </row>
    <row r="52410" spans="1:8" x14ac:dyDescent="0.3">
      <c r="A52410" t="s">
        <v>0</v>
      </c>
      <c r="B52410">
        <v>10</v>
      </c>
      <c r="C52410" t="s">
        <v>80</v>
      </c>
      <c r="D52410" t="s">
        <v>18</v>
      </c>
      <c r="E52410" t="s">
        <v>19</v>
      </c>
      <c r="F52410" t="s">
        <v>36</v>
      </c>
      <c r="G52410" t="s">
        <v>84</v>
      </c>
      <c r="H52410" t="s">
        <v>158</v>
      </c>
    </row>
    <row r="52411" spans="1:8" x14ac:dyDescent="0.3">
      <c r="A52411" t="s">
        <v>0</v>
      </c>
      <c r="B52411">
        <v>10</v>
      </c>
      <c r="C52411" t="s">
        <v>80</v>
      </c>
      <c r="D52411" t="s">
        <v>18</v>
      </c>
      <c r="E52411" t="s">
        <v>19</v>
      </c>
      <c r="F52411" t="s">
        <v>36</v>
      </c>
      <c r="G52411" t="s">
        <v>84</v>
      </c>
      <c r="H52411" t="s">
        <v>158</v>
      </c>
    </row>
    <row r="52412" spans="1:8" x14ac:dyDescent="0.3">
      <c r="A52412" t="s">
        <v>0</v>
      </c>
      <c r="B52412">
        <v>10</v>
      </c>
      <c r="C52412" t="s">
        <v>80</v>
      </c>
      <c r="D52412" t="s">
        <v>18</v>
      </c>
      <c r="E52412" t="s">
        <v>19</v>
      </c>
      <c r="F52412" t="s">
        <v>40</v>
      </c>
      <c r="G52412" t="s">
        <v>84</v>
      </c>
      <c r="H52412" t="s">
        <v>158</v>
      </c>
    </row>
    <row r="52413" spans="1:8" x14ac:dyDescent="0.3">
      <c r="A52413" t="s">
        <v>0</v>
      </c>
      <c r="B52413">
        <v>10</v>
      </c>
      <c r="C52413" t="s">
        <v>80</v>
      </c>
      <c r="D52413" t="s">
        <v>18</v>
      </c>
      <c r="E52413" t="s">
        <v>19</v>
      </c>
      <c r="F52413" t="s">
        <v>40</v>
      </c>
      <c r="G52413" t="s">
        <v>84</v>
      </c>
      <c r="H52413" t="s">
        <v>158</v>
      </c>
    </row>
    <row r="52414" spans="1:8" x14ac:dyDescent="0.3">
      <c r="A52414" t="s">
        <v>0</v>
      </c>
      <c r="B52414">
        <v>10</v>
      </c>
      <c r="C52414" t="s">
        <v>80</v>
      </c>
      <c r="D52414" t="s">
        <v>18</v>
      </c>
      <c r="E52414" t="s">
        <v>19</v>
      </c>
      <c r="F52414" t="s">
        <v>36</v>
      </c>
      <c r="G52414" t="s">
        <v>84</v>
      </c>
      <c r="H52414" t="s">
        <v>158</v>
      </c>
    </row>
    <row r="52415" spans="1:8" x14ac:dyDescent="0.3">
      <c r="A52415" t="s">
        <v>0</v>
      </c>
      <c r="B52415">
        <v>10</v>
      </c>
      <c r="C52415" t="s">
        <v>80</v>
      </c>
      <c r="D52415" t="s">
        <v>18</v>
      </c>
      <c r="E52415" t="s">
        <v>19</v>
      </c>
      <c r="F52415" t="s">
        <v>40</v>
      </c>
      <c r="G52415" t="s">
        <v>84</v>
      </c>
      <c r="H52415" t="s">
        <v>158</v>
      </c>
    </row>
    <row r="52416" spans="1:8" x14ac:dyDescent="0.3">
      <c r="A52416" t="s">
        <v>0</v>
      </c>
      <c r="B52416">
        <v>10</v>
      </c>
      <c r="C52416" t="s">
        <v>80</v>
      </c>
      <c r="D52416" t="s">
        <v>18</v>
      </c>
      <c r="E52416" t="s">
        <v>19</v>
      </c>
      <c r="F52416" t="s">
        <v>55</v>
      </c>
      <c r="G52416" t="s">
        <v>84</v>
      </c>
      <c r="H52416" t="s">
        <v>158</v>
      </c>
    </row>
    <row r="52417" spans="1:8" x14ac:dyDescent="0.3">
      <c r="A52417" t="s">
        <v>0</v>
      </c>
      <c r="B52417">
        <v>10</v>
      </c>
      <c r="C52417" t="s">
        <v>80</v>
      </c>
      <c r="D52417" t="s">
        <v>18</v>
      </c>
      <c r="E52417" t="s">
        <v>19</v>
      </c>
      <c r="F52417" t="s">
        <v>40</v>
      </c>
      <c r="G52417" t="s">
        <v>84</v>
      </c>
      <c r="H52417" t="s">
        <v>158</v>
      </c>
    </row>
    <row r="52418" spans="1:8" x14ac:dyDescent="0.3">
      <c r="A52418" t="s">
        <v>0</v>
      </c>
      <c r="B52418">
        <v>10</v>
      </c>
      <c r="C52418" t="s">
        <v>80</v>
      </c>
      <c r="D52418" t="s">
        <v>18</v>
      </c>
      <c r="E52418" t="s">
        <v>19</v>
      </c>
      <c r="F52418" t="s">
        <v>39</v>
      </c>
      <c r="G52418" t="s">
        <v>84</v>
      </c>
      <c r="H52418" t="s">
        <v>158</v>
      </c>
    </row>
    <row r="52419" spans="1:8" x14ac:dyDescent="0.3">
      <c r="A52419" t="s">
        <v>0</v>
      </c>
      <c r="B52419">
        <v>10</v>
      </c>
      <c r="C52419" t="s">
        <v>80</v>
      </c>
      <c r="D52419" t="s">
        <v>18</v>
      </c>
      <c r="E52419" t="s">
        <v>19</v>
      </c>
      <c r="F52419" t="s">
        <v>55</v>
      </c>
      <c r="G52419" t="s">
        <v>84</v>
      </c>
      <c r="H52419" t="s">
        <v>158</v>
      </c>
    </row>
    <row r="52420" spans="1:8" x14ac:dyDescent="0.3">
      <c r="A52420" t="s">
        <v>0</v>
      </c>
      <c r="B52420">
        <v>10</v>
      </c>
      <c r="C52420" t="s">
        <v>80</v>
      </c>
      <c r="D52420" t="s">
        <v>18</v>
      </c>
      <c r="E52420" t="s">
        <v>19</v>
      </c>
      <c r="F52420" t="s">
        <v>40</v>
      </c>
      <c r="G52420" t="s">
        <v>84</v>
      </c>
      <c r="H52420" t="s">
        <v>158</v>
      </c>
    </row>
    <row r="52421" spans="1:8" x14ac:dyDescent="0.3">
      <c r="A52421" t="s">
        <v>0</v>
      </c>
      <c r="B52421">
        <v>10</v>
      </c>
      <c r="C52421" t="s">
        <v>80</v>
      </c>
      <c r="D52421" t="s">
        <v>18</v>
      </c>
      <c r="E52421" t="s">
        <v>19</v>
      </c>
      <c r="F52421" t="s">
        <v>39</v>
      </c>
      <c r="G52421" t="s">
        <v>84</v>
      </c>
      <c r="H52421" t="s">
        <v>158</v>
      </c>
    </row>
    <row r="52422" spans="1:8" x14ac:dyDescent="0.3">
      <c r="A52422" t="s">
        <v>0</v>
      </c>
      <c r="B52422">
        <v>10</v>
      </c>
      <c r="C52422" t="s">
        <v>80</v>
      </c>
      <c r="D52422" t="s">
        <v>18</v>
      </c>
      <c r="E52422" t="s">
        <v>19</v>
      </c>
      <c r="F52422" t="s">
        <v>50</v>
      </c>
      <c r="G52422" t="s">
        <v>84</v>
      </c>
      <c r="H52422" t="s">
        <v>158</v>
      </c>
    </row>
    <row r="52423" spans="1:8" x14ac:dyDescent="0.3">
      <c r="A52423" t="s">
        <v>0</v>
      </c>
      <c r="B52423">
        <v>10</v>
      </c>
      <c r="C52423" t="s">
        <v>80</v>
      </c>
      <c r="D52423" t="s">
        <v>18</v>
      </c>
      <c r="E52423" t="s">
        <v>19</v>
      </c>
      <c r="F52423" t="s">
        <v>39</v>
      </c>
      <c r="G52423" t="s">
        <v>84</v>
      </c>
      <c r="H52423" t="s">
        <v>158</v>
      </c>
    </row>
    <row r="52424" spans="1:8" x14ac:dyDescent="0.3">
      <c r="A52424" t="s">
        <v>0</v>
      </c>
      <c r="B52424">
        <v>10</v>
      </c>
      <c r="C52424" t="s">
        <v>80</v>
      </c>
      <c r="D52424" t="s">
        <v>18</v>
      </c>
      <c r="E52424" t="s">
        <v>19</v>
      </c>
      <c r="F52424" t="s">
        <v>39</v>
      </c>
      <c r="G52424" t="s">
        <v>84</v>
      </c>
      <c r="H52424" t="s">
        <v>158</v>
      </c>
    </row>
    <row r="52425" spans="1:8" x14ac:dyDescent="0.3">
      <c r="A52425" t="s">
        <v>0</v>
      </c>
      <c r="B52425">
        <v>10</v>
      </c>
      <c r="C52425" t="s">
        <v>80</v>
      </c>
      <c r="D52425" t="s">
        <v>18</v>
      </c>
      <c r="E52425" t="s">
        <v>19</v>
      </c>
      <c r="F52425" t="s">
        <v>36</v>
      </c>
      <c r="G52425" t="s">
        <v>84</v>
      </c>
      <c r="H52425" t="s">
        <v>158</v>
      </c>
    </row>
    <row r="52426" spans="1:8" x14ac:dyDescent="0.3">
      <c r="A52426" t="s">
        <v>0</v>
      </c>
      <c r="B52426">
        <v>10</v>
      </c>
      <c r="C52426" t="s">
        <v>80</v>
      </c>
      <c r="D52426" t="s">
        <v>18</v>
      </c>
      <c r="E52426" t="s">
        <v>19</v>
      </c>
      <c r="F52426" t="s">
        <v>50</v>
      </c>
      <c r="G52426" t="s">
        <v>84</v>
      </c>
      <c r="H52426" t="s">
        <v>158</v>
      </c>
    </row>
    <row r="52427" spans="1:8" x14ac:dyDescent="0.3">
      <c r="A52427" t="s">
        <v>0</v>
      </c>
      <c r="B52427">
        <v>10</v>
      </c>
      <c r="C52427" t="s">
        <v>80</v>
      </c>
      <c r="D52427" t="s">
        <v>18</v>
      </c>
      <c r="E52427" t="s">
        <v>19</v>
      </c>
      <c r="F52427" t="s">
        <v>50</v>
      </c>
      <c r="G52427" t="s">
        <v>84</v>
      </c>
      <c r="H52427" t="s">
        <v>158</v>
      </c>
    </row>
    <row r="52428" spans="1:8" x14ac:dyDescent="0.3">
      <c r="A52428" t="s">
        <v>0</v>
      </c>
      <c r="B52428">
        <v>10</v>
      </c>
      <c r="C52428" t="s">
        <v>80</v>
      </c>
      <c r="D52428" t="s">
        <v>18</v>
      </c>
      <c r="E52428" t="s">
        <v>19</v>
      </c>
      <c r="F52428" t="s">
        <v>50</v>
      </c>
      <c r="G52428" t="s">
        <v>84</v>
      </c>
      <c r="H52428" t="s">
        <v>158</v>
      </c>
    </row>
    <row r="52429" spans="1:8" x14ac:dyDescent="0.3">
      <c r="A52429" t="s">
        <v>0</v>
      </c>
      <c r="B52429">
        <v>10</v>
      </c>
      <c r="C52429" t="s">
        <v>80</v>
      </c>
      <c r="D52429" t="s">
        <v>18</v>
      </c>
      <c r="E52429" t="s">
        <v>19</v>
      </c>
      <c r="F52429" t="s">
        <v>50</v>
      </c>
      <c r="G52429" t="s">
        <v>84</v>
      </c>
      <c r="H52429" t="s">
        <v>158</v>
      </c>
    </row>
    <row r="52430" spans="1:8" x14ac:dyDescent="0.3">
      <c r="A52430" t="s">
        <v>0</v>
      </c>
      <c r="B52430">
        <v>10</v>
      </c>
      <c r="C52430" t="s">
        <v>80</v>
      </c>
      <c r="D52430" t="s">
        <v>18</v>
      </c>
      <c r="E52430" t="s">
        <v>19</v>
      </c>
      <c r="F52430" t="s">
        <v>50</v>
      </c>
      <c r="G52430" t="s">
        <v>84</v>
      </c>
      <c r="H52430" t="s">
        <v>158</v>
      </c>
    </row>
    <row r="52431" spans="1:8" x14ac:dyDescent="0.3">
      <c r="A52431" t="s">
        <v>0</v>
      </c>
      <c r="B52431">
        <v>10</v>
      </c>
      <c r="C52431" t="s">
        <v>80</v>
      </c>
      <c r="D52431" t="s">
        <v>18</v>
      </c>
      <c r="E52431" t="s">
        <v>19</v>
      </c>
      <c r="F52431" t="s">
        <v>36</v>
      </c>
      <c r="G52431" t="s">
        <v>84</v>
      </c>
      <c r="H52431" t="s">
        <v>158</v>
      </c>
    </row>
    <row r="52432" spans="1:8" x14ac:dyDescent="0.3">
      <c r="A52432" t="s">
        <v>0</v>
      </c>
      <c r="B52432">
        <v>10</v>
      </c>
      <c r="C52432" t="s">
        <v>80</v>
      </c>
      <c r="D52432" t="s">
        <v>18</v>
      </c>
      <c r="E52432" t="s">
        <v>19</v>
      </c>
      <c r="F52432" t="s">
        <v>36</v>
      </c>
      <c r="G52432" t="s">
        <v>84</v>
      </c>
      <c r="H52432" t="s">
        <v>158</v>
      </c>
    </row>
    <row r="52433" spans="1:8" x14ac:dyDescent="0.3">
      <c r="A52433" t="s">
        <v>0</v>
      </c>
      <c r="B52433">
        <v>10</v>
      </c>
      <c r="C52433" t="s">
        <v>80</v>
      </c>
      <c r="D52433" t="s">
        <v>18</v>
      </c>
      <c r="E52433" t="s">
        <v>19</v>
      </c>
      <c r="F52433" t="s">
        <v>50</v>
      </c>
      <c r="G52433" t="s">
        <v>84</v>
      </c>
      <c r="H52433" t="s">
        <v>158</v>
      </c>
    </row>
    <row r="52434" spans="1:8" x14ac:dyDescent="0.3">
      <c r="A52434" t="s">
        <v>0</v>
      </c>
      <c r="B52434">
        <v>10</v>
      </c>
      <c r="C52434" t="s">
        <v>80</v>
      </c>
      <c r="D52434" t="s">
        <v>18</v>
      </c>
      <c r="E52434" t="s">
        <v>19</v>
      </c>
      <c r="F52434" t="s">
        <v>39</v>
      </c>
      <c r="G52434" t="s">
        <v>84</v>
      </c>
      <c r="H52434" t="s">
        <v>158</v>
      </c>
    </row>
    <row r="52435" spans="1:8" x14ac:dyDescent="0.3">
      <c r="A52435" t="s">
        <v>0</v>
      </c>
      <c r="B52435">
        <v>10</v>
      </c>
      <c r="C52435" t="s">
        <v>80</v>
      </c>
      <c r="D52435" t="s">
        <v>18</v>
      </c>
      <c r="E52435" t="s">
        <v>19</v>
      </c>
      <c r="F52435" t="s">
        <v>50</v>
      </c>
      <c r="G52435" t="s">
        <v>84</v>
      </c>
      <c r="H52435" t="s">
        <v>158</v>
      </c>
    </row>
    <row r="52436" spans="1:8" x14ac:dyDescent="0.3">
      <c r="A52436" t="s">
        <v>0</v>
      </c>
      <c r="B52436">
        <v>10</v>
      </c>
      <c r="C52436" t="s">
        <v>80</v>
      </c>
      <c r="D52436" t="s">
        <v>18</v>
      </c>
      <c r="E52436" t="s">
        <v>19</v>
      </c>
      <c r="F52436" t="s">
        <v>39</v>
      </c>
      <c r="G52436" t="s">
        <v>84</v>
      </c>
      <c r="H52436" t="s">
        <v>158</v>
      </c>
    </row>
    <row r="52437" spans="1:8" x14ac:dyDescent="0.3">
      <c r="A52437" t="s">
        <v>0</v>
      </c>
      <c r="B52437">
        <v>10</v>
      </c>
      <c r="C52437" t="s">
        <v>80</v>
      </c>
      <c r="D52437" t="s">
        <v>18</v>
      </c>
      <c r="E52437" t="s">
        <v>19</v>
      </c>
      <c r="F52437" t="s">
        <v>39</v>
      </c>
      <c r="G52437" t="s">
        <v>84</v>
      </c>
      <c r="H52437" t="s">
        <v>158</v>
      </c>
    </row>
    <row r="52438" spans="1:8" x14ac:dyDescent="0.3">
      <c r="A52438" t="s">
        <v>0</v>
      </c>
      <c r="B52438">
        <v>10</v>
      </c>
      <c r="C52438" t="s">
        <v>80</v>
      </c>
      <c r="D52438" t="s">
        <v>18</v>
      </c>
      <c r="E52438" t="s">
        <v>19</v>
      </c>
      <c r="F52438" t="s">
        <v>39</v>
      </c>
      <c r="G52438" t="s">
        <v>84</v>
      </c>
      <c r="H52438" t="s">
        <v>158</v>
      </c>
    </row>
    <row r="52439" spans="1:8" x14ac:dyDescent="0.3">
      <c r="A52439" t="s">
        <v>0</v>
      </c>
      <c r="B52439">
        <v>10</v>
      </c>
      <c r="C52439" t="s">
        <v>80</v>
      </c>
      <c r="D52439" t="s">
        <v>18</v>
      </c>
      <c r="E52439" t="s">
        <v>19</v>
      </c>
      <c r="F52439" t="s">
        <v>39</v>
      </c>
      <c r="G52439" t="s">
        <v>84</v>
      </c>
      <c r="H52439" t="s">
        <v>158</v>
      </c>
    </row>
    <row r="52440" spans="1:8" x14ac:dyDescent="0.3">
      <c r="A52440" t="s">
        <v>0</v>
      </c>
      <c r="B52440">
        <v>10</v>
      </c>
      <c r="C52440" t="s">
        <v>80</v>
      </c>
      <c r="D52440" t="s">
        <v>18</v>
      </c>
      <c r="E52440" t="s">
        <v>19</v>
      </c>
      <c r="F52440" t="s">
        <v>36</v>
      </c>
      <c r="G52440" t="s">
        <v>84</v>
      </c>
      <c r="H52440" t="s">
        <v>158</v>
      </c>
    </row>
    <row r="52441" spans="1:8" x14ac:dyDescent="0.3">
      <c r="A52441" t="s">
        <v>0</v>
      </c>
      <c r="B52441">
        <v>10</v>
      </c>
      <c r="C52441" t="s">
        <v>80</v>
      </c>
      <c r="D52441" t="s">
        <v>18</v>
      </c>
      <c r="E52441" t="s">
        <v>19</v>
      </c>
      <c r="F52441" t="s">
        <v>36</v>
      </c>
      <c r="G52441" t="s">
        <v>84</v>
      </c>
      <c r="H52441" t="s">
        <v>158</v>
      </c>
    </row>
    <row r="52442" spans="1:8" x14ac:dyDescent="0.3">
      <c r="A52442" t="s">
        <v>0</v>
      </c>
      <c r="B52442">
        <v>10</v>
      </c>
      <c r="C52442" t="s">
        <v>80</v>
      </c>
      <c r="D52442" t="s">
        <v>18</v>
      </c>
      <c r="E52442" t="s">
        <v>19</v>
      </c>
      <c r="F52442" t="s">
        <v>36</v>
      </c>
      <c r="G52442" t="s">
        <v>84</v>
      </c>
      <c r="H52442" t="s">
        <v>158</v>
      </c>
    </row>
    <row r="52443" spans="1:8" x14ac:dyDescent="0.3">
      <c r="A52443" t="s">
        <v>0</v>
      </c>
      <c r="B52443">
        <v>10</v>
      </c>
      <c r="C52443" t="s">
        <v>80</v>
      </c>
      <c r="D52443" t="s">
        <v>18</v>
      </c>
      <c r="E52443" t="s">
        <v>19</v>
      </c>
      <c r="F52443" t="s">
        <v>36</v>
      </c>
      <c r="G52443" t="s">
        <v>84</v>
      </c>
      <c r="H52443" t="s">
        <v>158</v>
      </c>
    </row>
    <row r="52444" spans="1:8" x14ac:dyDescent="0.3">
      <c r="A52444" t="s">
        <v>0</v>
      </c>
      <c r="B52444">
        <v>10</v>
      </c>
      <c r="C52444" t="s">
        <v>80</v>
      </c>
      <c r="D52444" t="s">
        <v>18</v>
      </c>
      <c r="E52444" t="s">
        <v>19</v>
      </c>
      <c r="F52444" t="s">
        <v>36</v>
      </c>
      <c r="G52444" t="s">
        <v>84</v>
      </c>
      <c r="H52444" t="s">
        <v>158</v>
      </c>
    </row>
    <row r="52445" spans="1:8" x14ac:dyDescent="0.3">
      <c r="A52445" t="s">
        <v>0</v>
      </c>
      <c r="B52445">
        <v>10</v>
      </c>
      <c r="C52445" t="s">
        <v>80</v>
      </c>
      <c r="D52445" t="s">
        <v>18</v>
      </c>
      <c r="E52445" t="s">
        <v>19</v>
      </c>
      <c r="F52445" t="s">
        <v>36</v>
      </c>
      <c r="G52445" t="s">
        <v>84</v>
      </c>
      <c r="H52445" t="s">
        <v>158</v>
      </c>
    </row>
    <row r="52446" spans="1:8" x14ac:dyDescent="0.3">
      <c r="A52446" t="s">
        <v>0</v>
      </c>
      <c r="B52446">
        <v>10</v>
      </c>
      <c r="C52446" t="s">
        <v>80</v>
      </c>
      <c r="D52446" t="s">
        <v>18</v>
      </c>
      <c r="E52446" t="s">
        <v>19</v>
      </c>
      <c r="F52446" t="s">
        <v>36</v>
      </c>
      <c r="G52446" t="s">
        <v>84</v>
      </c>
      <c r="H52446" t="s">
        <v>158</v>
      </c>
    </row>
    <row r="52447" spans="1:8" x14ac:dyDescent="0.3">
      <c r="A52447" t="s">
        <v>0</v>
      </c>
      <c r="B52447">
        <v>10</v>
      </c>
      <c r="C52447" t="s">
        <v>80</v>
      </c>
      <c r="D52447" t="s">
        <v>18</v>
      </c>
      <c r="E52447" t="s">
        <v>19</v>
      </c>
      <c r="F52447" t="s">
        <v>39</v>
      </c>
      <c r="G52447" t="s">
        <v>84</v>
      </c>
      <c r="H52447" t="s">
        <v>158</v>
      </c>
    </row>
    <row r="52448" spans="1:8" x14ac:dyDescent="0.3">
      <c r="A52448" t="s">
        <v>0</v>
      </c>
      <c r="B52448">
        <v>10</v>
      </c>
      <c r="C52448" t="s">
        <v>80</v>
      </c>
      <c r="D52448" t="s">
        <v>18</v>
      </c>
      <c r="E52448" t="s">
        <v>19</v>
      </c>
      <c r="F52448" t="s">
        <v>39</v>
      </c>
      <c r="G52448" t="s">
        <v>84</v>
      </c>
      <c r="H52448" t="s">
        <v>158</v>
      </c>
    </row>
    <row r="52449" spans="1:8" x14ac:dyDescent="0.3">
      <c r="A52449" t="s">
        <v>0</v>
      </c>
      <c r="B52449">
        <v>10</v>
      </c>
      <c r="C52449" t="s">
        <v>80</v>
      </c>
      <c r="D52449" t="s">
        <v>18</v>
      </c>
      <c r="E52449" t="s">
        <v>19</v>
      </c>
      <c r="F52449" t="s">
        <v>39</v>
      </c>
      <c r="G52449" t="s">
        <v>84</v>
      </c>
      <c r="H52449" t="s">
        <v>158</v>
      </c>
    </row>
    <row r="52450" spans="1:8" x14ac:dyDescent="0.3">
      <c r="A52450" t="s">
        <v>0</v>
      </c>
      <c r="B52450">
        <v>10</v>
      </c>
      <c r="C52450" t="s">
        <v>80</v>
      </c>
      <c r="D52450" t="s">
        <v>18</v>
      </c>
      <c r="E52450" t="s">
        <v>19</v>
      </c>
      <c r="F52450" t="s">
        <v>39</v>
      </c>
      <c r="G52450" t="s">
        <v>84</v>
      </c>
      <c r="H52450" t="s">
        <v>158</v>
      </c>
    </row>
    <row r="52451" spans="1:8" x14ac:dyDescent="0.3">
      <c r="A52451" t="s">
        <v>0</v>
      </c>
      <c r="B52451">
        <v>10</v>
      </c>
      <c r="C52451" t="s">
        <v>80</v>
      </c>
      <c r="D52451" t="s">
        <v>18</v>
      </c>
      <c r="E52451" t="s">
        <v>19</v>
      </c>
      <c r="F52451" t="s">
        <v>39</v>
      </c>
      <c r="G52451" t="s">
        <v>84</v>
      </c>
      <c r="H52451" t="s">
        <v>158</v>
      </c>
    </row>
    <row r="52452" spans="1:8" x14ac:dyDescent="0.3">
      <c r="A52452" t="s">
        <v>0</v>
      </c>
      <c r="B52452">
        <v>10</v>
      </c>
      <c r="C52452" t="s">
        <v>80</v>
      </c>
      <c r="D52452" t="s">
        <v>18</v>
      </c>
      <c r="E52452" t="s">
        <v>19</v>
      </c>
      <c r="F52452" t="s">
        <v>36</v>
      </c>
      <c r="G52452" t="s">
        <v>84</v>
      </c>
      <c r="H52452" t="s">
        <v>158</v>
      </c>
    </row>
    <row r="52453" spans="1:8" x14ac:dyDescent="0.3">
      <c r="A52453" t="s">
        <v>0</v>
      </c>
      <c r="B52453">
        <v>10</v>
      </c>
      <c r="C52453" t="s">
        <v>80</v>
      </c>
      <c r="D52453" t="s">
        <v>18</v>
      </c>
      <c r="E52453" t="s">
        <v>19</v>
      </c>
      <c r="F52453" t="s">
        <v>36</v>
      </c>
      <c r="G52453" t="s">
        <v>84</v>
      </c>
      <c r="H52453" t="s">
        <v>158</v>
      </c>
    </row>
    <row r="52454" spans="1:8" x14ac:dyDescent="0.3">
      <c r="A52454" t="s">
        <v>0</v>
      </c>
      <c r="B52454">
        <v>10</v>
      </c>
      <c r="C52454" t="s">
        <v>80</v>
      </c>
      <c r="D52454" t="s">
        <v>18</v>
      </c>
      <c r="E52454" t="s">
        <v>19</v>
      </c>
      <c r="F52454" t="s">
        <v>36</v>
      </c>
      <c r="G52454" t="s">
        <v>84</v>
      </c>
      <c r="H52454" t="s">
        <v>158</v>
      </c>
    </row>
    <row r="52455" spans="1:8" x14ac:dyDescent="0.3">
      <c r="A52455" t="s">
        <v>0</v>
      </c>
      <c r="B52455">
        <v>10</v>
      </c>
      <c r="C52455" t="s">
        <v>80</v>
      </c>
      <c r="D52455" t="s">
        <v>18</v>
      </c>
      <c r="E52455" t="s">
        <v>19</v>
      </c>
      <c r="F52455" t="s">
        <v>37</v>
      </c>
      <c r="G52455" t="s">
        <v>84</v>
      </c>
      <c r="H52455" t="s">
        <v>158</v>
      </c>
    </row>
    <row r="52456" spans="1:8" x14ac:dyDescent="0.3">
      <c r="A52456" t="s">
        <v>0</v>
      </c>
      <c r="B52456">
        <v>10</v>
      </c>
      <c r="C52456" t="s">
        <v>80</v>
      </c>
      <c r="D52456" t="s">
        <v>18</v>
      </c>
      <c r="E52456" t="s">
        <v>19</v>
      </c>
      <c r="F52456" t="s">
        <v>37</v>
      </c>
      <c r="G52456" t="s">
        <v>84</v>
      </c>
      <c r="H52456" t="s">
        <v>158</v>
      </c>
    </row>
    <row r="52457" spans="1:8" x14ac:dyDescent="0.3">
      <c r="A52457" t="s">
        <v>0</v>
      </c>
      <c r="B52457">
        <v>10</v>
      </c>
      <c r="C52457" t="s">
        <v>80</v>
      </c>
      <c r="D52457" t="s">
        <v>18</v>
      </c>
      <c r="E52457" t="s">
        <v>19</v>
      </c>
      <c r="F52457" t="s">
        <v>40</v>
      </c>
      <c r="G52457" t="s">
        <v>84</v>
      </c>
      <c r="H52457" t="s">
        <v>158</v>
      </c>
    </row>
    <row r="52458" spans="1:8" x14ac:dyDescent="0.3">
      <c r="A52458" t="s">
        <v>0</v>
      </c>
      <c r="B52458">
        <v>10</v>
      </c>
      <c r="C52458" t="s">
        <v>80</v>
      </c>
      <c r="D52458" t="s">
        <v>18</v>
      </c>
      <c r="E52458" t="s">
        <v>19</v>
      </c>
      <c r="F52458" t="s">
        <v>50</v>
      </c>
      <c r="G52458" t="s">
        <v>84</v>
      </c>
      <c r="H52458" t="s">
        <v>158</v>
      </c>
    </row>
    <row r="52459" spans="1:8" x14ac:dyDescent="0.3">
      <c r="A52459" t="s">
        <v>0</v>
      </c>
      <c r="B52459">
        <v>10</v>
      </c>
      <c r="C52459" t="s">
        <v>80</v>
      </c>
      <c r="D52459" t="s">
        <v>18</v>
      </c>
      <c r="E52459" t="s">
        <v>19</v>
      </c>
      <c r="F52459" t="s">
        <v>50</v>
      </c>
      <c r="G52459" t="s">
        <v>84</v>
      </c>
      <c r="H52459" t="s">
        <v>158</v>
      </c>
    </row>
    <row r="52460" spans="1:8" x14ac:dyDescent="0.3">
      <c r="A52460" t="s">
        <v>0</v>
      </c>
      <c r="B52460">
        <v>10</v>
      </c>
      <c r="C52460" t="s">
        <v>80</v>
      </c>
      <c r="D52460" t="s">
        <v>18</v>
      </c>
      <c r="E52460" t="s">
        <v>19</v>
      </c>
      <c r="F52460" t="s">
        <v>50</v>
      </c>
      <c r="G52460" t="s">
        <v>84</v>
      </c>
      <c r="H52460" t="s">
        <v>158</v>
      </c>
    </row>
    <row r="52461" spans="1:8" x14ac:dyDescent="0.3">
      <c r="A52461" t="s">
        <v>0</v>
      </c>
      <c r="B52461">
        <v>10</v>
      </c>
      <c r="C52461" t="s">
        <v>80</v>
      </c>
      <c r="D52461" t="s">
        <v>18</v>
      </c>
      <c r="E52461" t="s">
        <v>19</v>
      </c>
      <c r="F52461" t="s">
        <v>50</v>
      </c>
      <c r="G52461" t="s">
        <v>84</v>
      </c>
      <c r="H52461" t="s">
        <v>158</v>
      </c>
    </row>
    <row r="52462" spans="1:8" x14ac:dyDescent="0.3">
      <c r="A52462" t="s">
        <v>0</v>
      </c>
      <c r="B52462">
        <v>10</v>
      </c>
      <c r="C52462" t="s">
        <v>80</v>
      </c>
      <c r="D52462" t="s">
        <v>18</v>
      </c>
      <c r="E52462" t="s">
        <v>19</v>
      </c>
      <c r="F52462" t="s">
        <v>50</v>
      </c>
      <c r="G52462" t="s">
        <v>84</v>
      </c>
      <c r="H52462" t="s">
        <v>158</v>
      </c>
    </row>
    <row r="52463" spans="1:8" x14ac:dyDescent="0.3">
      <c r="A52463" t="s">
        <v>0</v>
      </c>
      <c r="B52463">
        <v>10</v>
      </c>
      <c r="C52463" t="s">
        <v>80</v>
      </c>
      <c r="D52463" t="s">
        <v>18</v>
      </c>
      <c r="E52463" t="s">
        <v>19</v>
      </c>
      <c r="F52463" t="s">
        <v>50</v>
      </c>
      <c r="G52463" t="s">
        <v>84</v>
      </c>
      <c r="H52463" t="s">
        <v>158</v>
      </c>
    </row>
    <row r="52464" spans="1:8" x14ac:dyDescent="0.3">
      <c r="A52464" t="s">
        <v>0</v>
      </c>
      <c r="B52464">
        <v>10</v>
      </c>
      <c r="C52464" t="s">
        <v>80</v>
      </c>
      <c r="D52464" t="s">
        <v>18</v>
      </c>
      <c r="E52464" t="s">
        <v>19</v>
      </c>
      <c r="F52464" t="s">
        <v>50</v>
      </c>
      <c r="G52464" t="s">
        <v>84</v>
      </c>
      <c r="H52464" t="s">
        <v>158</v>
      </c>
    </row>
    <row r="52465" spans="1:8" x14ac:dyDescent="0.3">
      <c r="A52465" t="s">
        <v>0</v>
      </c>
      <c r="B52465">
        <v>10</v>
      </c>
      <c r="C52465" t="s">
        <v>80</v>
      </c>
      <c r="D52465" t="s">
        <v>18</v>
      </c>
      <c r="E52465" t="s">
        <v>19</v>
      </c>
      <c r="F52465" t="s">
        <v>50</v>
      </c>
      <c r="G52465" t="s">
        <v>84</v>
      </c>
      <c r="H52465" t="s">
        <v>158</v>
      </c>
    </row>
    <row r="52466" spans="1:8" x14ac:dyDescent="0.3">
      <c r="A52466" t="s">
        <v>0</v>
      </c>
      <c r="B52466">
        <v>10</v>
      </c>
      <c r="C52466" t="s">
        <v>80</v>
      </c>
      <c r="D52466" t="s">
        <v>18</v>
      </c>
      <c r="E52466" t="s">
        <v>19</v>
      </c>
      <c r="F52466" t="s">
        <v>50</v>
      </c>
      <c r="G52466" t="s">
        <v>84</v>
      </c>
      <c r="H52466" t="s">
        <v>158</v>
      </c>
    </row>
    <row r="52467" spans="1:8" x14ac:dyDescent="0.3">
      <c r="A52467" t="s">
        <v>0</v>
      </c>
      <c r="B52467">
        <v>10</v>
      </c>
      <c r="C52467" t="s">
        <v>80</v>
      </c>
      <c r="D52467" t="s">
        <v>18</v>
      </c>
      <c r="E52467" t="s">
        <v>19</v>
      </c>
      <c r="F52467" t="s">
        <v>50</v>
      </c>
      <c r="G52467" t="s">
        <v>84</v>
      </c>
      <c r="H52467" t="s">
        <v>158</v>
      </c>
    </row>
    <row r="52468" spans="1:8" x14ac:dyDescent="0.3">
      <c r="A52468" t="s">
        <v>0</v>
      </c>
      <c r="B52468">
        <v>10</v>
      </c>
      <c r="C52468" t="s">
        <v>80</v>
      </c>
      <c r="D52468" t="s">
        <v>18</v>
      </c>
      <c r="E52468" t="s">
        <v>19</v>
      </c>
      <c r="F52468" t="s">
        <v>39</v>
      </c>
      <c r="G52468" t="s">
        <v>84</v>
      </c>
      <c r="H52468" t="s">
        <v>158</v>
      </c>
    </row>
    <row r="52469" spans="1:8" x14ac:dyDescent="0.3">
      <c r="A52469" t="s">
        <v>0</v>
      </c>
      <c r="B52469">
        <v>10</v>
      </c>
      <c r="C52469" t="s">
        <v>80</v>
      </c>
      <c r="D52469" t="s">
        <v>18</v>
      </c>
      <c r="E52469" t="s">
        <v>19</v>
      </c>
      <c r="F52469" t="s">
        <v>36</v>
      </c>
      <c r="G52469" t="s">
        <v>84</v>
      </c>
      <c r="H52469" t="s">
        <v>158</v>
      </c>
    </row>
    <row r="52470" spans="1:8" x14ac:dyDescent="0.3">
      <c r="A52470" t="s">
        <v>0</v>
      </c>
      <c r="B52470">
        <v>10</v>
      </c>
      <c r="C52470" t="s">
        <v>80</v>
      </c>
      <c r="D52470" t="s">
        <v>18</v>
      </c>
      <c r="E52470" t="s">
        <v>19</v>
      </c>
      <c r="F52470" t="s">
        <v>40</v>
      </c>
      <c r="G52470" t="s">
        <v>84</v>
      </c>
      <c r="H52470" t="s">
        <v>158</v>
      </c>
    </row>
    <row r="52471" spans="1:8" x14ac:dyDescent="0.3">
      <c r="A52471" t="s">
        <v>0</v>
      </c>
      <c r="B52471">
        <v>10</v>
      </c>
      <c r="C52471" t="s">
        <v>80</v>
      </c>
      <c r="D52471" t="s">
        <v>18</v>
      </c>
      <c r="E52471" t="s">
        <v>19</v>
      </c>
      <c r="F52471" t="s">
        <v>55</v>
      </c>
      <c r="G52471" t="s">
        <v>84</v>
      </c>
      <c r="H52471" t="s">
        <v>158</v>
      </c>
    </row>
    <row r="52472" spans="1:8" x14ac:dyDescent="0.3">
      <c r="A52472" t="s">
        <v>0</v>
      </c>
      <c r="B52472">
        <v>10</v>
      </c>
      <c r="C52472" t="s">
        <v>80</v>
      </c>
      <c r="D52472" t="s">
        <v>18</v>
      </c>
      <c r="E52472" t="s">
        <v>19</v>
      </c>
      <c r="F52472" t="s">
        <v>55</v>
      </c>
      <c r="G52472" t="s">
        <v>84</v>
      </c>
      <c r="H52472" t="s">
        <v>158</v>
      </c>
    </row>
    <row r="52473" spans="1:8" x14ac:dyDescent="0.3">
      <c r="A52473" t="s">
        <v>0</v>
      </c>
      <c r="B52473">
        <v>10</v>
      </c>
      <c r="C52473" t="s">
        <v>80</v>
      </c>
      <c r="D52473" t="s">
        <v>18</v>
      </c>
      <c r="E52473" t="s">
        <v>19</v>
      </c>
      <c r="F52473" t="s">
        <v>36</v>
      </c>
      <c r="G52473" t="s">
        <v>84</v>
      </c>
      <c r="H52473" t="s">
        <v>158</v>
      </c>
    </row>
    <row r="52474" spans="1:8" x14ac:dyDescent="0.3">
      <c r="A52474" t="s">
        <v>0</v>
      </c>
      <c r="B52474">
        <v>10</v>
      </c>
      <c r="C52474" t="s">
        <v>80</v>
      </c>
      <c r="D52474" t="s">
        <v>18</v>
      </c>
      <c r="E52474" t="s">
        <v>19</v>
      </c>
      <c r="F52474" t="s">
        <v>36</v>
      </c>
      <c r="G52474" t="s">
        <v>84</v>
      </c>
      <c r="H52474" t="s">
        <v>158</v>
      </c>
    </row>
    <row r="52475" spans="1:8" x14ac:dyDescent="0.3">
      <c r="A52475" t="s">
        <v>0</v>
      </c>
      <c r="B52475">
        <v>10</v>
      </c>
      <c r="C52475" t="s">
        <v>80</v>
      </c>
      <c r="D52475" t="s">
        <v>18</v>
      </c>
      <c r="E52475" t="s">
        <v>19</v>
      </c>
      <c r="F52475" t="s">
        <v>36</v>
      </c>
      <c r="G52475" t="s">
        <v>84</v>
      </c>
      <c r="H52475" t="s">
        <v>158</v>
      </c>
    </row>
    <row r="52476" spans="1:8" x14ac:dyDescent="0.3">
      <c r="A52476" t="s">
        <v>0</v>
      </c>
      <c r="B52476">
        <v>10</v>
      </c>
      <c r="C52476" t="s">
        <v>80</v>
      </c>
      <c r="D52476" t="s">
        <v>18</v>
      </c>
      <c r="E52476" t="s">
        <v>19</v>
      </c>
      <c r="F52476" t="s">
        <v>36</v>
      </c>
      <c r="G52476" t="s">
        <v>84</v>
      </c>
      <c r="H52476" t="s">
        <v>158</v>
      </c>
    </row>
    <row r="52477" spans="1:8" x14ac:dyDescent="0.3">
      <c r="A52477" t="s">
        <v>0</v>
      </c>
      <c r="B52477">
        <v>10</v>
      </c>
      <c r="C52477" t="s">
        <v>80</v>
      </c>
      <c r="D52477" t="s">
        <v>18</v>
      </c>
      <c r="E52477" t="s">
        <v>19</v>
      </c>
      <c r="F52477" t="s">
        <v>40</v>
      </c>
      <c r="G52477" t="s">
        <v>84</v>
      </c>
      <c r="H52477" t="s">
        <v>158</v>
      </c>
    </row>
    <row r="52478" spans="1:8" x14ac:dyDescent="0.3">
      <c r="A52478" t="s">
        <v>0</v>
      </c>
      <c r="B52478">
        <v>10</v>
      </c>
      <c r="C52478" t="s">
        <v>80</v>
      </c>
      <c r="D52478" t="s">
        <v>18</v>
      </c>
      <c r="E52478" t="s">
        <v>19</v>
      </c>
      <c r="F52478" t="s">
        <v>55</v>
      </c>
      <c r="G52478" t="s">
        <v>84</v>
      </c>
      <c r="H52478" t="s">
        <v>158</v>
      </c>
    </row>
    <row r="52479" spans="1:8" x14ac:dyDescent="0.3">
      <c r="A52479" t="s">
        <v>0</v>
      </c>
      <c r="B52479">
        <v>10</v>
      </c>
      <c r="C52479" t="s">
        <v>80</v>
      </c>
      <c r="D52479" t="s">
        <v>18</v>
      </c>
      <c r="E52479" t="s">
        <v>19</v>
      </c>
      <c r="F52479" t="s">
        <v>48</v>
      </c>
      <c r="G52479" t="s">
        <v>84</v>
      </c>
      <c r="H52479" t="s">
        <v>158</v>
      </c>
    </row>
    <row r="52480" spans="1:8" x14ac:dyDescent="0.3">
      <c r="A52480" t="s">
        <v>0</v>
      </c>
      <c r="B52480">
        <v>10</v>
      </c>
      <c r="C52480" t="s">
        <v>80</v>
      </c>
      <c r="D52480" t="s">
        <v>18</v>
      </c>
      <c r="E52480" t="s">
        <v>19</v>
      </c>
      <c r="F52480" t="s">
        <v>37</v>
      </c>
      <c r="G52480" t="s">
        <v>84</v>
      </c>
      <c r="H52480" t="s">
        <v>158</v>
      </c>
    </row>
    <row r="52481" spans="1:8" x14ac:dyDescent="0.3">
      <c r="A52481" t="s">
        <v>0</v>
      </c>
      <c r="B52481">
        <v>10</v>
      </c>
      <c r="C52481" t="s">
        <v>80</v>
      </c>
      <c r="D52481" t="s">
        <v>18</v>
      </c>
      <c r="E52481" t="s">
        <v>19</v>
      </c>
      <c r="F52481" t="s">
        <v>46</v>
      </c>
      <c r="G52481" t="s">
        <v>84</v>
      </c>
      <c r="H52481" t="s">
        <v>158</v>
      </c>
    </row>
    <row r="52482" spans="1:8" x14ac:dyDescent="0.3">
      <c r="A52482" t="s">
        <v>0</v>
      </c>
      <c r="B52482">
        <v>10</v>
      </c>
      <c r="C52482" t="s">
        <v>80</v>
      </c>
      <c r="D52482" t="s">
        <v>18</v>
      </c>
      <c r="E52482" t="s">
        <v>19</v>
      </c>
      <c r="F52482" t="s">
        <v>46</v>
      </c>
      <c r="G52482" t="s">
        <v>84</v>
      </c>
      <c r="H52482" t="s">
        <v>158</v>
      </c>
    </row>
    <row r="52483" spans="1:8" x14ac:dyDescent="0.3">
      <c r="A52483" t="s">
        <v>0</v>
      </c>
      <c r="B52483">
        <v>10</v>
      </c>
      <c r="C52483" t="s">
        <v>80</v>
      </c>
      <c r="D52483" t="s">
        <v>18</v>
      </c>
      <c r="E52483" t="s">
        <v>19</v>
      </c>
      <c r="F52483" t="s">
        <v>46</v>
      </c>
      <c r="G52483" t="s">
        <v>84</v>
      </c>
      <c r="H52483" t="s">
        <v>158</v>
      </c>
    </row>
    <row r="52484" spans="1:8" x14ac:dyDescent="0.3">
      <c r="A52484" t="s">
        <v>0</v>
      </c>
      <c r="B52484">
        <v>10</v>
      </c>
      <c r="C52484" t="s">
        <v>80</v>
      </c>
      <c r="D52484" t="s">
        <v>18</v>
      </c>
      <c r="E52484" t="s">
        <v>19</v>
      </c>
      <c r="F52484" t="s">
        <v>46</v>
      </c>
      <c r="G52484" t="s">
        <v>84</v>
      </c>
      <c r="H52484" t="s">
        <v>158</v>
      </c>
    </row>
    <row r="52485" spans="1:8" x14ac:dyDescent="0.3">
      <c r="A52485" t="s">
        <v>0</v>
      </c>
      <c r="B52485">
        <v>10</v>
      </c>
      <c r="C52485" t="s">
        <v>80</v>
      </c>
      <c r="D52485" t="s">
        <v>18</v>
      </c>
      <c r="E52485" t="s">
        <v>19</v>
      </c>
      <c r="F52485" t="s">
        <v>47</v>
      </c>
      <c r="G52485" t="s">
        <v>84</v>
      </c>
      <c r="H52485" t="s">
        <v>158</v>
      </c>
    </row>
    <row r="52486" spans="1:8" x14ac:dyDescent="0.3">
      <c r="A52486" t="s">
        <v>0</v>
      </c>
      <c r="B52486">
        <v>10</v>
      </c>
      <c r="C52486" t="s">
        <v>80</v>
      </c>
      <c r="D52486" t="s">
        <v>18</v>
      </c>
      <c r="E52486" t="s">
        <v>19</v>
      </c>
      <c r="F52486" t="s">
        <v>47</v>
      </c>
      <c r="G52486" t="s">
        <v>84</v>
      </c>
      <c r="H52486" t="s">
        <v>158</v>
      </c>
    </row>
    <row r="52487" spans="1:8" x14ac:dyDescent="0.3">
      <c r="A52487" t="s">
        <v>0</v>
      </c>
      <c r="B52487">
        <v>10</v>
      </c>
      <c r="C52487" t="s">
        <v>80</v>
      </c>
      <c r="D52487" t="s">
        <v>18</v>
      </c>
      <c r="E52487" t="s">
        <v>19</v>
      </c>
      <c r="F52487" t="s">
        <v>54</v>
      </c>
      <c r="G52487" t="s">
        <v>84</v>
      </c>
      <c r="H52487" t="s">
        <v>158</v>
      </c>
    </row>
    <row r="52488" spans="1:8" x14ac:dyDescent="0.3">
      <c r="A52488" t="s">
        <v>0</v>
      </c>
      <c r="B52488">
        <v>10</v>
      </c>
      <c r="C52488" t="s">
        <v>80</v>
      </c>
      <c r="D52488" t="s">
        <v>18</v>
      </c>
      <c r="E52488" t="s">
        <v>19</v>
      </c>
      <c r="F52488" t="s">
        <v>54</v>
      </c>
      <c r="G52488" t="s">
        <v>84</v>
      </c>
      <c r="H52488" t="s">
        <v>158</v>
      </c>
    </row>
    <row r="52489" spans="1:8" x14ac:dyDescent="0.3">
      <c r="A52489" t="s">
        <v>0</v>
      </c>
      <c r="B52489">
        <v>10</v>
      </c>
      <c r="C52489" t="s">
        <v>80</v>
      </c>
      <c r="D52489" t="s">
        <v>18</v>
      </c>
      <c r="E52489" t="s">
        <v>19</v>
      </c>
      <c r="F52489" t="s">
        <v>54</v>
      </c>
      <c r="G52489" t="s">
        <v>84</v>
      </c>
      <c r="H52489" t="s">
        <v>158</v>
      </c>
    </row>
    <row r="52490" spans="1:8" x14ac:dyDescent="0.3">
      <c r="A52490" t="s">
        <v>0</v>
      </c>
      <c r="B52490">
        <v>10</v>
      </c>
      <c r="C52490" t="s">
        <v>80</v>
      </c>
      <c r="D52490" t="s">
        <v>18</v>
      </c>
      <c r="E52490" t="s">
        <v>19</v>
      </c>
      <c r="F52490" t="s">
        <v>54</v>
      </c>
      <c r="G52490" t="s">
        <v>84</v>
      </c>
      <c r="H52490" t="s">
        <v>158</v>
      </c>
    </row>
    <row r="52491" spans="1:8" x14ac:dyDescent="0.3">
      <c r="A52491" t="s">
        <v>0</v>
      </c>
      <c r="B52491">
        <v>10</v>
      </c>
      <c r="C52491" t="s">
        <v>80</v>
      </c>
      <c r="D52491" t="s">
        <v>18</v>
      </c>
      <c r="E52491" t="s">
        <v>19</v>
      </c>
      <c r="F52491" t="s">
        <v>55</v>
      </c>
      <c r="G52491" t="s">
        <v>84</v>
      </c>
      <c r="H52491" t="s">
        <v>158</v>
      </c>
    </row>
    <row r="52492" spans="1:8" x14ac:dyDescent="0.3">
      <c r="A52492" t="s">
        <v>0</v>
      </c>
      <c r="B52492">
        <v>10</v>
      </c>
      <c r="C52492" t="s">
        <v>80</v>
      </c>
      <c r="D52492" t="s">
        <v>18</v>
      </c>
      <c r="E52492" t="s">
        <v>19</v>
      </c>
      <c r="F52492" t="s">
        <v>55</v>
      </c>
      <c r="G52492" t="s">
        <v>84</v>
      </c>
      <c r="H52492" t="s">
        <v>158</v>
      </c>
    </row>
    <row r="52493" spans="1:8" x14ac:dyDescent="0.3">
      <c r="A52493" t="s">
        <v>0</v>
      </c>
      <c r="B52493">
        <v>10</v>
      </c>
      <c r="C52493" t="s">
        <v>80</v>
      </c>
      <c r="D52493" t="s">
        <v>18</v>
      </c>
      <c r="E52493" t="s">
        <v>19</v>
      </c>
      <c r="F52493" t="s">
        <v>36</v>
      </c>
      <c r="G52493" t="s">
        <v>84</v>
      </c>
      <c r="H52493" t="s">
        <v>158</v>
      </c>
    </row>
    <row r="52494" spans="1:8" x14ac:dyDescent="0.3">
      <c r="A52494" t="s">
        <v>0</v>
      </c>
      <c r="B52494">
        <v>10</v>
      </c>
      <c r="C52494" t="s">
        <v>80</v>
      </c>
      <c r="D52494" t="s">
        <v>18</v>
      </c>
      <c r="E52494" t="s">
        <v>19</v>
      </c>
      <c r="F52494" t="s">
        <v>40</v>
      </c>
      <c r="G52494" t="s">
        <v>84</v>
      </c>
      <c r="H52494" t="s">
        <v>158</v>
      </c>
    </row>
    <row r="52495" spans="1:8" x14ac:dyDescent="0.3">
      <c r="A52495" t="s">
        <v>0</v>
      </c>
      <c r="B52495">
        <v>10</v>
      </c>
      <c r="C52495" t="s">
        <v>80</v>
      </c>
      <c r="D52495" t="s">
        <v>18</v>
      </c>
      <c r="E52495" t="s">
        <v>19</v>
      </c>
      <c r="F52495" t="s">
        <v>40</v>
      </c>
      <c r="G52495" t="s">
        <v>84</v>
      </c>
      <c r="H52495" t="s">
        <v>158</v>
      </c>
    </row>
    <row r="52496" spans="1:8" x14ac:dyDescent="0.3">
      <c r="A52496" t="s">
        <v>0</v>
      </c>
      <c r="B52496">
        <v>10</v>
      </c>
      <c r="C52496" t="s">
        <v>80</v>
      </c>
      <c r="D52496" t="s">
        <v>18</v>
      </c>
      <c r="E52496" t="s">
        <v>19</v>
      </c>
      <c r="F52496" t="s">
        <v>40</v>
      </c>
      <c r="G52496" t="s">
        <v>84</v>
      </c>
      <c r="H52496" t="s">
        <v>158</v>
      </c>
    </row>
    <row r="52497" spans="1:8" x14ac:dyDescent="0.3">
      <c r="A52497" t="s">
        <v>0</v>
      </c>
      <c r="B52497">
        <v>10</v>
      </c>
      <c r="C52497" t="s">
        <v>80</v>
      </c>
      <c r="D52497" t="s">
        <v>18</v>
      </c>
      <c r="E52497" t="s">
        <v>19</v>
      </c>
      <c r="F52497" t="s">
        <v>36</v>
      </c>
      <c r="G52497" t="s">
        <v>84</v>
      </c>
      <c r="H52497" t="s">
        <v>158</v>
      </c>
    </row>
    <row r="52498" spans="1:8" x14ac:dyDescent="0.3">
      <c r="A52498" t="s">
        <v>0</v>
      </c>
      <c r="B52498">
        <v>10</v>
      </c>
      <c r="C52498" t="s">
        <v>80</v>
      </c>
      <c r="D52498" t="s">
        <v>18</v>
      </c>
      <c r="E52498" t="s">
        <v>19</v>
      </c>
      <c r="F52498" t="s">
        <v>36</v>
      </c>
      <c r="G52498" t="s">
        <v>84</v>
      </c>
      <c r="H52498" t="s">
        <v>158</v>
      </c>
    </row>
    <row r="52499" spans="1:8" x14ac:dyDescent="0.3">
      <c r="A52499" t="s">
        <v>0</v>
      </c>
      <c r="B52499">
        <v>10</v>
      </c>
      <c r="C52499" t="s">
        <v>80</v>
      </c>
      <c r="D52499" t="s">
        <v>18</v>
      </c>
      <c r="E52499" t="s">
        <v>19</v>
      </c>
      <c r="F52499" t="s">
        <v>36</v>
      </c>
      <c r="G52499" t="s">
        <v>84</v>
      </c>
      <c r="H52499" t="s">
        <v>158</v>
      </c>
    </row>
    <row r="52500" spans="1:8" x14ac:dyDescent="0.3">
      <c r="A52500" t="s">
        <v>0</v>
      </c>
      <c r="B52500">
        <v>10</v>
      </c>
      <c r="C52500" t="s">
        <v>80</v>
      </c>
      <c r="D52500" t="s">
        <v>18</v>
      </c>
      <c r="E52500" t="s">
        <v>19</v>
      </c>
      <c r="F52500" t="s">
        <v>36</v>
      </c>
      <c r="G52500" t="s">
        <v>84</v>
      </c>
      <c r="H52500" t="s">
        <v>158</v>
      </c>
    </row>
    <row r="52501" spans="1:8" x14ac:dyDescent="0.3">
      <c r="A52501" t="s">
        <v>0</v>
      </c>
      <c r="B52501">
        <v>10</v>
      </c>
      <c r="C52501" t="s">
        <v>80</v>
      </c>
      <c r="D52501" t="s">
        <v>18</v>
      </c>
      <c r="E52501" t="s">
        <v>19</v>
      </c>
      <c r="F52501" t="s">
        <v>36</v>
      </c>
      <c r="G52501" t="s">
        <v>84</v>
      </c>
      <c r="H52501" t="s">
        <v>158</v>
      </c>
    </row>
    <row r="52502" spans="1:8" x14ac:dyDescent="0.3">
      <c r="A52502" t="s">
        <v>0</v>
      </c>
      <c r="B52502">
        <v>10</v>
      </c>
      <c r="C52502" t="s">
        <v>80</v>
      </c>
      <c r="D52502" t="s">
        <v>18</v>
      </c>
      <c r="E52502" t="s">
        <v>19</v>
      </c>
      <c r="F52502" t="s">
        <v>40</v>
      </c>
      <c r="G52502" t="s">
        <v>84</v>
      </c>
      <c r="H52502" t="s">
        <v>158</v>
      </c>
    </row>
    <row r="52503" spans="1:8" x14ac:dyDescent="0.3">
      <c r="A52503" t="s">
        <v>0</v>
      </c>
      <c r="B52503">
        <v>10</v>
      </c>
      <c r="C52503" t="s">
        <v>80</v>
      </c>
      <c r="D52503" t="s">
        <v>18</v>
      </c>
      <c r="E52503" t="s">
        <v>19</v>
      </c>
      <c r="F52503" t="s">
        <v>40</v>
      </c>
      <c r="G52503" t="s">
        <v>84</v>
      </c>
      <c r="H52503" t="s">
        <v>158</v>
      </c>
    </row>
    <row r="52504" spans="1:8" x14ac:dyDescent="0.3">
      <c r="A52504" t="s">
        <v>0</v>
      </c>
      <c r="B52504">
        <v>10</v>
      </c>
      <c r="C52504" t="s">
        <v>80</v>
      </c>
      <c r="D52504" t="s">
        <v>18</v>
      </c>
      <c r="E52504" t="s">
        <v>19</v>
      </c>
      <c r="F52504" t="s">
        <v>40</v>
      </c>
      <c r="G52504" t="s">
        <v>84</v>
      </c>
      <c r="H52504" t="s">
        <v>158</v>
      </c>
    </row>
    <row r="52505" spans="1:8" x14ac:dyDescent="0.3">
      <c r="A52505" t="s">
        <v>0</v>
      </c>
      <c r="B52505">
        <v>10</v>
      </c>
      <c r="C52505" t="s">
        <v>80</v>
      </c>
      <c r="D52505" t="s">
        <v>18</v>
      </c>
      <c r="E52505" t="s">
        <v>19</v>
      </c>
      <c r="F52505" t="s">
        <v>40</v>
      </c>
      <c r="G52505" t="s">
        <v>84</v>
      </c>
      <c r="H52505" t="s">
        <v>158</v>
      </c>
    </row>
    <row r="52506" spans="1:8" x14ac:dyDescent="0.3">
      <c r="A52506" t="s">
        <v>0</v>
      </c>
      <c r="B52506">
        <v>10</v>
      </c>
      <c r="C52506" t="s">
        <v>80</v>
      </c>
      <c r="D52506" t="s">
        <v>18</v>
      </c>
      <c r="E52506" t="s">
        <v>19</v>
      </c>
      <c r="F52506" t="s">
        <v>40</v>
      </c>
      <c r="G52506" t="s">
        <v>84</v>
      </c>
      <c r="H52506" t="s">
        <v>158</v>
      </c>
    </row>
    <row r="52507" spans="1:8" x14ac:dyDescent="0.3">
      <c r="A52507" t="s">
        <v>0</v>
      </c>
      <c r="B52507">
        <v>10</v>
      </c>
      <c r="C52507" t="s">
        <v>80</v>
      </c>
      <c r="D52507" t="s">
        <v>18</v>
      </c>
      <c r="E52507" t="s">
        <v>19</v>
      </c>
      <c r="F52507" t="s">
        <v>40</v>
      </c>
      <c r="G52507" t="s">
        <v>84</v>
      </c>
      <c r="H52507" t="s">
        <v>158</v>
      </c>
    </row>
    <row r="52508" spans="1:8" x14ac:dyDescent="0.3">
      <c r="A52508" t="s">
        <v>0</v>
      </c>
      <c r="B52508">
        <v>10</v>
      </c>
      <c r="C52508" t="s">
        <v>80</v>
      </c>
      <c r="D52508" t="s">
        <v>18</v>
      </c>
      <c r="E52508" t="s">
        <v>19</v>
      </c>
      <c r="F52508" t="s">
        <v>40</v>
      </c>
      <c r="G52508" t="s">
        <v>84</v>
      </c>
      <c r="H52508" t="s">
        <v>158</v>
      </c>
    </row>
    <row r="52509" spans="1:8" x14ac:dyDescent="0.3">
      <c r="A52509" t="s">
        <v>0</v>
      </c>
      <c r="B52509">
        <v>10</v>
      </c>
      <c r="C52509" t="s">
        <v>80</v>
      </c>
      <c r="D52509" t="s">
        <v>18</v>
      </c>
      <c r="E52509" t="s">
        <v>19</v>
      </c>
      <c r="F52509" t="s">
        <v>50</v>
      </c>
      <c r="G52509" t="s">
        <v>84</v>
      </c>
      <c r="H52509" t="s">
        <v>158</v>
      </c>
    </row>
    <row r="52510" spans="1:8" x14ac:dyDescent="0.3">
      <c r="A52510" t="s">
        <v>0</v>
      </c>
      <c r="B52510">
        <v>10</v>
      </c>
      <c r="C52510" t="s">
        <v>80</v>
      </c>
      <c r="D52510" t="s">
        <v>18</v>
      </c>
      <c r="E52510" t="s">
        <v>19</v>
      </c>
      <c r="F52510" t="s">
        <v>59</v>
      </c>
      <c r="G52510" t="s">
        <v>84</v>
      </c>
      <c r="H52510" t="s">
        <v>158</v>
      </c>
    </row>
    <row r="52511" spans="1:8" x14ac:dyDescent="0.3">
      <c r="A52511" t="s">
        <v>0</v>
      </c>
      <c r="B52511">
        <v>10</v>
      </c>
      <c r="C52511" t="s">
        <v>80</v>
      </c>
      <c r="D52511" t="s">
        <v>18</v>
      </c>
      <c r="E52511" t="s">
        <v>19</v>
      </c>
      <c r="F52511" t="s">
        <v>36</v>
      </c>
      <c r="G52511" t="s">
        <v>84</v>
      </c>
      <c r="H52511" t="s">
        <v>158</v>
      </c>
    </row>
    <row r="52512" spans="1:8" x14ac:dyDescent="0.3">
      <c r="A52512" t="s">
        <v>0</v>
      </c>
      <c r="B52512">
        <v>10</v>
      </c>
      <c r="C52512" t="s">
        <v>80</v>
      </c>
      <c r="D52512" t="s">
        <v>18</v>
      </c>
      <c r="E52512" t="s">
        <v>19</v>
      </c>
      <c r="F52512" t="s">
        <v>36</v>
      </c>
      <c r="G52512" t="s">
        <v>84</v>
      </c>
      <c r="H52512" t="s">
        <v>158</v>
      </c>
    </row>
    <row r="52513" spans="1:8" x14ac:dyDescent="0.3">
      <c r="A52513" t="s">
        <v>0</v>
      </c>
      <c r="B52513">
        <v>10</v>
      </c>
      <c r="C52513" t="s">
        <v>80</v>
      </c>
      <c r="D52513" t="s">
        <v>18</v>
      </c>
      <c r="E52513" t="s">
        <v>19</v>
      </c>
      <c r="F52513" t="s">
        <v>36</v>
      </c>
      <c r="G52513" t="s">
        <v>84</v>
      </c>
      <c r="H52513" t="s">
        <v>158</v>
      </c>
    </row>
    <row r="52514" spans="1:8" x14ac:dyDescent="0.3">
      <c r="A52514" t="s">
        <v>0</v>
      </c>
      <c r="B52514">
        <v>10</v>
      </c>
      <c r="C52514" t="s">
        <v>80</v>
      </c>
      <c r="D52514" t="s">
        <v>18</v>
      </c>
      <c r="E52514" t="s">
        <v>19</v>
      </c>
      <c r="F52514" t="s">
        <v>36</v>
      </c>
      <c r="G52514" t="s">
        <v>84</v>
      </c>
      <c r="H52514" t="s">
        <v>158</v>
      </c>
    </row>
    <row r="52515" spans="1:8" x14ac:dyDescent="0.3">
      <c r="A52515" t="s">
        <v>0</v>
      </c>
      <c r="B52515">
        <v>10</v>
      </c>
      <c r="C52515" t="s">
        <v>80</v>
      </c>
      <c r="D52515" t="s">
        <v>18</v>
      </c>
      <c r="E52515" t="s">
        <v>19</v>
      </c>
      <c r="F52515" t="s">
        <v>36</v>
      </c>
      <c r="G52515" t="s">
        <v>84</v>
      </c>
      <c r="H52515" t="s">
        <v>158</v>
      </c>
    </row>
    <row r="52516" spans="1:8" x14ac:dyDescent="0.3">
      <c r="A52516" t="s">
        <v>0</v>
      </c>
      <c r="B52516">
        <v>10</v>
      </c>
      <c r="C52516" t="s">
        <v>80</v>
      </c>
      <c r="D52516" t="s">
        <v>18</v>
      </c>
      <c r="E52516" t="s">
        <v>19</v>
      </c>
      <c r="F52516" t="s">
        <v>36</v>
      </c>
      <c r="G52516" t="s">
        <v>84</v>
      </c>
      <c r="H52516" t="s">
        <v>158</v>
      </c>
    </row>
    <row r="52517" spans="1:8" x14ac:dyDescent="0.3">
      <c r="A52517" t="s">
        <v>0</v>
      </c>
      <c r="B52517">
        <v>10</v>
      </c>
      <c r="C52517" t="s">
        <v>80</v>
      </c>
      <c r="D52517" t="s">
        <v>18</v>
      </c>
      <c r="E52517" t="s">
        <v>19</v>
      </c>
      <c r="F52517" t="s">
        <v>36</v>
      </c>
      <c r="G52517" t="s">
        <v>84</v>
      </c>
      <c r="H52517" t="s">
        <v>158</v>
      </c>
    </row>
    <row r="52518" spans="1:8" x14ac:dyDescent="0.3">
      <c r="A52518" t="s">
        <v>0</v>
      </c>
      <c r="B52518">
        <v>10</v>
      </c>
      <c r="C52518" t="s">
        <v>80</v>
      </c>
      <c r="D52518" t="s">
        <v>18</v>
      </c>
      <c r="E52518" t="s">
        <v>19</v>
      </c>
      <c r="F52518" t="s">
        <v>36</v>
      </c>
      <c r="G52518" t="s">
        <v>84</v>
      </c>
      <c r="H52518" t="s">
        <v>158</v>
      </c>
    </row>
    <row r="52519" spans="1:8" x14ac:dyDescent="0.3">
      <c r="A52519" t="s">
        <v>0</v>
      </c>
      <c r="B52519">
        <v>10</v>
      </c>
      <c r="C52519" t="s">
        <v>80</v>
      </c>
      <c r="D52519" t="s">
        <v>18</v>
      </c>
      <c r="E52519" t="s">
        <v>19</v>
      </c>
      <c r="F52519" t="s">
        <v>36</v>
      </c>
      <c r="G52519" t="s">
        <v>84</v>
      </c>
      <c r="H52519" t="s">
        <v>158</v>
      </c>
    </row>
    <row r="52520" spans="1:8" x14ac:dyDescent="0.3">
      <c r="A52520" t="s">
        <v>0</v>
      </c>
      <c r="B52520">
        <v>10</v>
      </c>
      <c r="C52520" t="s">
        <v>80</v>
      </c>
      <c r="D52520" t="s">
        <v>18</v>
      </c>
      <c r="E52520" t="s">
        <v>19</v>
      </c>
      <c r="F52520" t="s">
        <v>39</v>
      </c>
      <c r="G52520" t="s">
        <v>84</v>
      </c>
      <c r="H52520" t="s">
        <v>158</v>
      </c>
    </row>
    <row r="52521" spans="1:8" x14ac:dyDescent="0.3">
      <c r="A52521" t="s">
        <v>0</v>
      </c>
      <c r="B52521">
        <v>10</v>
      </c>
      <c r="C52521" t="s">
        <v>80</v>
      </c>
      <c r="D52521" t="s">
        <v>18</v>
      </c>
      <c r="E52521" t="s">
        <v>19</v>
      </c>
      <c r="F52521" t="s">
        <v>39</v>
      </c>
      <c r="G52521" t="s">
        <v>84</v>
      </c>
      <c r="H52521" t="s">
        <v>158</v>
      </c>
    </row>
    <row r="52522" spans="1:8" x14ac:dyDescent="0.3">
      <c r="A52522" t="s">
        <v>0</v>
      </c>
      <c r="B52522">
        <v>10</v>
      </c>
      <c r="C52522" t="s">
        <v>80</v>
      </c>
      <c r="D52522" t="s">
        <v>18</v>
      </c>
      <c r="E52522" t="s">
        <v>19</v>
      </c>
      <c r="F52522" t="s">
        <v>40</v>
      </c>
      <c r="G52522" t="s">
        <v>84</v>
      </c>
      <c r="H52522" t="s">
        <v>158</v>
      </c>
    </row>
    <row r="52523" spans="1:8" x14ac:dyDescent="0.3">
      <c r="A52523" t="s">
        <v>0</v>
      </c>
      <c r="B52523">
        <v>10</v>
      </c>
      <c r="C52523" t="s">
        <v>80</v>
      </c>
      <c r="D52523" t="s">
        <v>18</v>
      </c>
      <c r="E52523" t="s">
        <v>19</v>
      </c>
      <c r="F52523" t="s">
        <v>40</v>
      </c>
      <c r="G52523" t="s">
        <v>84</v>
      </c>
      <c r="H52523" t="s">
        <v>158</v>
      </c>
    </row>
    <row r="52524" spans="1:8" x14ac:dyDescent="0.3">
      <c r="A52524" t="s">
        <v>0</v>
      </c>
      <c r="B52524">
        <v>10</v>
      </c>
      <c r="C52524" t="s">
        <v>80</v>
      </c>
      <c r="D52524" t="s">
        <v>18</v>
      </c>
      <c r="E52524" t="s">
        <v>19</v>
      </c>
      <c r="F52524" t="s">
        <v>40</v>
      </c>
      <c r="G52524" t="s">
        <v>84</v>
      </c>
      <c r="H52524" t="s">
        <v>158</v>
      </c>
    </row>
    <row r="52525" spans="1:8" x14ac:dyDescent="0.3">
      <c r="A52525" t="s">
        <v>0</v>
      </c>
      <c r="B52525">
        <v>10</v>
      </c>
      <c r="C52525" t="s">
        <v>80</v>
      </c>
      <c r="D52525" t="s">
        <v>18</v>
      </c>
      <c r="E52525" t="s">
        <v>19</v>
      </c>
      <c r="F52525" t="s">
        <v>59</v>
      </c>
      <c r="G52525" t="s">
        <v>84</v>
      </c>
      <c r="H52525" t="s">
        <v>158</v>
      </c>
    </row>
    <row r="52526" spans="1:8" x14ac:dyDescent="0.3">
      <c r="A52526" t="s">
        <v>0</v>
      </c>
      <c r="B52526">
        <v>10</v>
      </c>
      <c r="C52526" t="s">
        <v>80</v>
      </c>
      <c r="D52526" t="s">
        <v>18</v>
      </c>
      <c r="E52526" t="s">
        <v>19</v>
      </c>
      <c r="F52526" t="s">
        <v>59</v>
      </c>
      <c r="G52526" t="s">
        <v>84</v>
      </c>
      <c r="H52526" t="s">
        <v>158</v>
      </c>
    </row>
    <row r="52527" spans="1:8" x14ac:dyDescent="0.3">
      <c r="A52527" t="s">
        <v>0</v>
      </c>
      <c r="B52527">
        <v>10</v>
      </c>
      <c r="C52527" t="s">
        <v>80</v>
      </c>
      <c r="D52527" t="s">
        <v>18</v>
      </c>
      <c r="E52527" t="s">
        <v>19</v>
      </c>
      <c r="F52527" t="s">
        <v>40</v>
      </c>
      <c r="G52527" t="s">
        <v>84</v>
      </c>
      <c r="H52527" t="s">
        <v>158</v>
      </c>
    </row>
    <row r="52528" spans="1:8" x14ac:dyDescent="0.3">
      <c r="A52528" t="s">
        <v>0</v>
      </c>
      <c r="B52528">
        <v>10</v>
      </c>
      <c r="C52528" t="s">
        <v>80</v>
      </c>
      <c r="D52528" t="s">
        <v>18</v>
      </c>
      <c r="E52528" t="s">
        <v>19</v>
      </c>
      <c r="F52528" t="s">
        <v>40</v>
      </c>
      <c r="G52528" t="s">
        <v>84</v>
      </c>
      <c r="H52528" t="s">
        <v>158</v>
      </c>
    </row>
    <row r="52529" spans="1:8" x14ac:dyDescent="0.3">
      <c r="A52529" t="s">
        <v>0</v>
      </c>
      <c r="B52529">
        <v>10</v>
      </c>
      <c r="C52529" t="s">
        <v>80</v>
      </c>
      <c r="D52529" t="s">
        <v>18</v>
      </c>
      <c r="E52529" t="s">
        <v>19</v>
      </c>
      <c r="F52529" t="s">
        <v>37</v>
      </c>
      <c r="G52529" t="s">
        <v>84</v>
      </c>
      <c r="H52529" t="s">
        <v>158</v>
      </c>
    </row>
    <row r="52530" spans="1:8" x14ac:dyDescent="0.3">
      <c r="A52530" t="s">
        <v>0</v>
      </c>
      <c r="B52530">
        <v>10</v>
      </c>
      <c r="C52530" t="s">
        <v>80</v>
      </c>
      <c r="D52530" t="s">
        <v>18</v>
      </c>
      <c r="E52530" t="s">
        <v>19</v>
      </c>
      <c r="F52530" t="s">
        <v>37</v>
      </c>
      <c r="G52530" t="s">
        <v>84</v>
      </c>
      <c r="H52530" t="s">
        <v>158</v>
      </c>
    </row>
    <row r="52531" spans="1:8" x14ac:dyDescent="0.3">
      <c r="A52531" t="s">
        <v>0</v>
      </c>
      <c r="B52531">
        <v>10</v>
      </c>
      <c r="C52531" t="s">
        <v>80</v>
      </c>
      <c r="D52531" t="s">
        <v>18</v>
      </c>
      <c r="E52531" t="s">
        <v>19</v>
      </c>
      <c r="F52531" t="s">
        <v>51</v>
      </c>
      <c r="G52531" t="s">
        <v>84</v>
      </c>
      <c r="H52531" t="s">
        <v>158</v>
      </c>
    </row>
    <row r="52532" spans="1:8" x14ac:dyDescent="0.3">
      <c r="A52532" t="s">
        <v>0</v>
      </c>
      <c r="B52532">
        <v>10</v>
      </c>
      <c r="C52532" t="s">
        <v>80</v>
      </c>
      <c r="D52532" t="s">
        <v>18</v>
      </c>
      <c r="E52532" t="s">
        <v>19</v>
      </c>
      <c r="F52532" t="s">
        <v>51</v>
      </c>
      <c r="G52532" t="s">
        <v>84</v>
      </c>
      <c r="H52532" t="s">
        <v>158</v>
      </c>
    </row>
    <row r="52533" spans="1:8" x14ac:dyDescent="0.3">
      <c r="A52533" t="s">
        <v>0</v>
      </c>
      <c r="B52533">
        <v>10</v>
      </c>
      <c r="C52533" t="s">
        <v>80</v>
      </c>
      <c r="D52533" t="s">
        <v>18</v>
      </c>
      <c r="E52533" t="s">
        <v>19</v>
      </c>
      <c r="F52533" t="s">
        <v>40</v>
      </c>
      <c r="G52533" t="s">
        <v>84</v>
      </c>
      <c r="H52533" t="s">
        <v>158</v>
      </c>
    </row>
    <row r="52534" spans="1:8" x14ac:dyDescent="0.3">
      <c r="A52534" t="s">
        <v>0</v>
      </c>
      <c r="B52534">
        <v>10</v>
      </c>
      <c r="C52534" t="s">
        <v>80</v>
      </c>
      <c r="D52534" t="s">
        <v>18</v>
      </c>
      <c r="E52534" t="s">
        <v>19</v>
      </c>
      <c r="F52534" t="s">
        <v>40</v>
      </c>
      <c r="G52534" t="s">
        <v>84</v>
      </c>
      <c r="H52534" t="s">
        <v>158</v>
      </c>
    </row>
    <row r="52535" spans="1:8" x14ac:dyDescent="0.3">
      <c r="A52535" t="s">
        <v>0</v>
      </c>
      <c r="B52535">
        <v>10</v>
      </c>
      <c r="C52535" t="s">
        <v>80</v>
      </c>
      <c r="D52535" t="s">
        <v>18</v>
      </c>
      <c r="E52535" t="s">
        <v>19</v>
      </c>
      <c r="F52535" t="s">
        <v>40</v>
      </c>
      <c r="G52535" t="s">
        <v>84</v>
      </c>
      <c r="H52535" t="s">
        <v>158</v>
      </c>
    </row>
    <row r="52536" spans="1:8" x14ac:dyDescent="0.3">
      <c r="A52536" t="s">
        <v>0</v>
      </c>
      <c r="B52536">
        <v>10</v>
      </c>
      <c r="C52536" t="s">
        <v>80</v>
      </c>
      <c r="D52536" t="s">
        <v>18</v>
      </c>
      <c r="E52536" t="s">
        <v>19</v>
      </c>
      <c r="F52536" t="s">
        <v>40</v>
      </c>
      <c r="G52536" t="s">
        <v>84</v>
      </c>
      <c r="H52536" t="s">
        <v>158</v>
      </c>
    </row>
    <row r="52537" spans="1:8" x14ac:dyDescent="0.3">
      <c r="A52537" t="s">
        <v>0</v>
      </c>
      <c r="B52537">
        <v>10</v>
      </c>
      <c r="C52537" t="s">
        <v>80</v>
      </c>
      <c r="D52537" t="s">
        <v>18</v>
      </c>
      <c r="E52537" t="s">
        <v>19</v>
      </c>
      <c r="F52537" t="s">
        <v>55</v>
      </c>
      <c r="G52537" t="s">
        <v>84</v>
      </c>
      <c r="H52537" t="s">
        <v>158</v>
      </c>
    </row>
    <row r="52538" spans="1:8" x14ac:dyDescent="0.3">
      <c r="A52538" t="s">
        <v>0</v>
      </c>
      <c r="B52538">
        <v>10</v>
      </c>
      <c r="C52538" t="s">
        <v>80</v>
      </c>
      <c r="D52538" t="s">
        <v>18</v>
      </c>
      <c r="E52538" t="s">
        <v>19</v>
      </c>
      <c r="F52538" t="s">
        <v>55</v>
      </c>
      <c r="G52538" t="s">
        <v>84</v>
      </c>
      <c r="H52538" t="s">
        <v>158</v>
      </c>
    </row>
    <row r="52539" spans="1:8" x14ac:dyDescent="0.3">
      <c r="A52539" t="s">
        <v>0</v>
      </c>
      <c r="B52539">
        <v>10</v>
      </c>
      <c r="C52539" t="s">
        <v>80</v>
      </c>
      <c r="D52539" t="s">
        <v>18</v>
      </c>
      <c r="E52539" t="s">
        <v>19</v>
      </c>
      <c r="F52539" t="s">
        <v>39</v>
      </c>
      <c r="G52539" t="s">
        <v>84</v>
      </c>
      <c r="H52539" t="s">
        <v>158</v>
      </c>
    </row>
    <row r="52540" spans="1:8" x14ac:dyDescent="0.3">
      <c r="A52540" t="s">
        <v>0</v>
      </c>
      <c r="B52540">
        <v>10</v>
      </c>
      <c r="C52540" t="s">
        <v>80</v>
      </c>
      <c r="D52540" t="s">
        <v>18</v>
      </c>
      <c r="E52540" t="s">
        <v>19</v>
      </c>
      <c r="F52540" t="s">
        <v>39</v>
      </c>
      <c r="G52540" t="s">
        <v>84</v>
      </c>
      <c r="H52540" t="s">
        <v>158</v>
      </c>
    </row>
    <row r="52541" spans="1:8" x14ac:dyDescent="0.3">
      <c r="A52541" t="s">
        <v>0</v>
      </c>
      <c r="B52541">
        <v>10</v>
      </c>
      <c r="C52541" t="s">
        <v>80</v>
      </c>
      <c r="D52541" t="s">
        <v>18</v>
      </c>
      <c r="E52541" t="s">
        <v>19</v>
      </c>
      <c r="F52541" t="s">
        <v>40</v>
      </c>
      <c r="G52541" t="s">
        <v>84</v>
      </c>
      <c r="H52541" t="s">
        <v>158</v>
      </c>
    </row>
    <row r="52542" spans="1:8" x14ac:dyDescent="0.3">
      <c r="A52542" t="s">
        <v>0</v>
      </c>
      <c r="B52542">
        <v>10</v>
      </c>
      <c r="C52542" t="s">
        <v>80</v>
      </c>
      <c r="D52542" t="s">
        <v>18</v>
      </c>
      <c r="E52542" t="s">
        <v>19</v>
      </c>
      <c r="F52542" t="s">
        <v>40</v>
      </c>
      <c r="G52542" t="s">
        <v>84</v>
      </c>
      <c r="H52542" t="s">
        <v>158</v>
      </c>
    </row>
    <row r="52543" spans="1:8" x14ac:dyDescent="0.3">
      <c r="A52543" t="s">
        <v>0</v>
      </c>
      <c r="B52543">
        <v>10</v>
      </c>
      <c r="C52543" t="s">
        <v>80</v>
      </c>
      <c r="D52543" t="s">
        <v>18</v>
      </c>
      <c r="E52543" t="s">
        <v>19</v>
      </c>
      <c r="F52543" t="s">
        <v>40</v>
      </c>
      <c r="G52543" t="s">
        <v>84</v>
      </c>
      <c r="H52543" t="s">
        <v>158</v>
      </c>
    </row>
    <row r="52544" spans="1:8" x14ac:dyDescent="0.3">
      <c r="A52544" t="s">
        <v>0</v>
      </c>
      <c r="B52544">
        <v>10</v>
      </c>
      <c r="C52544" t="s">
        <v>80</v>
      </c>
      <c r="D52544" t="s">
        <v>18</v>
      </c>
      <c r="E52544" t="s">
        <v>19</v>
      </c>
      <c r="F52544" t="s">
        <v>47</v>
      </c>
      <c r="G52544" t="s">
        <v>84</v>
      </c>
      <c r="H52544" t="s">
        <v>158</v>
      </c>
    </row>
    <row r="52545" spans="1:8" x14ac:dyDescent="0.3">
      <c r="A52545" t="s">
        <v>0</v>
      </c>
      <c r="B52545">
        <v>10</v>
      </c>
      <c r="C52545" t="s">
        <v>80</v>
      </c>
      <c r="D52545" t="s">
        <v>18</v>
      </c>
      <c r="E52545" t="s">
        <v>19</v>
      </c>
      <c r="F52545" t="s">
        <v>36</v>
      </c>
      <c r="G52545" t="s">
        <v>84</v>
      </c>
      <c r="H52545" t="s">
        <v>158</v>
      </c>
    </row>
    <row r="52546" spans="1:8" x14ac:dyDescent="0.3">
      <c r="A52546" t="s">
        <v>0</v>
      </c>
      <c r="B52546">
        <v>10</v>
      </c>
      <c r="C52546" t="s">
        <v>80</v>
      </c>
      <c r="D52546" t="s">
        <v>18</v>
      </c>
      <c r="E52546" t="s">
        <v>19</v>
      </c>
      <c r="F52546" t="s">
        <v>50</v>
      </c>
      <c r="G52546" t="s">
        <v>84</v>
      </c>
      <c r="H52546" t="s">
        <v>158</v>
      </c>
    </row>
    <row r="52547" spans="1:8" x14ac:dyDescent="0.3">
      <c r="A52547" t="s">
        <v>0</v>
      </c>
      <c r="B52547">
        <v>10</v>
      </c>
      <c r="C52547" t="s">
        <v>80</v>
      </c>
      <c r="D52547" t="s">
        <v>18</v>
      </c>
      <c r="E52547" t="s">
        <v>19</v>
      </c>
      <c r="F52547" t="s">
        <v>50</v>
      </c>
      <c r="G52547" t="s">
        <v>84</v>
      </c>
      <c r="H52547" t="s">
        <v>158</v>
      </c>
    </row>
    <row r="52548" spans="1:8" x14ac:dyDescent="0.3">
      <c r="A52548" t="s">
        <v>0</v>
      </c>
      <c r="B52548">
        <v>10</v>
      </c>
      <c r="C52548" t="s">
        <v>80</v>
      </c>
      <c r="D52548" t="s">
        <v>18</v>
      </c>
      <c r="E52548" t="s">
        <v>19</v>
      </c>
      <c r="F52548" t="s">
        <v>40</v>
      </c>
      <c r="G52548" t="s">
        <v>84</v>
      </c>
      <c r="H52548" t="s">
        <v>158</v>
      </c>
    </row>
    <row r="52549" spans="1:8" x14ac:dyDescent="0.3">
      <c r="A52549" t="s">
        <v>0</v>
      </c>
      <c r="B52549">
        <v>10</v>
      </c>
      <c r="C52549" t="s">
        <v>80</v>
      </c>
      <c r="D52549" t="s">
        <v>18</v>
      </c>
      <c r="E52549" t="s">
        <v>19</v>
      </c>
      <c r="F52549" t="s">
        <v>39</v>
      </c>
      <c r="G52549" t="s">
        <v>84</v>
      </c>
      <c r="H52549" t="s">
        <v>158</v>
      </c>
    </row>
    <row r="52550" spans="1:8" x14ac:dyDescent="0.3">
      <c r="A52550" t="s">
        <v>0</v>
      </c>
      <c r="B52550">
        <v>10</v>
      </c>
      <c r="C52550" t="s">
        <v>80</v>
      </c>
      <c r="D52550" t="s">
        <v>18</v>
      </c>
      <c r="E52550" t="s">
        <v>19</v>
      </c>
      <c r="F52550" t="s">
        <v>39</v>
      </c>
      <c r="G52550" t="s">
        <v>84</v>
      </c>
      <c r="H52550" t="s">
        <v>158</v>
      </c>
    </row>
    <row r="52551" spans="1:8" x14ac:dyDescent="0.3">
      <c r="A52551" t="s">
        <v>0</v>
      </c>
      <c r="B52551">
        <v>10</v>
      </c>
      <c r="C52551" t="s">
        <v>80</v>
      </c>
      <c r="D52551" t="s">
        <v>18</v>
      </c>
      <c r="E52551" t="s">
        <v>19</v>
      </c>
      <c r="F52551" t="s">
        <v>50</v>
      </c>
      <c r="G52551" t="s">
        <v>84</v>
      </c>
      <c r="H52551" t="s">
        <v>158</v>
      </c>
    </row>
    <row r="52552" spans="1:8" x14ac:dyDescent="0.3">
      <c r="A52552" t="s">
        <v>0</v>
      </c>
      <c r="B52552">
        <v>10</v>
      </c>
      <c r="C52552" t="s">
        <v>80</v>
      </c>
      <c r="D52552" t="s">
        <v>18</v>
      </c>
      <c r="E52552" t="s">
        <v>19</v>
      </c>
      <c r="F52552" t="s">
        <v>39</v>
      </c>
      <c r="G52552" t="s">
        <v>84</v>
      </c>
      <c r="H52552" t="s">
        <v>158</v>
      </c>
    </row>
    <row r="52553" spans="1:8" x14ac:dyDescent="0.3">
      <c r="A52553" t="s">
        <v>0</v>
      </c>
      <c r="B52553">
        <v>10</v>
      </c>
      <c r="C52553" t="s">
        <v>80</v>
      </c>
      <c r="D52553" t="s">
        <v>18</v>
      </c>
      <c r="E52553" t="s">
        <v>19</v>
      </c>
      <c r="F52553" t="s">
        <v>51</v>
      </c>
      <c r="G52553" t="s">
        <v>84</v>
      </c>
      <c r="H52553" t="s">
        <v>158</v>
      </c>
    </row>
    <row r="52554" spans="1:8" x14ac:dyDescent="0.3">
      <c r="A52554" t="s">
        <v>0</v>
      </c>
      <c r="B52554">
        <v>10</v>
      </c>
      <c r="C52554" t="s">
        <v>80</v>
      </c>
      <c r="D52554" t="s">
        <v>18</v>
      </c>
      <c r="E52554" t="s">
        <v>19</v>
      </c>
      <c r="F52554" t="s">
        <v>50</v>
      </c>
      <c r="G52554" t="s">
        <v>84</v>
      </c>
      <c r="H52554" t="s">
        <v>158</v>
      </c>
    </row>
    <row r="52555" spans="1:8" x14ac:dyDescent="0.3">
      <c r="A52555" t="s">
        <v>0</v>
      </c>
      <c r="B52555">
        <v>10</v>
      </c>
      <c r="C52555" t="s">
        <v>80</v>
      </c>
      <c r="D52555" t="s">
        <v>18</v>
      </c>
      <c r="E52555" t="s">
        <v>19</v>
      </c>
      <c r="F52555" t="s">
        <v>50</v>
      </c>
      <c r="G52555" t="s">
        <v>84</v>
      </c>
      <c r="H52555" t="s">
        <v>158</v>
      </c>
    </row>
    <row r="52556" spans="1:8" x14ac:dyDescent="0.3">
      <c r="A52556" t="s">
        <v>0</v>
      </c>
      <c r="B52556">
        <v>10</v>
      </c>
      <c r="C52556" t="s">
        <v>80</v>
      </c>
      <c r="D52556" t="s">
        <v>18</v>
      </c>
      <c r="E52556" t="s">
        <v>19</v>
      </c>
      <c r="F52556" t="s">
        <v>59</v>
      </c>
      <c r="G52556" t="s">
        <v>84</v>
      </c>
      <c r="H52556" t="s">
        <v>158</v>
      </c>
    </row>
    <row r="52557" spans="1:8" x14ac:dyDescent="0.3">
      <c r="A52557" t="s">
        <v>0</v>
      </c>
      <c r="B52557">
        <v>10</v>
      </c>
      <c r="C52557" t="s">
        <v>80</v>
      </c>
      <c r="D52557" t="s">
        <v>18</v>
      </c>
      <c r="E52557" t="s">
        <v>19</v>
      </c>
      <c r="F52557" t="s">
        <v>59</v>
      </c>
      <c r="G52557" t="s">
        <v>84</v>
      </c>
      <c r="H52557" t="s">
        <v>158</v>
      </c>
    </row>
    <row r="52558" spans="1:8" x14ac:dyDescent="0.3">
      <c r="A52558" t="s">
        <v>0</v>
      </c>
      <c r="B52558">
        <v>10</v>
      </c>
      <c r="C52558" t="s">
        <v>80</v>
      </c>
      <c r="D52558" t="s">
        <v>18</v>
      </c>
      <c r="E52558" t="s">
        <v>19</v>
      </c>
      <c r="F52558" t="s">
        <v>39</v>
      </c>
      <c r="G52558" t="s">
        <v>84</v>
      </c>
      <c r="H52558" t="s">
        <v>158</v>
      </c>
    </row>
    <row r="52559" spans="1:8" x14ac:dyDescent="0.3">
      <c r="A52559" t="s">
        <v>0</v>
      </c>
      <c r="B52559">
        <v>10</v>
      </c>
      <c r="C52559" t="s">
        <v>80</v>
      </c>
      <c r="D52559" t="s">
        <v>18</v>
      </c>
      <c r="E52559" t="s">
        <v>19</v>
      </c>
      <c r="F52559" t="s">
        <v>39</v>
      </c>
      <c r="G52559" t="s">
        <v>84</v>
      </c>
      <c r="H52559" t="s">
        <v>158</v>
      </c>
    </row>
    <row r="52560" spans="1:8" x14ac:dyDescent="0.3">
      <c r="A52560" t="s">
        <v>0</v>
      </c>
      <c r="B52560">
        <v>10</v>
      </c>
      <c r="C52560" t="s">
        <v>80</v>
      </c>
      <c r="D52560" t="s">
        <v>18</v>
      </c>
      <c r="E52560" t="s">
        <v>19</v>
      </c>
      <c r="F52560" t="s">
        <v>50</v>
      </c>
      <c r="G52560" t="s">
        <v>84</v>
      </c>
      <c r="H52560" t="s">
        <v>158</v>
      </c>
    </row>
    <row r="52561" spans="1:8" x14ac:dyDescent="0.3">
      <c r="A52561" t="s">
        <v>0</v>
      </c>
      <c r="B52561">
        <v>10</v>
      </c>
      <c r="C52561" t="s">
        <v>80</v>
      </c>
      <c r="D52561" t="s">
        <v>18</v>
      </c>
      <c r="E52561" t="s">
        <v>19</v>
      </c>
      <c r="F52561" t="s">
        <v>50</v>
      </c>
      <c r="G52561" t="s">
        <v>84</v>
      </c>
      <c r="H52561" t="s">
        <v>158</v>
      </c>
    </row>
    <row r="52562" spans="1:8" x14ac:dyDescent="0.3">
      <c r="A52562" t="s">
        <v>0</v>
      </c>
      <c r="B52562">
        <v>10</v>
      </c>
      <c r="C52562" t="s">
        <v>80</v>
      </c>
      <c r="D52562" t="s">
        <v>18</v>
      </c>
      <c r="E52562" t="s">
        <v>19</v>
      </c>
      <c r="F52562" t="s">
        <v>39</v>
      </c>
      <c r="G52562" t="s">
        <v>84</v>
      </c>
      <c r="H52562" t="s">
        <v>158</v>
      </c>
    </row>
    <row r="52563" spans="1:8" x14ac:dyDescent="0.3">
      <c r="A52563" t="s">
        <v>0</v>
      </c>
      <c r="B52563">
        <v>10</v>
      </c>
      <c r="C52563" t="s">
        <v>80</v>
      </c>
      <c r="D52563" t="s">
        <v>18</v>
      </c>
      <c r="E52563" t="s">
        <v>19</v>
      </c>
      <c r="F52563" t="s">
        <v>39</v>
      </c>
      <c r="G52563" t="s">
        <v>84</v>
      </c>
      <c r="H52563" t="s">
        <v>158</v>
      </c>
    </row>
    <row r="52564" spans="1:8" x14ac:dyDescent="0.3">
      <c r="A52564" t="s">
        <v>0</v>
      </c>
      <c r="B52564">
        <v>10</v>
      </c>
      <c r="C52564" t="s">
        <v>80</v>
      </c>
      <c r="D52564" t="s">
        <v>18</v>
      </c>
      <c r="E52564" t="s">
        <v>19</v>
      </c>
      <c r="F52564" t="s">
        <v>40</v>
      </c>
      <c r="G52564" t="s">
        <v>84</v>
      </c>
      <c r="H52564" t="s">
        <v>158</v>
      </c>
    </row>
    <row r="52565" spans="1:8" x14ac:dyDescent="0.3">
      <c r="A52565" t="s">
        <v>0</v>
      </c>
      <c r="B52565">
        <v>10</v>
      </c>
      <c r="C52565" t="s">
        <v>80</v>
      </c>
      <c r="D52565" t="s">
        <v>18</v>
      </c>
      <c r="E52565" t="s">
        <v>19</v>
      </c>
      <c r="F52565" t="s">
        <v>40</v>
      </c>
      <c r="G52565" t="s">
        <v>84</v>
      </c>
      <c r="H52565" t="s">
        <v>158</v>
      </c>
    </row>
    <row r="52566" spans="1:8" x14ac:dyDescent="0.3">
      <c r="A52566" t="s">
        <v>0</v>
      </c>
      <c r="B52566">
        <v>10</v>
      </c>
      <c r="C52566" t="s">
        <v>80</v>
      </c>
      <c r="D52566" t="s">
        <v>18</v>
      </c>
      <c r="E52566" t="s">
        <v>19</v>
      </c>
      <c r="F52566" t="s">
        <v>40</v>
      </c>
      <c r="G52566" t="s">
        <v>84</v>
      </c>
      <c r="H52566" t="s">
        <v>158</v>
      </c>
    </row>
    <row r="52567" spans="1:8" x14ac:dyDescent="0.3">
      <c r="A52567" t="s">
        <v>0</v>
      </c>
      <c r="B52567">
        <v>10</v>
      </c>
      <c r="C52567" t="s">
        <v>80</v>
      </c>
      <c r="D52567" t="s">
        <v>18</v>
      </c>
      <c r="E52567" t="s">
        <v>19</v>
      </c>
      <c r="F52567" t="s">
        <v>40</v>
      </c>
      <c r="G52567" t="s">
        <v>84</v>
      </c>
      <c r="H52567" t="s">
        <v>158</v>
      </c>
    </row>
    <row r="52568" spans="1:8" x14ac:dyDescent="0.3">
      <c r="A52568" t="s">
        <v>0</v>
      </c>
      <c r="B52568">
        <v>10</v>
      </c>
      <c r="C52568" t="s">
        <v>80</v>
      </c>
      <c r="D52568" t="s">
        <v>18</v>
      </c>
      <c r="E52568" t="s">
        <v>19</v>
      </c>
      <c r="F52568" t="s">
        <v>39</v>
      </c>
      <c r="G52568" t="s">
        <v>84</v>
      </c>
      <c r="H52568" t="s">
        <v>158</v>
      </c>
    </row>
    <row r="52569" spans="1:8" x14ac:dyDescent="0.3">
      <c r="A52569" t="s">
        <v>0</v>
      </c>
      <c r="B52569">
        <v>10</v>
      </c>
      <c r="C52569" t="s">
        <v>80</v>
      </c>
      <c r="D52569" t="s">
        <v>18</v>
      </c>
      <c r="E52569" t="s">
        <v>19</v>
      </c>
      <c r="F52569" t="s">
        <v>37</v>
      </c>
      <c r="G52569" t="s">
        <v>84</v>
      </c>
      <c r="H52569" t="s">
        <v>158</v>
      </c>
    </row>
    <row r="52570" spans="1:8" x14ac:dyDescent="0.3">
      <c r="A52570" t="s">
        <v>0</v>
      </c>
      <c r="B52570">
        <v>10</v>
      </c>
      <c r="C52570" t="s">
        <v>80</v>
      </c>
      <c r="D52570" t="s">
        <v>18</v>
      </c>
      <c r="E52570" t="s">
        <v>19</v>
      </c>
      <c r="F52570" t="s">
        <v>50</v>
      </c>
      <c r="G52570" t="s">
        <v>84</v>
      </c>
      <c r="H52570" t="s">
        <v>158</v>
      </c>
    </row>
    <row r="52571" spans="1:8" x14ac:dyDescent="0.3">
      <c r="A52571" t="s">
        <v>0</v>
      </c>
      <c r="B52571">
        <v>10</v>
      </c>
      <c r="C52571" t="s">
        <v>80</v>
      </c>
      <c r="D52571" t="s">
        <v>18</v>
      </c>
      <c r="E52571" t="s">
        <v>19</v>
      </c>
      <c r="F52571" t="s">
        <v>50</v>
      </c>
      <c r="G52571" t="s">
        <v>84</v>
      </c>
      <c r="H52571" t="s">
        <v>158</v>
      </c>
    </row>
    <row r="52572" spans="1:8" x14ac:dyDescent="0.3">
      <c r="A52572" t="s">
        <v>0</v>
      </c>
      <c r="B52572">
        <v>10</v>
      </c>
      <c r="C52572" t="s">
        <v>80</v>
      </c>
      <c r="D52572" t="s">
        <v>18</v>
      </c>
      <c r="E52572" t="s">
        <v>19</v>
      </c>
      <c r="F52572" t="s">
        <v>55</v>
      </c>
      <c r="G52572" t="s">
        <v>84</v>
      </c>
      <c r="H52572" t="s">
        <v>158</v>
      </c>
    </row>
    <row r="52573" spans="1:8" x14ac:dyDescent="0.3">
      <c r="A52573" t="s">
        <v>0</v>
      </c>
      <c r="B52573">
        <v>10</v>
      </c>
      <c r="C52573" t="s">
        <v>80</v>
      </c>
      <c r="D52573" t="s">
        <v>18</v>
      </c>
      <c r="E52573" t="s">
        <v>19</v>
      </c>
      <c r="F52573" t="s">
        <v>55</v>
      </c>
      <c r="G52573" t="s">
        <v>84</v>
      </c>
      <c r="H52573" t="s">
        <v>158</v>
      </c>
    </row>
    <row r="52574" spans="1:8" x14ac:dyDescent="0.3">
      <c r="A52574" t="s">
        <v>0</v>
      </c>
      <c r="B52574">
        <v>10</v>
      </c>
      <c r="C52574" t="s">
        <v>80</v>
      </c>
      <c r="D52574" t="s">
        <v>18</v>
      </c>
      <c r="E52574" t="s">
        <v>19</v>
      </c>
      <c r="F52574" t="s">
        <v>55</v>
      </c>
      <c r="G52574" t="s">
        <v>84</v>
      </c>
      <c r="H52574" t="s">
        <v>158</v>
      </c>
    </row>
    <row r="52575" spans="1:8" x14ac:dyDescent="0.3">
      <c r="A52575" t="s">
        <v>0</v>
      </c>
      <c r="B52575">
        <v>10</v>
      </c>
      <c r="C52575" t="s">
        <v>80</v>
      </c>
      <c r="D52575" t="s">
        <v>18</v>
      </c>
      <c r="E52575" t="s">
        <v>19</v>
      </c>
      <c r="F52575" t="s">
        <v>55</v>
      </c>
      <c r="G52575" t="s">
        <v>84</v>
      </c>
      <c r="H52575" t="s">
        <v>158</v>
      </c>
    </row>
    <row r="52576" spans="1:8" x14ac:dyDescent="0.3">
      <c r="A52576" t="s">
        <v>0</v>
      </c>
      <c r="B52576">
        <v>10</v>
      </c>
      <c r="C52576" t="s">
        <v>80</v>
      </c>
      <c r="D52576" t="s">
        <v>18</v>
      </c>
      <c r="E52576" t="s">
        <v>19</v>
      </c>
      <c r="F52576" t="s">
        <v>50</v>
      </c>
      <c r="G52576" t="s">
        <v>84</v>
      </c>
      <c r="H52576" t="s">
        <v>158</v>
      </c>
    </row>
    <row r="52577" spans="1:8" x14ac:dyDescent="0.3">
      <c r="A52577" t="s">
        <v>0</v>
      </c>
      <c r="B52577">
        <v>10</v>
      </c>
      <c r="C52577" t="s">
        <v>80</v>
      </c>
      <c r="D52577" t="s">
        <v>18</v>
      </c>
      <c r="E52577" t="s">
        <v>19</v>
      </c>
      <c r="F52577" t="s">
        <v>40</v>
      </c>
      <c r="G52577" t="s">
        <v>84</v>
      </c>
      <c r="H52577" t="s">
        <v>158</v>
      </c>
    </row>
    <row r="52578" spans="1:8" x14ac:dyDescent="0.3">
      <c r="A52578" t="s">
        <v>0</v>
      </c>
      <c r="B52578">
        <v>10</v>
      </c>
      <c r="C52578" t="s">
        <v>80</v>
      </c>
      <c r="D52578" t="s">
        <v>18</v>
      </c>
      <c r="E52578" t="s">
        <v>19</v>
      </c>
      <c r="F52578" t="s">
        <v>40</v>
      </c>
      <c r="G52578" t="s">
        <v>84</v>
      </c>
      <c r="H52578" t="s">
        <v>158</v>
      </c>
    </row>
    <row r="52579" spans="1:8" x14ac:dyDescent="0.3">
      <c r="A52579" t="s">
        <v>0</v>
      </c>
      <c r="B52579">
        <v>10</v>
      </c>
      <c r="C52579" t="s">
        <v>80</v>
      </c>
      <c r="D52579" t="s">
        <v>18</v>
      </c>
      <c r="E52579" t="s">
        <v>19</v>
      </c>
      <c r="F52579" t="s">
        <v>40</v>
      </c>
      <c r="G52579" t="s">
        <v>84</v>
      </c>
      <c r="H52579" t="s">
        <v>158</v>
      </c>
    </row>
    <row r="52580" spans="1:8" x14ac:dyDescent="0.3">
      <c r="A52580" t="s">
        <v>0</v>
      </c>
      <c r="B52580">
        <v>10</v>
      </c>
      <c r="C52580" t="s">
        <v>80</v>
      </c>
      <c r="D52580" t="s">
        <v>18</v>
      </c>
      <c r="E52580" t="s">
        <v>19</v>
      </c>
      <c r="F52580" t="s">
        <v>40</v>
      </c>
      <c r="G52580" t="s">
        <v>84</v>
      </c>
      <c r="H52580" t="s">
        <v>158</v>
      </c>
    </row>
    <row r="52581" spans="1:8" x14ac:dyDescent="0.3">
      <c r="A52581" t="s">
        <v>0</v>
      </c>
      <c r="B52581">
        <v>10</v>
      </c>
      <c r="C52581" t="s">
        <v>80</v>
      </c>
      <c r="D52581" t="s">
        <v>18</v>
      </c>
      <c r="E52581" t="s">
        <v>19</v>
      </c>
      <c r="F52581" t="s">
        <v>40</v>
      </c>
      <c r="G52581" t="s">
        <v>84</v>
      </c>
      <c r="H52581" t="s">
        <v>158</v>
      </c>
    </row>
    <row r="52582" spans="1:8" x14ac:dyDescent="0.3">
      <c r="A52582" t="s">
        <v>0</v>
      </c>
      <c r="B52582">
        <v>10</v>
      </c>
      <c r="C52582" t="s">
        <v>80</v>
      </c>
      <c r="D52582" t="s">
        <v>18</v>
      </c>
      <c r="E52582" t="s">
        <v>19</v>
      </c>
      <c r="F52582" t="s">
        <v>36</v>
      </c>
      <c r="G52582" t="s">
        <v>84</v>
      </c>
      <c r="H52582" t="s">
        <v>158</v>
      </c>
    </row>
    <row r="52583" spans="1:8" x14ac:dyDescent="0.3">
      <c r="A52583" t="s">
        <v>0</v>
      </c>
      <c r="B52583">
        <v>10</v>
      </c>
      <c r="C52583" t="s">
        <v>80</v>
      </c>
      <c r="D52583" t="s">
        <v>18</v>
      </c>
      <c r="E52583" t="s">
        <v>19</v>
      </c>
      <c r="F52583" t="s">
        <v>36</v>
      </c>
      <c r="G52583" t="s">
        <v>84</v>
      </c>
      <c r="H52583" t="s">
        <v>158</v>
      </c>
    </row>
    <row r="52584" spans="1:8" x14ac:dyDescent="0.3">
      <c r="A52584" t="s">
        <v>0</v>
      </c>
      <c r="B52584">
        <v>10</v>
      </c>
      <c r="C52584" t="s">
        <v>80</v>
      </c>
      <c r="D52584" t="s">
        <v>18</v>
      </c>
      <c r="E52584" t="s">
        <v>19</v>
      </c>
      <c r="F52584" t="s">
        <v>55</v>
      </c>
      <c r="G52584" t="s">
        <v>84</v>
      </c>
      <c r="H52584" t="s">
        <v>158</v>
      </c>
    </row>
    <row r="52585" spans="1:8" x14ac:dyDescent="0.3">
      <c r="A52585" t="s">
        <v>0</v>
      </c>
      <c r="B52585">
        <v>10</v>
      </c>
      <c r="C52585" t="s">
        <v>80</v>
      </c>
      <c r="D52585" t="s">
        <v>18</v>
      </c>
      <c r="E52585" t="s">
        <v>19</v>
      </c>
      <c r="F52585" t="s">
        <v>55</v>
      </c>
      <c r="G52585" t="s">
        <v>84</v>
      </c>
      <c r="H52585" t="s">
        <v>158</v>
      </c>
    </row>
    <row r="52586" spans="1:8" x14ac:dyDescent="0.3">
      <c r="A52586" t="s">
        <v>0</v>
      </c>
      <c r="B52586">
        <v>10</v>
      </c>
      <c r="C52586" t="s">
        <v>80</v>
      </c>
      <c r="D52586" t="s">
        <v>18</v>
      </c>
      <c r="E52586" t="s">
        <v>19</v>
      </c>
      <c r="F52586" t="s">
        <v>37</v>
      </c>
      <c r="G52586" t="s">
        <v>84</v>
      </c>
      <c r="H52586" t="s">
        <v>158</v>
      </c>
    </row>
    <row r="52587" spans="1:8" x14ac:dyDescent="0.3">
      <c r="A52587" t="s">
        <v>0</v>
      </c>
      <c r="B52587">
        <v>10</v>
      </c>
      <c r="C52587" t="s">
        <v>80</v>
      </c>
      <c r="D52587" t="s">
        <v>18</v>
      </c>
      <c r="E52587" t="s">
        <v>19</v>
      </c>
      <c r="F52587" t="s">
        <v>37</v>
      </c>
      <c r="G52587" t="s">
        <v>84</v>
      </c>
      <c r="H52587" t="s">
        <v>158</v>
      </c>
    </row>
    <row r="52588" spans="1:8" x14ac:dyDescent="0.3">
      <c r="A52588" t="s">
        <v>0</v>
      </c>
      <c r="B52588">
        <v>10</v>
      </c>
      <c r="C52588" t="s">
        <v>80</v>
      </c>
      <c r="D52588" t="s">
        <v>18</v>
      </c>
      <c r="E52588" t="s">
        <v>19</v>
      </c>
      <c r="F52588" t="s">
        <v>40</v>
      </c>
      <c r="G52588" t="s">
        <v>84</v>
      </c>
      <c r="H52588" t="s">
        <v>158</v>
      </c>
    </row>
    <row r="52589" spans="1:8" x14ac:dyDescent="0.3">
      <c r="A52589" t="s">
        <v>0</v>
      </c>
      <c r="B52589">
        <v>10</v>
      </c>
      <c r="C52589" t="s">
        <v>80</v>
      </c>
      <c r="D52589" t="s">
        <v>18</v>
      </c>
      <c r="E52589" t="s">
        <v>19</v>
      </c>
      <c r="F52589" t="s">
        <v>40</v>
      </c>
      <c r="G52589" t="s">
        <v>84</v>
      </c>
      <c r="H52589" t="s">
        <v>158</v>
      </c>
    </row>
    <row r="52590" spans="1:8" x14ac:dyDescent="0.3">
      <c r="A52590" t="s">
        <v>0</v>
      </c>
      <c r="B52590">
        <v>10</v>
      </c>
      <c r="C52590" t="s">
        <v>80</v>
      </c>
      <c r="D52590" t="s">
        <v>18</v>
      </c>
      <c r="E52590" t="s">
        <v>19</v>
      </c>
      <c r="F52590" t="s">
        <v>40</v>
      </c>
      <c r="G52590" t="s">
        <v>84</v>
      </c>
      <c r="H52590" t="s">
        <v>158</v>
      </c>
    </row>
    <row r="52591" spans="1:8" x14ac:dyDescent="0.3">
      <c r="A52591" t="s">
        <v>0</v>
      </c>
      <c r="B52591">
        <v>10</v>
      </c>
      <c r="C52591" t="s">
        <v>80</v>
      </c>
      <c r="D52591" t="s">
        <v>18</v>
      </c>
      <c r="E52591" t="s">
        <v>19</v>
      </c>
      <c r="F52591" t="s">
        <v>40</v>
      </c>
      <c r="G52591" t="s">
        <v>84</v>
      </c>
      <c r="H52591" t="s">
        <v>158</v>
      </c>
    </row>
    <row r="52592" spans="1:8" x14ac:dyDescent="0.3">
      <c r="A52592" t="s">
        <v>0</v>
      </c>
      <c r="B52592">
        <v>10</v>
      </c>
      <c r="C52592" t="s">
        <v>80</v>
      </c>
      <c r="D52592" t="s">
        <v>18</v>
      </c>
      <c r="E52592" t="s">
        <v>19</v>
      </c>
      <c r="F52592" t="s">
        <v>47</v>
      </c>
      <c r="G52592" t="s">
        <v>84</v>
      </c>
      <c r="H52592" t="s">
        <v>158</v>
      </c>
    </row>
    <row r="52593" spans="1:8" x14ac:dyDescent="0.3">
      <c r="A52593" t="s">
        <v>0</v>
      </c>
      <c r="B52593">
        <v>10</v>
      </c>
      <c r="C52593" t="s">
        <v>80</v>
      </c>
      <c r="D52593" t="s">
        <v>18</v>
      </c>
      <c r="E52593" t="s">
        <v>19</v>
      </c>
      <c r="F52593" t="s">
        <v>47</v>
      </c>
      <c r="G52593" t="s">
        <v>84</v>
      </c>
      <c r="H52593" t="s">
        <v>158</v>
      </c>
    </row>
    <row r="52594" spans="1:8" x14ac:dyDescent="0.3">
      <c r="A52594" t="s">
        <v>0</v>
      </c>
      <c r="B52594">
        <v>10</v>
      </c>
      <c r="C52594" t="s">
        <v>80</v>
      </c>
      <c r="D52594" t="s">
        <v>18</v>
      </c>
      <c r="E52594" t="s">
        <v>19</v>
      </c>
      <c r="F52594" t="s">
        <v>47</v>
      </c>
      <c r="G52594" t="s">
        <v>84</v>
      </c>
      <c r="H52594" t="s">
        <v>158</v>
      </c>
    </row>
    <row r="52595" spans="1:8" x14ac:dyDescent="0.3">
      <c r="A52595" t="s">
        <v>0</v>
      </c>
      <c r="B52595">
        <v>10</v>
      </c>
      <c r="C52595" t="s">
        <v>80</v>
      </c>
      <c r="D52595" t="s">
        <v>18</v>
      </c>
      <c r="E52595" t="s">
        <v>19</v>
      </c>
      <c r="F52595" t="s">
        <v>47</v>
      </c>
      <c r="G52595" t="s">
        <v>84</v>
      </c>
      <c r="H52595" t="s">
        <v>158</v>
      </c>
    </row>
    <row r="52596" spans="1:8" x14ac:dyDescent="0.3">
      <c r="A52596" t="s">
        <v>0</v>
      </c>
      <c r="B52596">
        <v>10</v>
      </c>
      <c r="C52596" t="s">
        <v>80</v>
      </c>
      <c r="D52596" t="s">
        <v>18</v>
      </c>
      <c r="E52596" t="s">
        <v>19</v>
      </c>
      <c r="F52596" t="s">
        <v>39</v>
      </c>
      <c r="G52596" t="s">
        <v>84</v>
      </c>
      <c r="H52596" t="s">
        <v>158</v>
      </c>
    </row>
    <row r="52597" spans="1:8" x14ac:dyDescent="0.3">
      <c r="A52597" t="s">
        <v>0</v>
      </c>
      <c r="B52597">
        <v>10</v>
      </c>
      <c r="C52597" t="s">
        <v>80</v>
      </c>
      <c r="D52597" t="s">
        <v>18</v>
      </c>
      <c r="E52597" t="s">
        <v>19</v>
      </c>
      <c r="F52597" t="s">
        <v>40</v>
      </c>
      <c r="G52597" t="s">
        <v>84</v>
      </c>
      <c r="H52597" t="s">
        <v>158</v>
      </c>
    </row>
    <row r="52598" spans="1:8" x14ac:dyDescent="0.3">
      <c r="A52598" t="s">
        <v>0</v>
      </c>
      <c r="B52598">
        <v>10</v>
      </c>
      <c r="C52598" t="s">
        <v>80</v>
      </c>
      <c r="D52598" t="s">
        <v>18</v>
      </c>
      <c r="E52598" t="s">
        <v>19</v>
      </c>
      <c r="F52598" t="s">
        <v>40</v>
      </c>
      <c r="G52598" t="s">
        <v>84</v>
      </c>
      <c r="H52598" t="s">
        <v>158</v>
      </c>
    </row>
    <row r="52599" spans="1:8" x14ac:dyDescent="0.3">
      <c r="A52599" t="s">
        <v>0</v>
      </c>
      <c r="B52599">
        <v>10</v>
      </c>
      <c r="C52599" t="s">
        <v>80</v>
      </c>
      <c r="D52599" t="s">
        <v>18</v>
      </c>
      <c r="E52599" t="s">
        <v>19</v>
      </c>
      <c r="F52599" t="s">
        <v>36</v>
      </c>
      <c r="G52599" t="s">
        <v>84</v>
      </c>
      <c r="H52599" t="s">
        <v>158</v>
      </c>
    </row>
    <row r="52600" spans="1:8" x14ac:dyDescent="0.3">
      <c r="A52600" t="s">
        <v>0</v>
      </c>
      <c r="B52600">
        <v>10</v>
      </c>
      <c r="C52600" t="s">
        <v>80</v>
      </c>
      <c r="D52600" t="s">
        <v>18</v>
      </c>
      <c r="E52600" t="s">
        <v>19</v>
      </c>
      <c r="F52600" t="s">
        <v>36</v>
      </c>
      <c r="G52600" t="s">
        <v>84</v>
      </c>
      <c r="H52600" t="s">
        <v>158</v>
      </c>
    </row>
    <row r="52601" spans="1:8" x14ac:dyDescent="0.3">
      <c r="A52601" t="s">
        <v>0</v>
      </c>
      <c r="B52601">
        <v>10</v>
      </c>
      <c r="C52601" t="s">
        <v>80</v>
      </c>
      <c r="D52601" t="s">
        <v>18</v>
      </c>
      <c r="E52601" t="s">
        <v>19</v>
      </c>
      <c r="F52601" t="s">
        <v>36</v>
      </c>
      <c r="G52601" t="s">
        <v>84</v>
      </c>
      <c r="H52601" t="s">
        <v>158</v>
      </c>
    </row>
    <row r="52602" spans="1:8" x14ac:dyDescent="0.3">
      <c r="A52602" t="s">
        <v>0</v>
      </c>
      <c r="B52602">
        <v>10</v>
      </c>
      <c r="C52602" t="s">
        <v>80</v>
      </c>
      <c r="D52602" t="s">
        <v>18</v>
      </c>
      <c r="E52602" t="s">
        <v>19</v>
      </c>
      <c r="F52602" t="s">
        <v>55</v>
      </c>
      <c r="G52602" t="s">
        <v>84</v>
      </c>
      <c r="H52602" t="s">
        <v>158</v>
      </c>
    </row>
    <row r="52603" spans="1:8" x14ac:dyDescent="0.3">
      <c r="A52603" t="s">
        <v>0</v>
      </c>
      <c r="B52603">
        <v>10</v>
      </c>
      <c r="C52603" t="s">
        <v>80</v>
      </c>
      <c r="D52603" t="s">
        <v>18</v>
      </c>
      <c r="E52603" t="s">
        <v>19</v>
      </c>
      <c r="F52603" t="s">
        <v>55</v>
      </c>
      <c r="G52603" t="s">
        <v>84</v>
      </c>
      <c r="H52603" t="s">
        <v>158</v>
      </c>
    </row>
    <row r="52604" spans="1:8" x14ac:dyDescent="0.3">
      <c r="A52604" t="s">
        <v>0</v>
      </c>
      <c r="B52604">
        <v>10</v>
      </c>
      <c r="C52604" t="s">
        <v>80</v>
      </c>
      <c r="D52604" t="s">
        <v>18</v>
      </c>
      <c r="E52604" t="s">
        <v>19</v>
      </c>
      <c r="F52604" t="s">
        <v>36</v>
      </c>
      <c r="G52604" t="s">
        <v>84</v>
      </c>
      <c r="H52604" t="s">
        <v>158</v>
      </c>
    </row>
    <row r="52605" spans="1:8" x14ac:dyDescent="0.3">
      <c r="A52605" t="s">
        <v>0</v>
      </c>
      <c r="B52605">
        <v>10</v>
      </c>
      <c r="C52605" t="s">
        <v>80</v>
      </c>
      <c r="D52605" t="s">
        <v>18</v>
      </c>
      <c r="E52605" t="s">
        <v>19</v>
      </c>
      <c r="F52605" t="s">
        <v>47</v>
      </c>
      <c r="G52605" t="s">
        <v>84</v>
      </c>
      <c r="H52605" t="s">
        <v>158</v>
      </c>
    </row>
    <row r="52606" spans="1:8" x14ac:dyDescent="0.3">
      <c r="A52606" t="s">
        <v>0</v>
      </c>
      <c r="B52606">
        <v>10</v>
      </c>
      <c r="C52606" t="s">
        <v>80</v>
      </c>
      <c r="D52606" t="s">
        <v>18</v>
      </c>
      <c r="E52606" t="s">
        <v>19</v>
      </c>
      <c r="F52606" t="s">
        <v>55</v>
      </c>
      <c r="G52606" t="s">
        <v>84</v>
      </c>
      <c r="H52606" t="s">
        <v>158</v>
      </c>
    </row>
    <row r="52607" spans="1:8" x14ac:dyDescent="0.3">
      <c r="A52607" t="s">
        <v>0</v>
      </c>
      <c r="B52607">
        <v>10</v>
      </c>
      <c r="C52607" t="s">
        <v>80</v>
      </c>
      <c r="D52607" t="s">
        <v>18</v>
      </c>
      <c r="E52607" t="s">
        <v>19</v>
      </c>
      <c r="F52607" t="s">
        <v>37</v>
      </c>
      <c r="G52607" t="s">
        <v>84</v>
      </c>
      <c r="H52607" t="s">
        <v>158</v>
      </c>
    </row>
    <row r="52608" spans="1:8" x14ac:dyDescent="0.3">
      <c r="A52608" t="s">
        <v>0</v>
      </c>
      <c r="B52608">
        <v>10</v>
      </c>
      <c r="C52608" t="s">
        <v>80</v>
      </c>
      <c r="D52608" t="s">
        <v>18</v>
      </c>
      <c r="E52608" t="s">
        <v>19</v>
      </c>
      <c r="F52608" t="s">
        <v>36</v>
      </c>
      <c r="G52608" t="s">
        <v>84</v>
      </c>
      <c r="H52608" t="s">
        <v>158</v>
      </c>
    </row>
    <row r="52609" spans="1:8" x14ac:dyDescent="0.3">
      <c r="A52609" t="s">
        <v>0</v>
      </c>
      <c r="B52609">
        <v>10</v>
      </c>
      <c r="C52609" t="s">
        <v>80</v>
      </c>
      <c r="D52609" t="s">
        <v>18</v>
      </c>
      <c r="E52609" t="s">
        <v>19</v>
      </c>
      <c r="F52609" t="s">
        <v>36</v>
      </c>
      <c r="G52609" t="s">
        <v>84</v>
      </c>
      <c r="H52609" t="s">
        <v>158</v>
      </c>
    </row>
    <row r="52610" spans="1:8" x14ac:dyDescent="0.3">
      <c r="A52610" t="s">
        <v>0</v>
      </c>
      <c r="B52610">
        <v>10</v>
      </c>
      <c r="C52610" t="s">
        <v>80</v>
      </c>
      <c r="D52610" t="s">
        <v>18</v>
      </c>
      <c r="E52610" t="s">
        <v>19</v>
      </c>
      <c r="F52610" t="s">
        <v>36</v>
      </c>
      <c r="G52610" t="s">
        <v>84</v>
      </c>
      <c r="H52610" t="s">
        <v>158</v>
      </c>
    </row>
    <row r="52611" spans="1:8" x14ac:dyDescent="0.3">
      <c r="A52611" t="s">
        <v>0</v>
      </c>
      <c r="B52611">
        <v>10</v>
      </c>
      <c r="C52611" t="s">
        <v>80</v>
      </c>
      <c r="D52611" t="s">
        <v>18</v>
      </c>
      <c r="E52611" t="s">
        <v>19</v>
      </c>
      <c r="F52611" t="s">
        <v>39</v>
      </c>
      <c r="G52611" t="s">
        <v>84</v>
      </c>
      <c r="H52611" t="s">
        <v>158</v>
      </c>
    </row>
    <row r="52612" spans="1:8" x14ac:dyDescent="0.3">
      <c r="A52612" t="s">
        <v>0</v>
      </c>
      <c r="B52612">
        <v>10</v>
      </c>
      <c r="C52612" t="s">
        <v>80</v>
      </c>
      <c r="D52612" t="s">
        <v>18</v>
      </c>
      <c r="E52612" t="s">
        <v>19</v>
      </c>
      <c r="F52612" t="s">
        <v>36</v>
      </c>
      <c r="G52612" t="s">
        <v>84</v>
      </c>
      <c r="H52612" t="s">
        <v>158</v>
      </c>
    </row>
    <row r="52613" spans="1:8" x14ac:dyDescent="0.3">
      <c r="A52613" t="s">
        <v>0</v>
      </c>
      <c r="B52613">
        <v>10</v>
      </c>
      <c r="C52613" t="s">
        <v>80</v>
      </c>
      <c r="D52613" t="s">
        <v>18</v>
      </c>
      <c r="E52613" t="s">
        <v>19</v>
      </c>
      <c r="F52613" t="s">
        <v>40</v>
      </c>
      <c r="G52613" t="s">
        <v>84</v>
      </c>
      <c r="H52613" t="s">
        <v>158</v>
      </c>
    </row>
    <row r="52614" spans="1:8" x14ac:dyDescent="0.3">
      <c r="A52614" t="s">
        <v>0</v>
      </c>
      <c r="B52614">
        <v>10</v>
      </c>
      <c r="C52614" t="s">
        <v>80</v>
      </c>
      <c r="D52614" t="s">
        <v>18</v>
      </c>
      <c r="E52614" t="s">
        <v>19</v>
      </c>
      <c r="F52614" t="s">
        <v>40</v>
      </c>
      <c r="G52614" t="s">
        <v>84</v>
      </c>
      <c r="H52614" t="s">
        <v>158</v>
      </c>
    </row>
    <row r="52615" spans="1:8" x14ac:dyDescent="0.3">
      <c r="A52615" t="s">
        <v>0</v>
      </c>
      <c r="B52615">
        <v>10</v>
      </c>
      <c r="C52615" t="s">
        <v>80</v>
      </c>
      <c r="D52615" t="s">
        <v>18</v>
      </c>
      <c r="E52615" t="s">
        <v>19</v>
      </c>
      <c r="F52615" t="s">
        <v>37</v>
      </c>
      <c r="G52615" t="s">
        <v>84</v>
      </c>
      <c r="H52615" t="s">
        <v>158</v>
      </c>
    </row>
    <row r="52616" spans="1:8" x14ac:dyDescent="0.3">
      <c r="A52616" t="s">
        <v>0</v>
      </c>
      <c r="B52616">
        <v>10</v>
      </c>
      <c r="C52616" t="s">
        <v>80</v>
      </c>
      <c r="D52616" t="s">
        <v>18</v>
      </c>
      <c r="E52616" t="s">
        <v>19</v>
      </c>
      <c r="F52616" t="s">
        <v>37</v>
      </c>
      <c r="G52616" t="s">
        <v>84</v>
      </c>
      <c r="H52616" t="s">
        <v>158</v>
      </c>
    </row>
    <row r="52617" spans="1:8" x14ac:dyDescent="0.3">
      <c r="A52617" t="s">
        <v>0</v>
      </c>
      <c r="B52617">
        <v>10</v>
      </c>
      <c r="C52617" t="s">
        <v>80</v>
      </c>
      <c r="D52617" t="s">
        <v>18</v>
      </c>
      <c r="E52617" t="s">
        <v>19</v>
      </c>
      <c r="F52617" t="s">
        <v>37</v>
      </c>
      <c r="G52617" t="s">
        <v>84</v>
      </c>
      <c r="H52617" t="s">
        <v>158</v>
      </c>
    </row>
    <row r="52618" spans="1:8" x14ac:dyDescent="0.3">
      <c r="A52618" t="s">
        <v>0</v>
      </c>
      <c r="B52618">
        <v>10</v>
      </c>
      <c r="C52618" t="s">
        <v>80</v>
      </c>
      <c r="D52618" t="s">
        <v>18</v>
      </c>
      <c r="E52618" t="s">
        <v>19</v>
      </c>
      <c r="F52618" t="s">
        <v>36</v>
      </c>
      <c r="G52618" t="s">
        <v>84</v>
      </c>
      <c r="H52618" t="s">
        <v>158</v>
      </c>
    </row>
    <row r="52619" spans="1:8" x14ac:dyDescent="0.3">
      <c r="A52619" t="s">
        <v>0</v>
      </c>
      <c r="B52619">
        <v>10</v>
      </c>
      <c r="C52619" t="s">
        <v>80</v>
      </c>
      <c r="D52619" t="s">
        <v>18</v>
      </c>
      <c r="E52619" t="s">
        <v>19</v>
      </c>
      <c r="F52619" t="s">
        <v>37</v>
      </c>
      <c r="G52619" t="s">
        <v>84</v>
      </c>
      <c r="H52619" t="s">
        <v>158</v>
      </c>
    </row>
    <row r="52620" spans="1:8" x14ac:dyDescent="0.3">
      <c r="A52620" t="s">
        <v>0</v>
      </c>
      <c r="B52620">
        <v>10</v>
      </c>
      <c r="C52620" t="s">
        <v>80</v>
      </c>
      <c r="D52620" t="s">
        <v>18</v>
      </c>
      <c r="E52620" t="s">
        <v>19</v>
      </c>
      <c r="F52620" t="s">
        <v>36</v>
      </c>
      <c r="G52620" t="s">
        <v>84</v>
      </c>
      <c r="H52620" t="s">
        <v>158</v>
      </c>
    </row>
    <row r="52621" spans="1:8" x14ac:dyDescent="0.3">
      <c r="A52621" t="s">
        <v>0</v>
      </c>
      <c r="B52621">
        <v>10</v>
      </c>
      <c r="C52621" t="s">
        <v>80</v>
      </c>
      <c r="D52621" t="s">
        <v>18</v>
      </c>
      <c r="E52621" t="s">
        <v>19</v>
      </c>
      <c r="F52621" t="s">
        <v>36</v>
      </c>
      <c r="G52621" t="s">
        <v>84</v>
      </c>
      <c r="H52621" t="s">
        <v>158</v>
      </c>
    </row>
    <row r="52622" spans="1:8" x14ac:dyDescent="0.3">
      <c r="A52622" t="s">
        <v>0</v>
      </c>
      <c r="B52622">
        <v>10</v>
      </c>
      <c r="C52622" t="s">
        <v>80</v>
      </c>
      <c r="D52622" t="s">
        <v>18</v>
      </c>
      <c r="E52622" t="s">
        <v>19</v>
      </c>
      <c r="F52622" t="s">
        <v>54</v>
      </c>
      <c r="G52622" t="s">
        <v>84</v>
      </c>
      <c r="H52622" t="s">
        <v>158</v>
      </c>
    </row>
    <row r="52623" spans="1:8" x14ac:dyDescent="0.3">
      <c r="A52623" t="s">
        <v>0</v>
      </c>
      <c r="B52623">
        <v>10</v>
      </c>
      <c r="C52623" t="s">
        <v>80</v>
      </c>
      <c r="D52623" t="s">
        <v>18</v>
      </c>
      <c r="E52623" t="s">
        <v>19</v>
      </c>
      <c r="F52623" t="s">
        <v>40</v>
      </c>
      <c r="G52623" t="s">
        <v>84</v>
      </c>
      <c r="H52623" t="s">
        <v>158</v>
      </c>
    </row>
    <row r="52624" spans="1:8" x14ac:dyDescent="0.3">
      <c r="A52624" t="s">
        <v>0</v>
      </c>
      <c r="B52624">
        <v>10</v>
      </c>
      <c r="C52624" t="s">
        <v>80</v>
      </c>
      <c r="D52624" t="s">
        <v>18</v>
      </c>
      <c r="E52624" t="s">
        <v>19</v>
      </c>
      <c r="F52624" t="s">
        <v>36</v>
      </c>
      <c r="G52624" t="s">
        <v>84</v>
      </c>
      <c r="H52624" t="s">
        <v>158</v>
      </c>
    </row>
    <row r="52625" spans="1:8" x14ac:dyDescent="0.3">
      <c r="A52625" t="s">
        <v>0</v>
      </c>
      <c r="B52625">
        <v>10</v>
      </c>
      <c r="C52625" t="s">
        <v>80</v>
      </c>
      <c r="D52625" t="s">
        <v>18</v>
      </c>
      <c r="E52625" t="s">
        <v>19</v>
      </c>
      <c r="F52625" t="s">
        <v>36</v>
      </c>
      <c r="G52625" t="s">
        <v>84</v>
      </c>
      <c r="H52625" t="s">
        <v>158</v>
      </c>
    </row>
    <row r="52626" spans="1:8" x14ac:dyDescent="0.3">
      <c r="A52626" t="s">
        <v>0</v>
      </c>
      <c r="B52626">
        <v>10</v>
      </c>
      <c r="C52626" t="s">
        <v>80</v>
      </c>
      <c r="D52626" t="s">
        <v>18</v>
      </c>
      <c r="E52626" t="s">
        <v>19</v>
      </c>
      <c r="F52626" t="s">
        <v>39</v>
      </c>
      <c r="G52626" t="s">
        <v>84</v>
      </c>
      <c r="H52626" t="s">
        <v>158</v>
      </c>
    </row>
    <row r="52627" spans="1:8" x14ac:dyDescent="0.3">
      <c r="A52627" t="s">
        <v>0</v>
      </c>
      <c r="B52627">
        <v>10</v>
      </c>
      <c r="C52627" t="s">
        <v>80</v>
      </c>
      <c r="D52627" t="s">
        <v>18</v>
      </c>
      <c r="E52627" t="s">
        <v>19</v>
      </c>
      <c r="F52627" t="s">
        <v>36</v>
      </c>
      <c r="G52627" t="s">
        <v>84</v>
      </c>
      <c r="H52627" t="s">
        <v>158</v>
      </c>
    </row>
    <row r="52628" spans="1:8" x14ac:dyDescent="0.3">
      <c r="A52628" t="s">
        <v>0</v>
      </c>
      <c r="B52628">
        <v>10</v>
      </c>
      <c r="C52628" t="s">
        <v>80</v>
      </c>
      <c r="D52628" t="s">
        <v>18</v>
      </c>
      <c r="E52628" t="s">
        <v>19</v>
      </c>
      <c r="F52628" t="s">
        <v>39</v>
      </c>
      <c r="G52628" t="s">
        <v>84</v>
      </c>
      <c r="H52628" t="s">
        <v>158</v>
      </c>
    </row>
    <row r="52629" spans="1:8" x14ac:dyDescent="0.3">
      <c r="A52629" t="s">
        <v>0</v>
      </c>
      <c r="B52629">
        <v>10</v>
      </c>
      <c r="C52629" t="s">
        <v>80</v>
      </c>
      <c r="D52629" t="s">
        <v>18</v>
      </c>
      <c r="E52629" t="s">
        <v>19</v>
      </c>
      <c r="F52629" t="s">
        <v>39</v>
      </c>
      <c r="G52629" t="s">
        <v>84</v>
      </c>
      <c r="H52629" t="s">
        <v>158</v>
      </c>
    </row>
    <row r="52630" spans="1:8" x14ac:dyDescent="0.3">
      <c r="A52630" t="s">
        <v>0</v>
      </c>
      <c r="B52630">
        <v>10</v>
      </c>
      <c r="C52630" t="s">
        <v>80</v>
      </c>
      <c r="D52630" t="s">
        <v>18</v>
      </c>
      <c r="E52630" t="s">
        <v>19</v>
      </c>
      <c r="F52630" t="s">
        <v>36</v>
      </c>
      <c r="G52630" t="s">
        <v>84</v>
      </c>
      <c r="H52630" t="s">
        <v>158</v>
      </c>
    </row>
    <row r="52631" spans="1:8" x14ac:dyDescent="0.3">
      <c r="A52631" t="s">
        <v>0</v>
      </c>
      <c r="B52631">
        <v>10</v>
      </c>
      <c r="C52631" t="s">
        <v>80</v>
      </c>
      <c r="D52631" t="s">
        <v>18</v>
      </c>
      <c r="E52631" t="s">
        <v>19</v>
      </c>
      <c r="F52631" t="s">
        <v>36</v>
      </c>
      <c r="G52631" t="s">
        <v>84</v>
      </c>
      <c r="H52631" t="s">
        <v>158</v>
      </c>
    </row>
    <row r="52632" spans="1:8" x14ac:dyDescent="0.3">
      <c r="A52632" t="s">
        <v>0</v>
      </c>
      <c r="B52632">
        <v>10</v>
      </c>
      <c r="C52632" t="s">
        <v>80</v>
      </c>
      <c r="D52632" t="s">
        <v>18</v>
      </c>
      <c r="E52632" t="s">
        <v>19</v>
      </c>
      <c r="F52632" t="s">
        <v>36</v>
      </c>
      <c r="G52632" t="s">
        <v>84</v>
      </c>
      <c r="H52632" t="s">
        <v>158</v>
      </c>
    </row>
    <row r="52633" spans="1:8" x14ac:dyDescent="0.3">
      <c r="A52633" t="s">
        <v>0</v>
      </c>
      <c r="B52633">
        <v>10</v>
      </c>
      <c r="C52633" t="s">
        <v>80</v>
      </c>
      <c r="D52633" t="s">
        <v>18</v>
      </c>
      <c r="E52633" t="s">
        <v>19</v>
      </c>
      <c r="F52633" t="s">
        <v>36</v>
      </c>
      <c r="G52633" t="s">
        <v>84</v>
      </c>
      <c r="H52633" t="s">
        <v>158</v>
      </c>
    </row>
    <row r="52634" spans="1:8" x14ac:dyDescent="0.3">
      <c r="A52634" t="s">
        <v>0</v>
      </c>
      <c r="B52634">
        <v>10</v>
      </c>
      <c r="C52634" t="s">
        <v>80</v>
      </c>
      <c r="D52634" t="s">
        <v>18</v>
      </c>
      <c r="E52634" t="s">
        <v>19</v>
      </c>
      <c r="F52634" t="s">
        <v>36</v>
      </c>
      <c r="G52634" t="s">
        <v>84</v>
      </c>
      <c r="H52634" t="s">
        <v>158</v>
      </c>
    </row>
    <row r="52635" spans="1:8" x14ac:dyDescent="0.3">
      <c r="A52635" t="s">
        <v>0</v>
      </c>
      <c r="B52635">
        <v>10</v>
      </c>
      <c r="C52635" t="s">
        <v>80</v>
      </c>
      <c r="D52635" t="s">
        <v>18</v>
      </c>
      <c r="E52635" t="s">
        <v>19</v>
      </c>
      <c r="F52635" t="s">
        <v>36</v>
      </c>
      <c r="G52635" t="s">
        <v>84</v>
      </c>
      <c r="H52635" t="s">
        <v>158</v>
      </c>
    </row>
    <row r="52636" spans="1:8" x14ac:dyDescent="0.3">
      <c r="A52636" t="s">
        <v>0</v>
      </c>
      <c r="B52636">
        <v>10</v>
      </c>
      <c r="C52636" t="s">
        <v>80</v>
      </c>
      <c r="D52636" t="s">
        <v>18</v>
      </c>
      <c r="E52636" t="s">
        <v>19</v>
      </c>
      <c r="F52636" t="s">
        <v>36</v>
      </c>
      <c r="G52636" t="s">
        <v>84</v>
      </c>
      <c r="H52636" t="s">
        <v>158</v>
      </c>
    </row>
    <row r="52637" spans="1:8" x14ac:dyDescent="0.3">
      <c r="A52637" t="s">
        <v>0</v>
      </c>
      <c r="B52637">
        <v>10</v>
      </c>
      <c r="C52637" t="s">
        <v>80</v>
      </c>
      <c r="D52637" t="s">
        <v>18</v>
      </c>
      <c r="E52637" t="s">
        <v>19</v>
      </c>
      <c r="F52637" t="s">
        <v>36</v>
      </c>
      <c r="G52637" t="s">
        <v>84</v>
      </c>
      <c r="H52637" t="s">
        <v>158</v>
      </c>
    </row>
    <row r="52638" spans="1:8" x14ac:dyDescent="0.3">
      <c r="A52638" t="s">
        <v>0</v>
      </c>
      <c r="B52638">
        <v>10</v>
      </c>
      <c r="C52638" t="s">
        <v>80</v>
      </c>
      <c r="D52638" t="s">
        <v>18</v>
      </c>
      <c r="E52638" t="s">
        <v>19</v>
      </c>
      <c r="F52638" t="s">
        <v>36</v>
      </c>
      <c r="G52638" t="s">
        <v>84</v>
      </c>
      <c r="H52638" t="s">
        <v>158</v>
      </c>
    </row>
    <row r="52639" spans="1:8" x14ac:dyDescent="0.3">
      <c r="A52639" t="s">
        <v>0</v>
      </c>
      <c r="B52639">
        <v>10</v>
      </c>
      <c r="C52639" t="s">
        <v>80</v>
      </c>
      <c r="D52639" t="s">
        <v>18</v>
      </c>
      <c r="E52639" t="s">
        <v>19</v>
      </c>
      <c r="F52639" t="s">
        <v>36</v>
      </c>
      <c r="G52639" t="s">
        <v>84</v>
      </c>
      <c r="H52639" t="s">
        <v>158</v>
      </c>
    </row>
    <row r="52640" spans="1:8" x14ac:dyDescent="0.3">
      <c r="A52640" t="s">
        <v>0</v>
      </c>
      <c r="B52640">
        <v>10</v>
      </c>
      <c r="C52640" t="s">
        <v>80</v>
      </c>
      <c r="D52640" t="s">
        <v>18</v>
      </c>
      <c r="E52640" t="s">
        <v>19</v>
      </c>
      <c r="F52640" t="s">
        <v>54</v>
      </c>
      <c r="G52640" t="s">
        <v>84</v>
      </c>
      <c r="H52640" t="s">
        <v>158</v>
      </c>
    </row>
    <row r="52641" spans="1:8" x14ac:dyDescent="0.3">
      <c r="A52641" t="s">
        <v>0</v>
      </c>
      <c r="B52641">
        <v>10</v>
      </c>
      <c r="C52641" t="s">
        <v>80</v>
      </c>
      <c r="D52641" t="s">
        <v>18</v>
      </c>
      <c r="E52641" t="s">
        <v>19</v>
      </c>
      <c r="F52641" t="s">
        <v>54</v>
      </c>
      <c r="G52641" t="s">
        <v>84</v>
      </c>
      <c r="H52641" t="s">
        <v>158</v>
      </c>
    </row>
    <row r="52642" spans="1:8" x14ac:dyDescent="0.3">
      <c r="A52642" t="s">
        <v>0</v>
      </c>
      <c r="B52642">
        <v>10</v>
      </c>
      <c r="C52642" t="s">
        <v>80</v>
      </c>
      <c r="D52642" t="s">
        <v>18</v>
      </c>
      <c r="E52642" t="s">
        <v>19</v>
      </c>
      <c r="F52642" t="s">
        <v>39</v>
      </c>
      <c r="G52642" t="s">
        <v>84</v>
      </c>
      <c r="H52642" t="s">
        <v>158</v>
      </c>
    </row>
    <row r="52643" spans="1:8" x14ac:dyDescent="0.3">
      <c r="A52643" t="s">
        <v>0</v>
      </c>
      <c r="B52643">
        <v>10</v>
      </c>
      <c r="C52643" t="s">
        <v>80</v>
      </c>
      <c r="D52643" t="s">
        <v>18</v>
      </c>
      <c r="E52643" t="s">
        <v>19</v>
      </c>
      <c r="F52643" t="s">
        <v>39</v>
      </c>
      <c r="G52643" t="s">
        <v>84</v>
      </c>
      <c r="H52643" t="s">
        <v>158</v>
      </c>
    </row>
    <row r="52644" spans="1:8" x14ac:dyDescent="0.3">
      <c r="A52644" t="s">
        <v>0</v>
      </c>
      <c r="B52644">
        <v>10</v>
      </c>
      <c r="C52644" t="s">
        <v>80</v>
      </c>
      <c r="D52644" t="s">
        <v>18</v>
      </c>
      <c r="E52644" t="s">
        <v>19</v>
      </c>
      <c r="F52644" t="s">
        <v>39</v>
      </c>
      <c r="G52644" t="s">
        <v>84</v>
      </c>
      <c r="H52644" t="s">
        <v>158</v>
      </c>
    </row>
    <row r="52645" spans="1:8" x14ac:dyDescent="0.3">
      <c r="A52645" t="s">
        <v>0</v>
      </c>
      <c r="B52645">
        <v>10</v>
      </c>
      <c r="C52645" t="s">
        <v>80</v>
      </c>
      <c r="D52645" t="s">
        <v>18</v>
      </c>
      <c r="E52645" t="s">
        <v>19</v>
      </c>
      <c r="F52645" t="s">
        <v>39</v>
      </c>
      <c r="G52645" t="s">
        <v>84</v>
      </c>
      <c r="H52645" t="s">
        <v>158</v>
      </c>
    </row>
    <row r="52646" spans="1:8" x14ac:dyDescent="0.3">
      <c r="A52646" t="s">
        <v>0</v>
      </c>
      <c r="B52646">
        <v>10</v>
      </c>
      <c r="C52646" t="s">
        <v>80</v>
      </c>
      <c r="D52646" t="s">
        <v>18</v>
      </c>
      <c r="E52646" t="s">
        <v>19</v>
      </c>
      <c r="F52646" t="s">
        <v>39</v>
      </c>
      <c r="G52646" t="s">
        <v>84</v>
      </c>
      <c r="H52646" t="s">
        <v>158</v>
      </c>
    </row>
    <row r="52647" spans="1:8" x14ac:dyDescent="0.3">
      <c r="A52647" t="s">
        <v>0</v>
      </c>
      <c r="B52647">
        <v>10</v>
      </c>
      <c r="C52647" t="s">
        <v>80</v>
      </c>
      <c r="D52647" t="s">
        <v>18</v>
      </c>
      <c r="E52647" t="s">
        <v>19</v>
      </c>
      <c r="F52647" t="s">
        <v>36</v>
      </c>
      <c r="G52647" t="s">
        <v>84</v>
      </c>
      <c r="H52647" t="s">
        <v>158</v>
      </c>
    </row>
    <row r="52648" spans="1:8" x14ac:dyDescent="0.3">
      <c r="A52648" t="s">
        <v>0</v>
      </c>
      <c r="B52648">
        <v>10</v>
      </c>
      <c r="C52648" t="s">
        <v>80</v>
      </c>
      <c r="D52648" t="s">
        <v>18</v>
      </c>
      <c r="E52648" t="s">
        <v>19</v>
      </c>
      <c r="F52648" t="s">
        <v>54</v>
      </c>
      <c r="G52648" t="s">
        <v>84</v>
      </c>
      <c r="H52648" t="s">
        <v>158</v>
      </c>
    </row>
    <row r="52649" spans="1:8" x14ac:dyDescent="0.3">
      <c r="A52649" t="s">
        <v>0</v>
      </c>
      <c r="B52649">
        <v>10</v>
      </c>
      <c r="C52649" t="s">
        <v>80</v>
      </c>
      <c r="D52649" t="s">
        <v>18</v>
      </c>
      <c r="E52649" t="s">
        <v>19</v>
      </c>
      <c r="F52649" t="s">
        <v>36</v>
      </c>
      <c r="G52649" t="s">
        <v>84</v>
      </c>
      <c r="H52649" t="s">
        <v>158</v>
      </c>
    </row>
    <row r="52650" spans="1:8" x14ac:dyDescent="0.3">
      <c r="A52650" t="s">
        <v>0</v>
      </c>
      <c r="B52650">
        <v>10</v>
      </c>
      <c r="C52650" t="s">
        <v>80</v>
      </c>
      <c r="D52650" t="s">
        <v>18</v>
      </c>
      <c r="E52650" t="s">
        <v>19</v>
      </c>
      <c r="F52650" t="s">
        <v>36</v>
      </c>
      <c r="G52650" t="s">
        <v>84</v>
      </c>
      <c r="H52650" t="s">
        <v>158</v>
      </c>
    </row>
    <row r="52651" spans="1:8" x14ac:dyDescent="0.3">
      <c r="A52651" t="s">
        <v>0</v>
      </c>
      <c r="B52651">
        <v>10</v>
      </c>
      <c r="C52651" t="s">
        <v>80</v>
      </c>
      <c r="D52651" t="s">
        <v>18</v>
      </c>
      <c r="E52651" t="s">
        <v>19</v>
      </c>
      <c r="F52651" t="s">
        <v>37</v>
      </c>
      <c r="G52651" t="s">
        <v>84</v>
      </c>
      <c r="H52651" t="s">
        <v>158</v>
      </c>
    </row>
    <row r="52652" spans="1:8" x14ac:dyDescent="0.3">
      <c r="A52652" t="s">
        <v>0</v>
      </c>
      <c r="B52652">
        <v>10</v>
      </c>
      <c r="C52652" t="s">
        <v>80</v>
      </c>
      <c r="D52652" t="s">
        <v>18</v>
      </c>
      <c r="E52652" t="s">
        <v>19</v>
      </c>
      <c r="F52652" t="s">
        <v>47</v>
      </c>
      <c r="G52652" t="s">
        <v>84</v>
      </c>
      <c r="H52652" t="s">
        <v>158</v>
      </c>
    </row>
    <row r="52653" spans="1:8" x14ac:dyDescent="0.3">
      <c r="A52653" t="s">
        <v>0</v>
      </c>
      <c r="B52653">
        <v>10</v>
      </c>
      <c r="C52653" t="s">
        <v>80</v>
      </c>
      <c r="D52653" t="s">
        <v>18</v>
      </c>
      <c r="E52653" t="s">
        <v>19</v>
      </c>
      <c r="F52653" t="s">
        <v>47</v>
      </c>
      <c r="G52653" t="s">
        <v>84</v>
      </c>
      <c r="H52653" t="s">
        <v>158</v>
      </c>
    </row>
    <row r="52654" spans="1:8" x14ac:dyDescent="0.3">
      <c r="A52654" t="s">
        <v>0</v>
      </c>
      <c r="B52654">
        <v>10</v>
      </c>
      <c r="C52654" t="s">
        <v>80</v>
      </c>
      <c r="D52654" t="s">
        <v>18</v>
      </c>
      <c r="E52654" t="s">
        <v>19</v>
      </c>
      <c r="F52654" t="s">
        <v>55</v>
      </c>
      <c r="G52654" t="s">
        <v>84</v>
      </c>
      <c r="H52654" t="s">
        <v>158</v>
      </c>
    </row>
    <row r="52655" spans="1:8" x14ac:dyDescent="0.3">
      <c r="A52655" t="s">
        <v>0</v>
      </c>
      <c r="B52655">
        <v>10</v>
      </c>
      <c r="C52655" t="s">
        <v>80</v>
      </c>
      <c r="D52655" t="s">
        <v>18</v>
      </c>
      <c r="E52655" t="s">
        <v>19</v>
      </c>
      <c r="F52655" t="s">
        <v>55</v>
      </c>
      <c r="G52655" t="s">
        <v>84</v>
      </c>
      <c r="H52655" t="s">
        <v>158</v>
      </c>
    </row>
    <row r="52656" spans="1:8" x14ac:dyDescent="0.3">
      <c r="A52656" t="s">
        <v>0</v>
      </c>
      <c r="B52656">
        <v>10</v>
      </c>
      <c r="C52656" t="s">
        <v>80</v>
      </c>
      <c r="D52656" t="s">
        <v>18</v>
      </c>
      <c r="E52656" t="s">
        <v>19</v>
      </c>
      <c r="F52656" t="s">
        <v>51</v>
      </c>
      <c r="G52656" t="s">
        <v>84</v>
      </c>
      <c r="H52656" t="s">
        <v>158</v>
      </c>
    </row>
    <row r="52657" spans="1:8" x14ac:dyDescent="0.3">
      <c r="A52657" t="s">
        <v>0</v>
      </c>
      <c r="B52657">
        <v>10</v>
      </c>
      <c r="C52657" t="s">
        <v>80</v>
      </c>
      <c r="D52657" t="s">
        <v>18</v>
      </c>
      <c r="E52657" t="s">
        <v>19</v>
      </c>
      <c r="F52657" t="s">
        <v>51</v>
      </c>
      <c r="G52657" t="s">
        <v>84</v>
      </c>
      <c r="H52657" t="s">
        <v>158</v>
      </c>
    </row>
    <row r="52658" spans="1:8" x14ac:dyDescent="0.3">
      <c r="A52658" t="s">
        <v>0</v>
      </c>
      <c r="B52658">
        <v>10</v>
      </c>
      <c r="C52658" t="s">
        <v>80</v>
      </c>
      <c r="D52658" t="s">
        <v>18</v>
      </c>
      <c r="E52658" t="s">
        <v>19</v>
      </c>
      <c r="F52658" t="s">
        <v>51</v>
      </c>
      <c r="G52658" t="s">
        <v>84</v>
      </c>
      <c r="H52658" t="s">
        <v>158</v>
      </c>
    </row>
    <row r="52659" spans="1:8" x14ac:dyDescent="0.3">
      <c r="A52659" t="s">
        <v>0</v>
      </c>
      <c r="B52659">
        <v>10</v>
      </c>
      <c r="C52659" t="s">
        <v>80</v>
      </c>
      <c r="D52659" t="s">
        <v>18</v>
      </c>
      <c r="E52659" t="s">
        <v>19</v>
      </c>
      <c r="F52659" t="s">
        <v>51</v>
      </c>
      <c r="G52659" t="s">
        <v>84</v>
      </c>
      <c r="H52659" t="s">
        <v>158</v>
      </c>
    </row>
    <row r="52660" spans="1:8" x14ac:dyDescent="0.3">
      <c r="A52660" t="s">
        <v>0</v>
      </c>
      <c r="B52660">
        <v>10</v>
      </c>
      <c r="C52660" t="s">
        <v>80</v>
      </c>
      <c r="D52660" t="s">
        <v>18</v>
      </c>
      <c r="E52660" t="s">
        <v>19</v>
      </c>
      <c r="F52660" t="s">
        <v>51</v>
      </c>
      <c r="G52660" t="s">
        <v>84</v>
      </c>
      <c r="H52660" t="s">
        <v>158</v>
      </c>
    </row>
    <row r="52661" spans="1:8" x14ac:dyDescent="0.3">
      <c r="A52661" t="s">
        <v>0</v>
      </c>
      <c r="B52661">
        <v>10</v>
      </c>
      <c r="C52661" t="s">
        <v>80</v>
      </c>
      <c r="D52661" t="s">
        <v>18</v>
      </c>
      <c r="E52661" t="s">
        <v>19</v>
      </c>
      <c r="F52661" t="s">
        <v>50</v>
      </c>
      <c r="G52661" t="s">
        <v>84</v>
      </c>
      <c r="H52661" t="s">
        <v>158</v>
      </c>
    </row>
    <row r="52662" spans="1:8" x14ac:dyDescent="0.3">
      <c r="A52662" t="s">
        <v>0</v>
      </c>
      <c r="B52662">
        <v>10</v>
      </c>
      <c r="C52662" t="s">
        <v>80</v>
      </c>
      <c r="D52662" t="s">
        <v>18</v>
      </c>
      <c r="E52662" t="s">
        <v>19</v>
      </c>
      <c r="F52662" t="s">
        <v>50</v>
      </c>
      <c r="G52662" t="s">
        <v>84</v>
      </c>
      <c r="H52662" t="s">
        <v>158</v>
      </c>
    </row>
    <row r="52663" spans="1:8" x14ac:dyDescent="0.3">
      <c r="A52663" t="s">
        <v>0</v>
      </c>
      <c r="B52663">
        <v>10</v>
      </c>
      <c r="C52663" t="s">
        <v>80</v>
      </c>
      <c r="D52663" t="s">
        <v>18</v>
      </c>
      <c r="E52663" t="s">
        <v>19</v>
      </c>
      <c r="F52663" t="s">
        <v>39</v>
      </c>
      <c r="G52663" t="s">
        <v>84</v>
      </c>
      <c r="H52663" t="s">
        <v>158</v>
      </c>
    </row>
    <row r="52664" spans="1:8" x14ac:dyDescent="0.3">
      <c r="A52664" t="s">
        <v>0</v>
      </c>
      <c r="B52664">
        <v>10</v>
      </c>
      <c r="C52664" t="s">
        <v>80</v>
      </c>
      <c r="D52664" t="s">
        <v>18</v>
      </c>
      <c r="E52664" t="s">
        <v>19</v>
      </c>
      <c r="F52664" t="s">
        <v>40</v>
      </c>
      <c r="G52664" t="s">
        <v>84</v>
      </c>
      <c r="H52664" t="s">
        <v>158</v>
      </c>
    </row>
    <row r="52665" spans="1:8" x14ac:dyDescent="0.3">
      <c r="A52665" t="s">
        <v>0</v>
      </c>
      <c r="B52665">
        <v>10</v>
      </c>
      <c r="C52665" t="s">
        <v>80</v>
      </c>
      <c r="D52665" t="s">
        <v>18</v>
      </c>
      <c r="E52665" t="s">
        <v>19</v>
      </c>
      <c r="F52665" t="s">
        <v>36</v>
      </c>
      <c r="G52665" t="s">
        <v>84</v>
      </c>
      <c r="H52665" t="s">
        <v>158</v>
      </c>
    </row>
    <row r="52666" spans="1:8" x14ac:dyDescent="0.3">
      <c r="A52666" t="s">
        <v>0</v>
      </c>
      <c r="B52666">
        <v>10</v>
      </c>
      <c r="C52666" t="s">
        <v>80</v>
      </c>
      <c r="D52666" t="s">
        <v>18</v>
      </c>
      <c r="E52666" t="s">
        <v>19</v>
      </c>
      <c r="F52666" t="s">
        <v>36</v>
      </c>
      <c r="G52666" t="s">
        <v>84</v>
      </c>
      <c r="H52666" t="s">
        <v>158</v>
      </c>
    </row>
    <row r="52667" spans="1:8" x14ac:dyDescent="0.3">
      <c r="A52667" t="s">
        <v>0</v>
      </c>
      <c r="B52667">
        <v>10</v>
      </c>
      <c r="C52667" t="s">
        <v>80</v>
      </c>
      <c r="D52667" t="s">
        <v>18</v>
      </c>
      <c r="E52667" t="s">
        <v>19</v>
      </c>
      <c r="F52667" t="s">
        <v>36</v>
      </c>
      <c r="G52667" t="s">
        <v>84</v>
      </c>
      <c r="H52667" t="s">
        <v>158</v>
      </c>
    </row>
    <row r="52668" spans="1:8" x14ac:dyDescent="0.3">
      <c r="A52668" t="s">
        <v>0</v>
      </c>
      <c r="B52668">
        <v>10</v>
      </c>
      <c r="C52668" t="s">
        <v>80</v>
      </c>
      <c r="D52668" t="s">
        <v>18</v>
      </c>
      <c r="E52668" t="s">
        <v>19</v>
      </c>
      <c r="F52668" t="s">
        <v>36</v>
      </c>
      <c r="G52668" t="s">
        <v>84</v>
      </c>
      <c r="H52668" t="s">
        <v>158</v>
      </c>
    </row>
    <row r="52669" spans="1:8" x14ac:dyDescent="0.3">
      <c r="A52669" t="s">
        <v>0</v>
      </c>
      <c r="B52669">
        <v>10</v>
      </c>
      <c r="C52669" t="s">
        <v>80</v>
      </c>
      <c r="D52669" t="s">
        <v>18</v>
      </c>
      <c r="E52669" t="s">
        <v>19</v>
      </c>
      <c r="F52669" t="s">
        <v>36</v>
      </c>
      <c r="G52669" t="s">
        <v>84</v>
      </c>
      <c r="H52669" t="s">
        <v>158</v>
      </c>
    </row>
    <row r="52670" spans="1:8" x14ac:dyDescent="0.3">
      <c r="A52670" t="s">
        <v>0</v>
      </c>
      <c r="B52670">
        <v>10</v>
      </c>
      <c r="C52670" t="s">
        <v>80</v>
      </c>
      <c r="D52670" t="s">
        <v>18</v>
      </c>
      <c r="E52670" t="s">
        <v>19</v>
      </c>
      <c r="F52670" t="s">
        <v>39</v>
      </c>
      <c r="G52670" t="s">
        <v>84</v>
      </c>
      <c r="H52670" t="s">
        <v>158</v>
      </c>
    </row>
    <row r="52671" spans="1:8" x14ac:dyDescent="0.3">
      <c r="A52671" t="s">
        <v>0</v>
      </c>
      <c r="B52671">
        <v>10</v>
      </c>
      <c r="C52671" t="s">
        <v>80</v>
      </c>
      <c r="D52671" t="s">
        <v>18</v>
      </c>
      <c r="E52671" t="s">
        <v>19</v>
      </c>
      <c r="F52671" t="s">
        <v>39</v>
      </c>
      <c r="G52671" t="s">
        <v>84</v>
      </c>
      <c r="H52671" t="s">
        <v>158</v>
      </c>
    </row>
    <row r="52672" spans="1:8" x14ac:dyDescent="0.3">
      <c r="A52672" t="s">
        <v>0</v>
      </c>
      <c r="B52672">
        <v>10</v>
      </c>
      <c r="C52672" t="s">
        <v>80</v>
      </c>
      <c r="D52672" t="s">
        <v>18</v>
      </c>
      <c r="E52672" t="s">
        <v>19</v>
      </c>
      <c r="F52672" t="s">
        <v>39</v>
      </c>
      <c r="G52672" t="s">
        <v>84</v>
      </c>
      <c r="H52672" t="s">
        <v>158</v>
      </c>
    </row>
    <row r="52673" spans="1:8" x14ac:dyDescent="0.3">
      <c r="A52673" t="s">
        <v>0</v>
      </c>
      <c r="B52673">
        <v>10</v>
      </c>
      <c r="C52673" t="s">
        <v>80</v>
      </c>
      <c r="D52673" t="s">
        <v>18</v>
      </c>
      <c r="E52673" t="s">
        <v>19</v>
      </c>
      <c r="F52673" t="s">
        <v>39</v>
      </c>
      <c r="G52673" t="s">
        <v>84</v>
      </c>
      <c r="H52673" t="s">
        <v>158</v>
      </c>
    </row>
    <row r="52674" spans="1:8" x14ac:dyDescent="0.3">
      <c r="A52674" t="s">
        <v>0</v>
      </c>
      <c r="B52674">
        <v>10</v>
      </c>
      <c r="C52674" t="s">
        <v>80</v>
      </c>
      <c r="D52674" t="s">
        <v>18</v>
      </c>
      <c r="E52674" t="s">
        <v>19</v>
      </c>
      <c r="F52674" t="s">
        <v>50</v>
      </c>
      <c r="G52674" t="s">
        <v>84</v>
      </c>
      <c r="H52674" t="s">
        <v>158</v>
      </c>
    </row>
    <row r="52675" spans="1:8" x14ac:dyDescent="0.3">
      <c r="A52675" t="s">
        <v>0</v>
      </c>
      <c r="B52675">
        <v>10</v>
      </c>
      <c r="C52675" t="s">
        <v>80</v>
      </c>
      <c r="D52675" t="s">
        <v>18</v>
      </c>
      <c r="E52675" t="s">
        <v>19</v>
      </c>
      <c r="F52675" t="s">
        <v>37</v>
      </c>
      <c r="G52675" t="s">
        <v>84</v>
      </c>
      <c r="H52675" t="s">
        <v>158</v>
      </c>
    </row>
    <row r="52676" spans="1:8" x14ac:dyDescent="0.3">
      <c r="A52676" t="s">
        <v>0</v>
      </c>
      <c r="B52676">
        <v>10</v>
      </c>
      <c r="C52676" t="s">
        <v>80</v>
      </c>
      <c r="D52676" t="s">
        <v>18</v>
      </c>
      <c r="E52676" t="s">
        <v>19</v>
      </c>
      <c r="F52676" t="s">
        <v>36</v>
      </c>
      <c r="G52676" t="s">
        <v>84</v>
      </c>
      <c r="H52676" t="s">
        <v>158</v>
      </c>
    </row>
    <row r="52677" spans="1:8" x14ac:dyDescent="0.3">
      <c r="A52677" t="s">
        <v>0</v>
      </c>
      <c r="B52677">
        <v>10</v>
      </c>
      <c r="C52677" t="s">
        <v>80</v>
      </c>
      <c r="D52677" t="s">
        <v>18</v>
      </c>
      <c r="E52677" t="s">
        <v>19</v>
      </c>
      <c r="F52677" t="s">
        <v>47</v>
      </c>
      <c r="G52677" t="s">
        <v>84</v>
      </c>
      <c r="H52677" t="s">
        <v>158</v>
      </c>
    </row>
    <row r="52678" spans="1:8" x14ac:dyDescent="0.3">
      <c r="A52678" t="s">
        <v>0</v>
      </c>
      <c r="B52678">
        <v>10</v>
      </c>
      <c r="C52678" t="s">
        <v>80</v>
      </c>
      <c r="D52678" t="s">
        <v>18</v>
      </c>
      <c r="E52678" t="s">
        <v>19</v>
      </c>
      <c r="F52678" t="s">
        <v>47</v>
      </c>
      <c r="G52678" t="s">
        <v>84</v>
      </c>
      <c r="H52678" t="s">
        <v>158</v>
      </c>
    </row>
    <row r="52679" spans="1:8" x14ac:dyDescent="0.3">
      <c r="A52679" t="s">
        <v>0</v>
      </c>
      <c r="B52679">
        <v>10</v>
      </c>
      <c r="C52679" t="s">
        <v>80</v>
      </c>
      <c r="D52679" t="s">
        <v>18</v>
      </c>
      <c r="E52679" t="s">
        <v>19</v>
      </c>
      <c r="F52679" t="s">
        <v>55</v>
      </c>
      <c r="G52679" t="s">
        <v>84</v>
      </c>
      <c r="H52679" t="s">
        <v>158</v>
      </c>
    </row>
    <row r="52680" spans="1:8" x14ac:dyDescent="0.3">
      <c r="A52680" t="s">
        <v>0</v>
      </c>
      <c r="B52680">
        <v>10</v>
      </c>
      <c r="C52680" t="s">
        <v>80</v>
      </c>
      <c r="D52680" t="s">
        <v>18</v>
      </c>
      <c r="E52680" t="s">
        <v>19</v>
      </c>
      <c r="F52680" t="s">
        <v>55</v>
      </c>
      <c r="G52680" t="s">
        <v>84</v>
      </c>
      <c r="H52680" t="s">
        <v>158</v>
      </c>
    </row>
    <row r="52681" spans="1:8" x14ac:dyDescent="0.3">
      <c r="A52681" t="s">
        <v>0</v>
      </c>
      <c r="B52681">
        <v>10</v>
      </c>
      <c r="C52681" t="s">
        <v>80</v>
      </c>
      <c r="D52681" t="s">
        <v>18</v>
      </c>
      <c r="E52681" t="s">
        <v>19</v>
      </c>
      <c r="F52681" t="s">
        <v>48</v>
      </c>
      <c r="G52681" t="s">
        <v>84</v>
      </c>
      <c r="H52681" t="s">
        <v>158</v>
      </c>
    </row>
    <row r="52682" spans="1:8" x14ac:dyDescent="0.3">
      <c r="A52682" t="s">
        <v>0</v>
      </c>
      <c r="B52682">
        <v>10</v>
      </c>
      <c r="C52682" t="s">
        <v>80</v>
      </c>
      <c r="D52682" t="s">
        <v>19</v>
      </c>
      <c r="E52682" t="s">
        <v>19</v>
      </c>
      <c r="F52682" t="s">
        <v>84</v>
      </c>
      <c r="G52682" t="s">
        <v>84</v>
      </c>
      <c r="H52682" t="s">
        <v>158</v>
      </c>
    </row>
    <row r="52683" spans="1:8" x14ac:dyDescent="0.3">
      <c r="A52683" t="s">
        <v>0</v>
      </c>
      <c r="B52683">
        <v>10</v>
      </c>
      <c r="C52683" t="s">
        <v>80</v>
      </c>
      <c r="D52683" t="s">
        <v>19</v>
      </c>
      <c r="E52683" t="s">
        <v>19</v>
      </c>
      <c r="F52683" t="s">
        <v>84</v>
      </c>
      <c r="G52683" t="s">
        <v>84</v>
      </c>
      <c r="H52683" t="s">
        <v>158</v>
      </c>
    </row>
    <row r="52684" spans="1:8" x14ac:dyDescent="0.3">
      <c r="A52684" t="s">
        <v>0</v>
      </c>
      <c r="B52684">
        <v>10</v>
      </c>
      <c r="C52684" t="s">
        <v>80</v>
      </c>
      <c r="D52684" t="s">
        <v>19</v>
      </c>
      <c r="E52684" t="s">
        <v>19</v>
      </c>
      <c r="F52684" t="s">
        <v>84</v>
      </c>
      <c r="G52684" t="s">
        <v>84</v>
      </c>
      <c r="H52684" t="s">
        <v>158</v>
      </c>
    </row>
    <row r="52685" spans="1:8" x14ac:dyDescent="0.3">
      <c r="A52685" t="s">
        <v>0</v>
      </c>
      <c r="B52685">
        <v>10</v>
      </c>
      <c r="C52685" t="s">
        <v>80</v>
      </c>
      <c r="D52685" t="s">
        <v>19</v>
      </c>
      <c r="E52685" t="s">
        <v>19</v>
      </c>
      <c r="F52685" t="s">
        <v>84</v>
      </c>
      <c r="G52685" t="s">
        <v>84</v>
      </c>
      <c r="H52685" t="s">
        <v>158</v>
      </c>
    </row>
    <row r="52686" spans="1:8" x14ac:dyDescent="0.3">
      <c r="A52686" t="s">
        <v>0</v>
      </c>
      <c r="B52686">
        <v>10</v>
      </c>
      <c r="C52686" t="s">
        <v>80</v>
      </c>
      <c r="D52686" t="s">
        <v>19</v>
      </c>
      <c r="E52686" t="s">
        <v>19</v>
      </c>
      <c r="F52686" t="s">
        <v>84</v>
      </c>
      <c r="G52686" t="s">
        <v>84</v>
      </c>
      <c r="H52686" t="s">
        <v>158</v>
      </c>
    </row>
    <row r="52687" spans="1:8" x14ac:dyDescent="0.3">
      <c r="A52687" t="s">
        <v>0</v>
      </c>
      <c r="B52687">
        <v>10</v>
      </c>
      <c r="C52687" t="s">
        <v>80</v>
      </c>
      <c r="D52687" t="s">
        <v>19</v>
      </c>
      <c r="E52687" t="s">
        <v>19</v>
      </c>
      <c r="F52687" t="s">
        <v>84</v>
      </c>
      <c r="G52687" t="s">
        <v>84</v>
      </c>
      <c r="H52687" t="s">
        <v>158</v>
      </c>
    </row>
    <row r="52688" spans="1:8" x14ac:dyDescent="0.3">
      <c r="A52688" t="s">
        <v>0</v>
      </c>
      <c r="B52688">
        <v>10</v>
      </c>
      <c r="C52688" t="s">
        <v>80</v>
      </c>
      <c r="D52688" t="s">
        <v>19</v>
      </c>
      <c r="E52688" t="s">
        <v>19</v>
      </c>
      <c r="F52688" t="s">
        <v>84</v>
      </c>
      <c r="G52688" t="s">
        <v>84</v>
      </c>
      <c r="H52688" t="s">
        <v>158</v>
      </c>
    </row>
    <row r="52689" spans="1:8" x14ac:dyDescent="0.3">
      <c r="A52689" t="s">
        <v>0</v>
      </c>
      <c r="B52689">
        <v>10</v>
      </c>
      <c r="C52689" t="s">
        <v>80</v>
      </c>
      <c r="D52689" t="s">
        <v>19</v>
      </c>
      <c r="E52689" t="s">
        <v>19</v>
      </c>
      <c r="F52689" t="s">
        <v>84</v>
      </c>
      <c r="G52689" t="s">
        <v>84</v>
      </c>
      <c r="H52689" t="s">
        <v>158</v>
      </c>
    </row>
    <row r="52690" spans="1:8" x14ac:dyDescent="0.3">
      <c r="A52690" t="s">
        <v>0</v>
      </c>
      <c r="B52690">
        <v>10</v>
      </c>
      <c r="C52690" t="s">
        <v>80</v>
      </c>
      <c r="D52690" t="s">
        <v>19</v>
      </c>
      <c r="E52690" t="s">
        <v>19</v>
      </c>
      <c r="F52690" t="s">
        <v>84</v>
      </c>
      <c r="G52690" t="s">
        <v>84</v>
      </c>
      <c r="H52690" t="s">
        <v>158</v>
      </c>
    </row>
    <row r="52691" spans="1:8" x14ac:dyDescent="0.3">
      <c r="A52691" t="s">
        <v>0</v>
      </c>
      <c r="B52691">
        <v>10</v>
      </c>
      <c r="C52691" t="s">
        <v>80</v>
      </c>
      <c r="D52691" t="s">
        <v>18</v>
      </c>
      <c r="E52691" t="s">
        <v>19</v>
      </c>
      <c r="F52691" t="s">
        <v>39</v>
      </c>
      <c r="G52691" t="s">
        <v>84</v>
      </c>
      <c r="H52691" t="s">
        <v>158</v>
      </c>
    </row>
    <row r="52692" spans="1:8" x14ac:dyDescent="0.3">
      <c r="A52692" t="s">
        <v>0</v>
      </c>
      <c r="B52692">
        <v>10</v>
      </c>
      <c r="C52692" t="s">
        <v>80</v>
      </c>
      <c r="D52692" t="s">
        <v>18</v>
      </c>
      <c r="E52692" t="s">
        <v>19</v>
      </c>
      <c r="F52692" t="s">
        <v>37</v>
      </c>
      <c r="G52692" t="s">
        <v>84</v>
      </c>
      <c r="H52692" t="s">
        <v>158</v>
      </c>
    </row>
    <row r="52693" spans="1:8" x14ac:dyDescent="0.3">
      <c r="A52693" t="s">
        <v>0</v>
      </c>
      <c r="B52693">
        <v>10</v>
      </c>
      <c r="C52693" t="s">
        <v>80</v>
      </c>
      <c r="D52693" t="s">
        <v>18</v>
      </c>
      <c r="E52693" t="s">
        <v>19</v>
      </c>
      <c r="F52693" t="s">
        <v>36</v>
      </c>
      <c r="G52693" t="s">
        <v>84</v>
      </c>
      <c r="H52693" t="s">
        <v>158</v>
      </c>
    </row>
    <row r="52694" spans="1:8" x14ac:dyDescent="0.3">
      <c r="A52694" t="s">
        <v>0</v>
      </c>
      <c r="B52694">
        <v>10</v>
      </c>
      <c r="C52694" t="s">
        <v>80</v>
      </c>
      <c r="D52694" t="s">
        <v>18</v>
      </c>
      <c r="E52694" t="s">
        <v>19</v>
      </c>
      <c r="F52694" t="s">
        <v>37</v>
      </c>
      <c r="G52694" t="s">
        <v>84</v>
      </c>
      <c r="H52694" t="s">
        <v>158</v>
      </c>
    </row>
    <row r="52695" spans="1:8" x14ac:dyDescent="0.3">
      <c r="A52695" t="s">
        <v>0</v>
      </c>
      <c r="B52695">
        <v>10</v>
      </c>
      <c r="C52695" t="s">
        <v>80</v>
      </c>
      <c r="D52695" t="s">
        <v>18</v>
      </c>
      <c r="E52695" t="s">
        <v>19</v>
      </c>
      <c r="F52695" t="s">
        <v>37</v>
      </c>
      <c r="G52695" t="s">
        <v>84</v>
      </c>
      <c r="H52695" t="s">
        <v>158</v>
      </c>
    </row>
    <row r="52696" spans="1:8" x14ac:dyDescent="0.3">
      <c r="A52696" t="s">
        <v>0</v>
      </c>
      <c r="B52696">
        <v>10</v>
      </c>
      <c r="C52696" t="s">
        <v>80</v>
      </c>
      <c r="D52696" t="s">
        <v>18</v>
      </c>
      <c r="E52696" t="s">
        <v>19</v>
      </c>
      <c r="F52696" t="s">
        <v>51</v>
      </c>
      <c r="G52696" t="s">
        <v>84</v>
      </c>
      <c r="H52696" t="s">
        <v>158</v>
      </c>
    </row>
    <row r="52697" spans="1:8" x14ac:dyDescent="0.3">
      <c r="A52697" t="s">
        <v>0</v>
      </c>
      <c r="B52697">
        <v>10</v>
      </c>
      <c r="C52697" t="s">
        <v>80</v>
      </c>
      <c r="D52697" t="s">
        <v>18</v>
      </c>
      <c r="E52697" t="s">
        <v>19</v>
      </c>
      <c r="F52697" t="s">
        <v>51</v>
      </c>
      <c r="G52697" t="s">
        <v>84</v>
      </c>
      <c r="H52697" t="s">
        <v>158</v>
      </c>
    </row>
    <row r="52698" spans="1:8" x14ac:dyDescent="0.3">
      <c r="A52698" t="s">
        <v>0</v>
      </c>
      <c r="B52698">
        <v>10</v>
      </c>
      <c r="C52698" t="s">
        <v>80</v>
      </c>
      <c r="D52698" t="s">
        <v>18</v>
      </c>
      <c r="E52698" t="s">
        <v>19</v>
      </c>
      <c r="F52698" t="s">
        <v>51</v>
      </c>
      <c r="G52698" t="s">
        <v>84</v>
      </c>
      <c r="H52698" t="s">
        <v>158</v>
      </c>
    </row>
    <row r="52699" spans="1:8" x14ac:dyDescent="0.3">
      <c r="A52699" t="s">
        <v>0</v>
      </c>
      <c r="B52699">
        <v>10</v>
      </c>
      <c r="C52699" t="s">
        <v>80</v>
      </c>
      <c r="D52699" t="s">
        <v>18</v>
      </c>
      <c r="E52699" t="s">
        <v>19</v>
      </c>
      <c r="F52699" t="s">
        <v>51</v>
      </c>
      <c r="G52699" t="s">
        <v>84</v>
      </c>
      <c r="H52699" t="s">
        <v>158</v>
      </c>
    </row>
    <row r="52700" spans="1:8" x14ac:dyDescent="0.3">
      <c r="A52700" t="s">
        <v>0</v>
      </c>
      <c r="B52700">
        <v>10</v>
      </c>
      <c r="C52700" t="s">
        <v>80</v>
      </c>
      <c r="D52700" t="s">
        <v>18</v>
      </c>
      <c r="E52700" t="s">
        <v>19</v>
      </c>
      <c r="F52700" t="s">
        <v>51</v>
      </c>
      <c r="G52700" t="s">
        <v>84</v>
      </c>
      <c r="H52700" t="s">
        <v>158</v>
      </c>
    </row>
    <row r="52701" spans="1:8" x14ac:dyDescent="0.3">
      <c r="A52701" t="s">
        <v>0</v>
      </c>
      <c r="B52701">
        <v>10</v>
      </c>
      <c r="C52701" t="s">
        <v>80</v>
      </c>
      <c r="D52701" t="s">
        <v>18</v>
      </c>
      <c r="E52701" t="s">
        <v>19</v>
      </c>
      <c r="F52701" t="s">
        <v>39</v>
      </c>
      <c r="G52701" t="s">
        <v>84</v>
      </c>
      <c r="H52701" t="s">
        <v>158</v>
      </c>
    </row>
    <row r="52702" spans="1:8" x14ac:dyDescent="0.3">
      <c r="A52702" t="s">
        <v>0</v>
      </c>
      <c r="B52702">
        <v>10</v>
      </c>
      <c r="C52702" t="s">
        <v>80</v>
      </c>
      <c r="D52702" t="s">
        <v>18</v>
      </c>
      <c r="E52702" t="s">
        <v>19</v>
      </c>
      <c r="F52702" t="s">
        <v>39</v>
      </c>
      <c r="G52702" t="s">
        <v>84</v>
      </c>
      <c r="H52702" t="s">
        <v>158</v>
      </c>
    </row>
    <row r="52703" spans="1:8" x14ac:dyDescent="0.3">
      <c r="A52703" t="s">
        <v>0</v>
      </c>
      <c r="B52703">
        <v>10</v>
      </c>
      <c r="C52703" t="s">
        <v>80</v>
      </c>
      <c r="D52703" t="s">
        <v>18</v>
      </c>
      <c r="E52703" t="s">
        <v>19</v>
      </c>
      <c r="F52703" t="s">
        <v>40</v>
      </c>
      <c r="G52703" t="s">
        <v>84</v>
      </c>
      <c r="H52703" t="s">
        <v>158</v>
      </c>
    </row>
    <row r="52704" spans="1:8" x14ac:dyDescent="0.3">
      <c r="A52704" t="s">
        <v>0</v>
      </c>
      <c r="B52704">
        <v>10</v>
      </c>
      <c r="C52704" t="s">
        <v>80</v>
      </c>
      <c r="D52704" t="s">
        <v>18</v>
      </c>
      <c r="E52704" t="s">
        <v>19</v>
      </c>
      <c r="F52704" t="s">
        <v>40</v>
      </c>
      <c r="G52704" t="s">
        <v>84</v>
      </c>
      <c r="H52704" t="s">
        <v>158</v>
      </c>
    </row>
    <row r="52705" spans="1:8" x14ac:dyDescent="0.3">
      <c r="A52705" t="s">
        <v>0</v>
      </c>
      <c r="B52705">
        <v>10</v>
      </c>
      <c r="C52705" t="s">
        <v>80</v>
      </c>
      <c r="D52705" t="s">
        <v>18</v>
      </c>
      <c r="E52705" t="s">
        <v>19</v>
      </c>
      <c r="F52705" t="s">
        <v>40</v>
      </c>
      <c r="G52705" t="s">
        <v>84</v>
      </c>
      <c r="H52705" t="s">
        <v>158</v>
      </c>
    </row>
    <row r="52706" spans="1:8" x14ac:dyDescent="0.3">
      <c r="A52706" t="s">
        <v>0</v>
      </c>
      <c r="B52706">
        <v>10</v>
      </c>
      <c r="C52706" t="s">
        <v>80</v>
      </c>
      <c r="D52706" t="s">
        <v>18</v>
      </c>
      <c r="E52706" t="s">
        <v>19</v>
      </c>
      <c r="F52706" t="s">
        <v>40</v>
      </c>
      <c r="G52706" t="s">
        <v>84</v>
      </c>
      <c r="H52706" t="s">
        <v>158</v>
      </c>
    </row>
    <row r="52707" spans="1:8" x14ac:dyDescent="0.3">
      <c r="A52707" t="s">
        <v>0</v>
      </c>
      <c r="B52707">
        <v>10</v>
      </c>
      <c r="C52707" t="s">
        <v>80</v>
      </c>
      <c r="D52707" t="s">
        <v>18</v>
      </c>
      <c r="E52707" t="s">
        <v>19</v>
      </c>
      <c r="F52707" t="s">
        <v>40</v>
      </c>
      <c r="G52707" t="s">
        <v>84</v>
      </c>
      <c r="H52707" t="s">
        <v>158</v>
      </c>
    </row>
    <row r="52708" spans="1:8" x14ac:dyDescent="0.3">
      <c r="A52708" t="s">
        <v>0</v>
      </c>
      <c r="B52708">
        <v>10</v>
      </c>
      <c r="C52708" t="s">
        <v>80</v>
      </c>
      <c r="D52708" t="s">
        <v>18</v>
      </c>
      <c r="E52708" t="s">
        <v>19</v>
      </c>
      <c r="F52708" t="s">
        <v>40</v>
      </c>
      <c r="G52708" t="s">
        <v>84</v>
      </c>
      <c r="H52708" t="s">
        <v>158</v>
      </c>
    </row>
    <row r="52709" spans="1:8" x14ac:dyDescent="0.3">
      <c r="A52709" t="s">
        <v>0</v>
      </c>
      <c r="B52709">
        <v>10</v>
      </c>
      <c r="C52709" t="s">
        <v>80</v>
      </c>
      <c r="D52709" t="s">
        <v>18</v>
      </c>
      <c r="E52709" t="s">
        <v>19</v>
      </c>
      <c r="F52709" t="s">
        <v>40</v>
      </c>
      <c r="G52709" t="s">
        <v>84</v>
      </c>
      <c r="H52709" t="s">
        <v>158</v>
      </c>
    </row>
    <row r="52710" spans="1:8" x14ac:dyDescent="0.3">
      <c r="A52710" t="s">
        <v>0</v>
      </c>
      <c r="B52710">
        <v>10</v>
      </c>
      <c r="C52710" t="s">
        <v>80</v>
      </c>
      <c r="D52710" t="s">
        <v>18</v>
      </c>
      <c r="E52710" t="s">
        <v>19</v>
      </c>
      <c r="F52710" t="s">
        <v>40</v>
      </c>
      <c r="G52710" t="s">
        <v>84</v>
      </c>
      <c r="H52710" t="s">
        <v>158</v>
      </c>
    </row>
    <row r="52711" spans="1:8" x14ac:dyDescent="0.3">
      <c r="A52711" t="s">
        <v>0</v>
      </c>
      <c r="B52711">
        <v>10</v>
      </c>
      <c r="C52711" t="s">
        <v>80</v>
      </c>
      <c r="D52711" t="s">
        <v>18</v>
      </c>
      <c r="E52711" t="s">
        <v>19</v>
      </c>
      <c r="F52711" t="s">
        <v>37</v>
      </c>
      <c r="G52711" t="s">
        <v>84</v>
      </c>
      <c r="H52711" t="s">
        <v>158</v>
      </c>
    </row>
    <row r="52712" spans="1:8" x14ac:dyDescent="0.3">
      <c r="A52712" t="s">
        <v>0</v>
      </c>
      <c r="B52712">
        <v>10</v>
      </c>
      <c r="C52712" t="s">
        <v>80</v>
      </c>
      <c r="D52712" t="s">
        <v>18</v>
      </c>
      <c r="E52712" t="s">
        <v>19</v>
      </c>
      <c r="F52712" t="s">
        <v>55</v>
      </c>
      <c r="G52712" t="s">
        <v>84</v>
      </c>
      <c r="H52712" t="s">
        <v>158</v>
      </c>
    </row>
    <row r="52713" spans="1:8" x14ac:dyDescent="0.3">
      <c r="A52713" t="s">
        <v>0</v>
      </c>
      <c r="B52713">
        <v>10</v>
      </c>
      <c r="C52713" t="s">
        <v>80</v>
      </c>
      <c r="D52713" t="s">
        <v>18</v>
      </c>
      <c r="E52713" t="s">
        <v>19</v>
      </c>
      <c r="F52713" t="s">
        <v>48</v>
      </c>
      <c r="G52713" t="s">
        <v>84</v>
      </c>
      <c r="H52713" t="s">
        <v>158</v>
      </c>
    </row>
    <row r="52714" spans="1:8" x14ac:dyDescent="0.3">
      <c r="A52714" t="s">
        <v>0</v>
      </c>
      <c r="B52714">
        <v>10</v>
      </c>
      <c r="C52714" t="s">
        <v>80</v>
      </c>
      <c r="D52714" t="s">
        <v>18</v>
      </c>
      <c r="E52714" t="s">
        <v>19</v>
      </c>
      <c r="F52714" t="s">
        <v>37</v>
      </c>
      <c r="G52714" t="s">
        <v>84</v>
      </c>
      <c r="H52714" t="s">
        <v>158</v>
      </c>
    </row>
    <row r="52715" spans="1:8" x14ac:dyDescent="0.3">
      <c r="A52715" t="s">
        <v>0</v>
      </c>
      <c r="B52715">
        <v>10</v>
      </c>
      <c r="C52715" t="s">
        <v>80</v>
      </c>
      <c r="D52715" t="s">
        <v>18</v>
      </c>
      <c r="E52715" t="s">
        <v>19</v>
      </c>
      <c r="F52715" t="s">
        <v>37</v>
      </c>
      <c r="G52715" t="s">
        <v>84</v>
      </c>
      <c r="H52715" t="s">
        <v>158</v>
      </c>
    </row>
    <row r="52716" spans="1:8" x14ac:dyDescent="0.3">
      <c r="A52716" t="s">
        <v>0</v>
      </c>
      <c r="B52716">
        <v>10</v>
      </c>
      <c r="C52716" t="s">
        <v>80</v>
      </c>
      <c r="D52716" t="s">
        <v>18</v>
      </c>
      <c r="E52716" t="s">
        <v>19</v>
      </c>
      <c r="F52716" t="s">
        <v>48</v>
      </c>
      <c r="G52716" t="s">
        <v>84</v>
      </c>
      <c r="H52716" t="s">
        <v>158</v>
      </c>
    </row>
    <row r="52717" spans="1:8" x14ac:dyDescent="0.3">
      <c r="A52717" t="s">
        <v>0</v>
      </c>
      <c r="B52717">
        <v>10</v>
      </c>
      <c r="C52717" t="s">
        <v>80</v>
      </c>
      <c r="D52717" t="s">
        <v>18</v>
      </c>
      <c r="E52717" t="s">
        <v>19</v>
      </c>
      <c r="F52717" t="s">
        <v>46</v>
      </c>
      <c r="G52717" t="s">
        <v>84</v>
      </c>
      <c r="H52717" t="s">
        <v>158</v>
      </c>
    </row>
    <row r="52718" spans="1:8" x14ac:dyDescent="0.3">
      <c r="A52718" t="s">
        <v>0</v>
      </c>
      <c r="B52718">
        <v>10</v>
      </c>
      <c r="C52718" t="s">
        <v>80</v>
      </c>
      <c r="D52718" t="s">
        <v>18</v>
      </c>
      <c r="E52718" t="s">
        <v>19</v>
      </c>
      <c r="F52718" t="s">
        <v>46</v>
      </c>
      <c r="G52718" t="s">
        <v>84</v>
      </c>
      <c r="H52718" t="s">
        <v>158</v>
      </c>
    </row>
    <row r="52719" spans="1:8" x14ac:dyDescent="0.3">
      <c r="A52719" t="s">
        <v>0</v>
      </c>
      <c r="B52719">
        <v>10</v>
      </c>
      <c r="C52719" t="s">
        <v>80</v>
      </c>
      <c r="D52719" t="s">
        <v>18</v>
      </c>
      <c r="E52719" t="s">
        <v>19</v>
      </c>
      <c r="F52719" t="s">
        <v>55</v>
      </c>
      <c r="G52719" t="s">
        <v>84</v>
      </c>
      <c r="H52719" t="s">
        <v>158</v>
      </c>
    </row>
    <row r="52720" spans="1:8" x14ac:dyDescent="0.3">
      <c r="A52720" t="s">
        <v>0</v>
      </c>
      <c r="B52720">
        <v>10</v>
      </c>
      <c r="C52720" t="s">
        <v>80</v>
      </c>
      <c r="D52720" t="s">
        <v>18</v>
      </c>
      <c r="E52720" t="s">
        <v>19</v>
      </c>
      <c r="F52720" t="s">
        <v>39</v>
      </c>
      <c r="G52720" t="s">
        <v>84</v>
      </c>
      <c r="H52720" t="s">
        <v>158</v>
      </c>
    </row>
    <row r="52721" spans="1:8" x14ac:dyDescent="0.3">
      <c r="A52721" t="s">
        <v>0</v>
      </c>
      <c r="B52721">
        <v>10</v>
      </c>
      <c r="C52721" t="s">
        <v>80</v>
      </c>
      <c r="D52721" t="s">
        <v>18</v>
      </c>
      <c r="E52721" t="s">
        <v>19</v>
      </c>
      <c r="F52721" t="s">
        <v>37</v>
      </c>
      <c r="G52721" t="s">
        <v>84</v>
      </c>
      <c r="H52721" t="s">
        <v>158</v>
      </c>
    </row>
    <row r="52722" spans="1:8" x14ac:dyDescent="0.3">
      <c r="A52722" t="s">
        <v>0</v>
      </c>
      <c r="B52722">
        <v>10</v>
      </c>
      <c r="C52722" t="s">
        <v>80</v>
      </c>
      <c r="D52722" t="s">
        <v>18</v>
      </c>
      <c r="E52722" t="s">
        <v>19</v>
      </c>
      <c r="F52722" t="s">
        <v>40</v>
      </c>
      <c r="G52722" t="s">
        <v>84</v>
      </c>
      <c r="H52722" t="s">
        <v>158</v>
      </c>
    </row>
    <row r="52723" spans="1:8" x14ac:dyDescent="0.3">
      <c r="A52723" t="s">
        <v>0</v>
      </c>
      <c r="B52723">
        <v>10</v>
      </c>
      <c r="C52723" t="s">
        <v>80</v>
      </c>
      <c r="D52723" t="s">
        <v>18</v>
      </c>
      <c r="E52723" t="s">
        <v>19</v>
      </c>
      <c r="F52723" t="s">
        <v>39</v>
      </c>
      <c r="G52723" t="s">
        <v>84</v>
      </c>
      <c r="H52723" t="s">
        <v>158</v>
      </c>
    </row>
    <row r="52724" spans="1:8" x14ac:dyDescent="0.3">
      <c r="A52724" t="s">
        <v>0</v>
      </c>
      <c r="B52724">
        <v>10</v>
      </c>
      <c r="C52724" t="s">
        <v>80</v>
      </c>
      <c r="D52724" t="s">
        <v>18</v>
      </c>
      <c r="E52724" t="s">
        <v>19</v>
      </c>
      <c r="F52724" t="s">
        <v>36</v>
      </c>
      <c r="G52724" t="s">
        <v>84</v>
      </c>
      <c r="H52724" t="s">
        <v>158</v>
      </c>
    </row>
    <row r="52725" spans="1:8" x14ac:dyDescent="0.3">
      <c r="A52725" t="s">
        <v>0</v>
      </c>
      <c r="B52725">
        <v>10</v>
      </c>
      <c r="C52725" t="s">
        <v>80</v>
      </c>
      <c r="D52725" t="s">
        <v>18</v>
      </c>
      <c r="E52725" t="s">
        <v>19</v>
      </c>
      <c r="F52725" t="s">
        <v>37</v>
      </c>
      <c r="G52725" t="s">
        <v>84</v>
      </c>
      <c r="H52725" t="s">
        <v>158</v>
      </c>
    </row>
    <row r="52726" spans="1:8" x14ac:dyDescent="0.3">
      <c r="A52726" t="s">
        <v>0</v>
      </c>
      <c r="B52726">
        <v>10</v>
      </c>
      <c r="C52726" t="s">
        <v>80</v>
      </c>
      <c r="D52726" t="s">
        <v>18</v>
      </c>
      <c r="E52726" t="s">
        <v>19</v>
      </c>
      <c r="F52726" t="s">
        <v>50</v>
      </c>
      <c r="G52726" t="s">
        <v>84</v>
      </c>
      <c r="H52726" t="s">
        <v>158</v>
      </c>
    </row>
    <row r="52727" spans="1:8" x14ac:dyDescent="0.3">
      <c r="A52727" t="s">
        <v>0</v>
      </c>
      <c r="B52727">
        <v>10</v>
      </c>
      <c r="C52727" t="s">
        <v>80</v>
      </c>
      <c r="D52727" t="s">
        <v>18</v>
      </c>
      <c r="E52727" t="s">
        <v>19</v>
      </c>
      <c r="F52727" t="s">
        <v>39</v>
      </c>
      <c r="G52727" t="s">
        <v>84</v>
      </c>
      <c r="H52727" t="s">
        <v>158</v>
      </c>
    </row>
    <row r="52728" spans="1:8" x14ac:dyDescent="0.3">
      <c r="A52728" t="s">
        <v>0</v>
      </c>
      <c r="B52728">
        <v>10</v>
      </c>
      <c r="C52728" t="s">
        <v>80</v>
      </c>
      <c r="D52728" t="s">
        <v>18</v>
      </c>
      <c r="E52728" t="s">
        <v>19</v>
      </c>
      <c r="F52728" t="s">
        <v>39</v>
      </c>
      <c r="G52728" t="s">
        <v>84</v>
      </c>
      <c r="H52728" t="s">
        <v>158</v>
      </c>
    </row>
    <row r="52729" spans="1:8" x14ac:dyDescent="0.3">
      <c r="A52729" t="s">
        <v>0</v>
      </c>
      <c r="B52729">
        <v>10</v>
      </c>
      <c r="C52729" t="s">
        <v>80</v>
      </c>
      <c r="D52729" t="s">
        <v>18</v>
      </c>
      <c r="E52729" t="s">
        <v>19</v>
      </c>
      <c r="F52729" t="s">
        <v>36</v>
      </c>
      <c r="G52729" t="s">
        <v>84</v>
      </c>
      <c r="H52729" t="s">
        <v>158</v>
      </c>
    </row>
    <row r="52730" spans="1:8" x14ac:dyDescent="0.3">
      <c r="A52730" t="s">
        <v>0</v>
      </c>
      <c r="B52730">
        <v>10</v>
      </c>
      <c r="C52730" t="s">
        <v>80</v>
      </c>
      <c r="D52730" t="s">
        <v>18</v>
      </c>
      <c r="E52730" t="s">
        <v>19</v>
      </c>
      <c r="F52730" t="s">
        <v>36</v>
      </c>
      <c r="G52730" t="s">
        <v>84</v>
      </c>
      <c r="H52730" t="s">
        <v>158</v>
      </c>
    </row>
    <row r="52731" spans="1:8" x14ac:dyDescent="0.3">
      <c r="A52731" t="s">
        <v>0</v>
      </c>
      <c r="B52731">
        <v>10</v>
      </c>
      <c r="C52731" t="s">
        <v>80</v>
      </c>
      <c r="D52731" t="s">
        <v>18</v>
      </c>
      <c r="E52731" t="s">
        <v>19</v>
      </c>
      <c r="F52731" t="s">
        <v>54</v>
      </c>
      <c r="G52731" t="s">
        <v>84</v>
      </c>
      <c r="H52731" t="s">
        <v>158</v>
      </c>
    </row>
    <row r="52732" spans="1:8" x14ac:dyDescent="0.3">
      <c r="A52732" t="s">
        <v>0</v>
      </c>
      <c r="B52732">
        <v>10</v>
      </c>
      <c r="C52732" t="s">
        <v>80</v>
      </c>
      <c r="D52732" t="s">
        <v>18</v>
      </c>
      <c r="E52732" t="s">
        <v>19</v>
      </c>
      <c r="F52732" t="s">
        <v>54</v>
      </c>
      <c r="G52732" t="s">
        <v>84</v>
      </c>
      <c r="H52732" t="s">
        <v>158</v>
      </c>
    </row>
    <row r="52733" spans="1:8" x14ac:dyDescent="0.3">
      <c r="A52733" t="s">
        <v>0</v>
      </c>
      <c r="B52733">
        <v>10</v>
      </c>
      <c r="C52733" t="s">
        <v>80</v>
      </c>
      <c r="D52733" t="s">
        <v>18</v>
      </c>
      <c r="E52733" t="s">
        <v>19</v>
      </c>
      <c r="F52733" t="s">
        <v>40</v>
      </c>
      <c r="G52733" t="s">
        <v>84</v>
      </c>
      <c r="H52733" t="s">
        <v>158</v>
      </c>
    </row>
    <row r="52734" spans="1:8" x14ac:dyDescent="0.3">
      <c r="A52734" t="s">
        <v>0</v>
      </c>
      <c r="B52734">
        <v>10</v>
      </c>
      <c r="C52734" t="s">
        <v>80</v>
      </c>
      <c r="D52734" t="s">
        <v>18</v>
      </c>
      <c r="E52734" t="s">
        <v>19</v>
      </c>
      <c r="F52734" t="s">
        <v>50</v>
      </c>
      <c r="G52734" t="s">
        <v>84</v>
      </c>
      <c r="H52734" t="s">
        <v>158</v>
      </c>
    </row>
    <row r="52735" spans="1:8" x14ac:dyDescent="0.3">
      <c r="A52735" t="s">
        <v>0</v>
      </c>
      <c r="B52735">
        <v>10</v>
      </c>
      <c r="C52735" t="s">
        <v>80</v>
      </c>
      <c r="D52735" t="s">
        <v>18</v>
      </c>
      <c r="E52735" t="s">
        <v>19</v>
      </c>
      <c r="F52735" t="s">
        <v>50</v>
      </c>
      <c r="G52735" t="s">
        <v>84</v>
      </c>
      <c r="H52735" t="s">
        <v>158</v>
      </c>
    </row>
    <row r="52736" spans="1:8" x14ac:dyDescent="0.3">
      <c r="A52736" t="s">
        <v>0</v>
      </c>
      <c r="B52736">
        <v>10</v>
      </c>
      <c r="C52736" t="s">
        <v>80</v>
      </c>
      <c r="D52736" t="s">
        <v>18</v>
      </c>
      <c r="E52736" t="s">
        <v>19</v>
      </c>
      <c r="F52736" t="s">
        <v>51</v>
      </c>
      <c r="G52736" t="s">
        <v>84</v>
      </c>
      <c r="H52736" t="s">
        <v>158</v>
      </c>
    </row>
    <row r="52737" spans="1:8" x14ac:dyDescent="0.3">
      <c r="A52737" t="s">
        <v>0</v>
      </c>
      <c r="B52737">
        <v>10</v>
      </c>
      <c r="C52737" t="s">
        <v>80</v>
      </c>
      <c r="D52737" t="s">
        <v>18</v>
      </c>
      <c r="E52737" t="s">
        <v>19</v>
      </c>
      <c r="F52737" t="s">
        <v>51</v>
      </c>
      <c r="G52737" t="s">
        <v>84</v>
      </c>
      <c r="H52737" t="s">
        <v>158</v>
      </c>
    </row>
    <row r="52738" spans="1:8" x14ac:dyDescent="0.3">
      <c r="A52738" t="s">
        <v>0</v>
      </c>
      <c r="B52738">
        <v>10</v>
      </c>
      <c r="C52738" t="s">
        <v>80</v>
      </c>
      <c r="D52738" t="s">
        <v>18</v>
      </c>
      <c r="E52738" t="s">
        <v>19</v>
      </c>
      <c r="F52738" t="s">
        <v>36</v>
      </c>
      <c r="G52738" t="s">
        <v>84</v>
      </c>
      <c r="H52738" t="s">
        <v>158</v>
      </c>
    </row>
    <row r="52739" spans="1:8" x14ac:dyDescent="0.3">
      <c r="A52739" t="s">
        <v>0</v>
      </c>
      <c r="B52739">
        <v>10</v>
      </c>
      <c r="C52739" t="s">
        <v>80</v>
      </c>
      <c r="D52739" t="s">
        <v>18</v>
      </c>
      <c r="E52739" t="s">
        <v>19</v>
      </c>
      <c r="F52739" t="s">
        <v>36</v>
      </c>
      <c r="G52739" t="s">
        <v>84</v>
      </c>
      <c r="H52739" t="s">
        <v>158</v>
      </c>
    </row>
    <row r="52740" spans="1:8" x14ac:dyDescent="0.3">
      <c r="A52740" t="s">
        <v>0</v>
      </c>
      <c r="B52740">
        <v>10</v>
      </c>
      <c r="C52740" t="s">
        <v>80</v>
      </c>
      <c r="D52740" t="s">
        <v>18</v>
      </c>
      <c r="E52740" t="s">
        <v>19</v>
      </c>
      <c r="F52740" t="s">
        <v>36</v>
      </c>
      <c r="G52740" t="s">
        <v>84</v>
      </c>
      <c r="H52740" t="s">
        <v>158</v>
      </c>
    </row>
    <row r="52741" spans="1:8" x14ac:dyDescent="0.3">
      <c r="A52741" t="s">
        <v>0</v>
      </c>
      <c r="B52741">
        <v>10</v>
      </c>
      <c r="C52741" t="s">
        <v>80</v>
      </c>
      <c r="D52741" t="s">
        <v>18</v>
      </c>
      <c r="E52741" t="s">
        <v>19</v>
      </c>
      <c r="F52741" t="s">
        <v>36</v>
      </c>
      <c r="G52741" t="s">
        <v>84</v>
      </c>
      <c r="H52741" t="s">
        <v>158</v>
      </c>
    </row>
    <row r="52742" spans="1:8" x14ac:dyDescent="0.3">
      <c r="A52742" t="s">
        <v>0</v>
      </c>
      <c r="B52742">
        <v>10</v>
      </c>
      <c r="C52742" t="s">
        <v>80</v>
      </c>
      <c r="D52742" t="s">
        <v>18</v>
      </c>
      <c r="E52742" t="s">
        <v>19</v>
      </c>
      <c r="F52742" t="s">
        <v>36</v>
      </c>
      <c r="G52742" t="s">
        <v>84</v>
      </c>
      <c r="H52742" t="s">
        <v>158</v>
      </c>
    </row>
    <row r="52743" spans="1:8" x14ac:dyDescent="0.3">
      <c r="A52743" t="s">
        <v>0</v>
      </c>
      <c r="B52743">
        <v>10</v>
      </c>
      <c r="C52743" t="s">
        <v>80</v>
      </c>
      <c r="D52743" t="s">
        <v>18</v>
      </c>
      <c r="E52743" t="s">
        <v>19</v>
      </c>
      <c r="F52743" t="s">
        <v>37</v>
      </c>
      <c r="G52743" t="s">
        <v>84</v>
      </c>
      <c r="H52743" t="s">
        <v>158</v>
      </c>
    </row>
    <row r="52744" spans="1:8" x14ac:dyDescent="0.3">
      <c r="A52744" t="s">
        <v>0</v>
      </c>
      <c r="B52744">
        <v>10</v>
      </c>
      <c r="C52744" t="s">
        <v>80</v>
      </c>
      <c r="D52744" t="s">
        <v>18</v>
      </c>
      <c r="E52744" t="s">
        <v>19</v>
      </c>
      <c r="F52744" t="s">
        <v>54</v>
      </c>
      <c r="G52744" t="s">
        <v>84</v>
      </c>
      <c r="H52744" t="s">
        <v>158</v>
      </c>
    </row>
    <row r="52745" spans="1:8" x14ac:dyDescent="0.3">
      <c r="A52745" t="s">
        <v>0</v>
      </c>
      <c r="B52745">
        <v>10</v>
      </c>
      <c r="C52745" t="s">
        <v>80</v>
      </c>
      <c r="D52745" t="s">
        <v>18</v>
      </c>
      <c r="E52745" t="s">
        <v>19</v>
      </c>
      <c r="F52745" t="s">
        <v>50</v>
      </c>
      <c r="G52745" t="s">
        <v>84</v>
      </c>
      <c r="H52745" t="s">
        <v>158</v>
      </c>
    </row>
    <row r="52746" spans="1:8" x14ac:dyDescent="0.3">
      <c r="A52746" t="s">
        <v>0</v>
      </c>
      <c r="B52746">
        <v>10</v>
      </c>
      <c r="C52746" t="s">
        <v>80</v>
      </c>
      <c r="D52746" t="s">
        <v>18</v>
      </c>
      <c r="E52746" t="s">
        <v>19</v>
      </c>
      <c r="F52746" t="s">
        <v>39</v>
      </c>
      <c r="G52746" t="s">
        <v>84</v>
      </c>
      <c r="H52746" t="s">
        <v>158</v>
      </c>
    </row>
    <row r="52747" spans="1:8" x14ac:dyDescent="0.3">
      <c r="A52747" t="s">
        <v>0</v>
      </c>
      <c r="B52747">
        <v>10</v>
      </c>
      <c r="C52747" t="s">
        <v>80</v>
      </c>
      <c r="D52747" t="s">
        <v>18</v>
      </c>
      <c r="E52747" t="s">
        <v>19</v>
      </c>
      <c r="F52747" t="s">
        <v>36</v>
      </c>
      <c r="G52747" t="s">
        <v>84</v>
      </c>
      <c r="H52747" t="s">
        <v>158</v>
      </c>
    </row>
    <row r="52748" spans="1:8" x14ac:dyDescent="0.3">
      <c r="A52748" t="s">
        <v>0</v>
      </c>
      <c r="B52748">
        <v>10</v>
      </c>
      <c r="C52748" t="s">
        <v>80</v>
      </c>
      <c r="D52748" t="s">
        <v>18</v>
      </c>
      <c r="E52748" t="s">
        <v>19</v>
      </c>
      <c r="F52748" t="s">
        <v>36</v>
      </c>
      <c r="G52748" t="s">
        <v>84</v>
      </c>
      <c r="H52748" t="s">
        <v>158</v>
      </c>
    </row>
    <row r="52749" spans="1:8" x14ac:dyDescent="0.3">
      <c r="A52749" t="s">
        <v>0</v>
      </c>
      <c r="B52749">
        <v>10</v>
      </c>
      <c r="C52749" t="s">
        <v>80</v>
      </c>
      <c r="D52749" t="s">
        <v>18</v>
      </c>
      <c r="E52749" t="s">
        <v>19</v>
      </c>
      <c r="F52749" t="s">
        <v>36</v>
      </c>
      <c r="G52749" t="s">
        <v>84</v>
      </c>
      <c r="H52749" t="s">
        <v>158</v>
      </c>
    </row>
    <row r="52750" spans="1:8" x14ac:dyDescent="0.3">
      <c r="A52750" t="s">
        <v>0</v>
      </c>
      <c r="B52750">
        <v>10</v>
      </c>
      <c r="C52750" t="s">
        <v>80</v>
      </c>
      <c r="D52750" t="s">
        <v>18</v>
      </c>
      <c r="E52750" t="s">
        <v>19</v>
      </c>
      <c r="F52750" t="s">
        <v>36</v>
      </c>
      <c r="G52750" t="s">
        <v>84</v>
      </c>
      <c r="H52750" t="s">
        <v>158</v>
      </c>
    </row>
    <row r="52751" spans="1:8" x14ac:dyDescent="0.3">
      <c r="A52751" t="s">
        <v>0</v>
      </c>
      <c r="B52751">
        <v>10</v>
      </c>
      <c r="C52751" t="s">
        <v>80</v>
      </c>
      <c r="D52751" t="s">
        <v>18</v>
      </c>
      <c r="E52751" t="s">
        <v>19</v>
      </c>
      <c r="F52751" t="s">
        <v>48</v>
      </c>
      <c r="G52751" t="s">
        <v>84</v>
      </c>
      <c r="H52751" t="s">
        <v>158</v>
      </c>
    </row>
    <row r="52752" spans="1:8" x14ac:dyDescent="0.3">
      <c r="A52752" t="s">
        <v>0</v>
      </c>
      <c r="B52752">
        <v>10</v>
      </c>
      <c r="C52752" t="s">
        <v>80</v>
      </c>
      <c r="D52752" t="s">
        <v>18</v>
      </c>
      <c r="E52752" t="s">
        <v>19</v>
      </c>
      <c r="F52752" t="s">
        <v>39</v>
      </c>
      <c r="G52752" t="s">
        <v>84</v>
      </c>
      <c r="H52752" t="s">
        <v>158</v>
      </c>
    </row>
    <row r="52753" spans="1:8" x14ac:dyDescent="0.3">
      <c r="A52753" t="s">
        <v>0</v>
      </c>
      <c r="B52753">
        <v>10</v>
      </c>
      <c r="C52753" t="s">
        <v>80</v>
      </c>
      <c r="D52753" t="s">
        <v>18</v>
      </c>
      <c r="E52753" t="s">
        <v>19</v>
      </c>
      <c r="F52753" t="s">
        <v>39</v>
      </c>
      <c r="G52753" t="s">
        <v>84</v>
      </c>
      <c r="H52753" t="s">
        <v>158</v>
      </c>
    </row>
    <row r="52754" spans="1:8" x14ac:dyDescent="0.3">
      <c r="A52754" t="s">
        <v>0</v>
      </c>
      <c r="B52754">
        <v>10</v>
      </c>
      <c r="C52754" t="s">
        <v>80</v>
      </c>
      <c r="D52754" t="s">
        <v>18</v>
      </c>
      <c r="E52754" t="s">
        <v>19</v>
      </c>
      <c r="F52754" t="s">
        <v>36</v>
      </c>
      <c r="G52754" t="s">
        <v>84</v>
      </c>
      <c r="H52754" t="s">
        <v>158</v>
      </c>
    </row>
    <row r="52755" spans="1:8" x14ac:dyDescent="0.3">
      <c r="A52755" t="s">
        <v>0</v>
      </c>
      <c r="B52755">
        <v>10</v>
      </c>
      <c r="C52755" t="s">
        <v>80</v>
      </c>
      <c r="D52755" t="s">
        <v>18</v>
      </c>
      <c r="E52755" t="s">
        <v>19</v>
      </c>
      <c r="F52755" t="s">
        <v>36</v>
      </c>
      <c r="G52755" t="s">
        <v>84</v>
      </c>
      <c r="H52755" t="s">
        <v>158</v>
      </c>
    </row>
    <row r="52756" spans="1:8" x14ac:dyDescent="0.3">
      <c r="A52756" t="s">
        <v>0</v>
      </c>
      <c r="B52756">
        <v>10</v>
      </c>
      <c r="C52756" t="s">
        <v>80</v>
      </c>
      <c r="D52756" t="s">
        <v>18</v>
      </c>
      <c r="E52756" t="s">
        <v>19</v>
      </c>
      <c r="F52756" t="s">
        <v>54</v>
      </c>
      <c r="G52756" t="s">
        <v>84</v>
      </c>
      <c r="H52756" t="s">
        <v>158</v>
      </c>
    </row>
    <row r="52757" spans="1:8" x14ac:dyDescent="0.3">
      <c r="A52757" t="s">
        <v>0</v>
      </c>
      <c r="B52757">
        <v>10</v>
      </c>
      <c r="C52757" t="s">
        <v>80</v>
      </c>
      <c r="D52757" t="s">
        <v>18</v>
      </c>
      <c r="E52757" t="s">
        <v>19</v>
      </c>
      <c r="F52757" t="s">
        <v>54</v>
      </c>
      <c r="G52757" t="s">
        <v>84</v>
      </c>
      <c r="H52757" t="s">
        <v>158</v>
      </c>
    </row>
    <row r="52758" spans="1:8" x14ac:dyDescent="0.3">
      <c r="A52758" t="s">
        <v>0</v>
      </c>
      <c r="B52758">
        <v>10</v>
      </c>
      <c r="C52758" t="s">
        <v>80</v>
      </c>
      <c r="D52758" t="s">
        <v>18</v>
      </c>
      <c r="E52758" t="s">
        <v>19</v>
      </c>
      <c r="F52758" t="s">
        <v>54</v>
      </c>
      <c r="G52758" t="s">
        <v>84</v>
      </c>
      <c r="H52758" t="s">
        <v>158</v>
      </c>
    </row>
    <row r="52759" spans="1:8" x14ac:dyDescent="0.3">
      <c r="A52759" t="s">
        <v>0</v>
      </c>
      <c r="B52759">
        <v>10</v>
      </c>
      <c r="C52759" t="s">
        <v>80</v>
      </c>
      <c r="D52759" t="s">
        <v>18</v>
      </c>
      <c r="E52759" t="s">
        <v>19</v>
      </c>
      <c r="F52759" t="s">
        <v>54</v>
      </c>
      <c r="G52759" t="s">
        <v>84</v>
      </c>
      <c r="H52759" t="s">
        <v>158</v>
      </c>
    </row>
    <row r="52760" spans="1:8" x14ac:dyDescent="0.3">
      <c r="A52760" t="s">
        <v>0</v>
      </c>
      <c r="B52760">
        <v>10</v>
      </c>
      <c r="C52760" t="s">
        <v>80</v>
      </c>
      <c r="D52760" t="s">
        <v>18</v>
      </c>
      <c r="E52760" t="s">
        <v>19</v>
      </c>
      <c r="F52760" t="s">
        <v>54</v>
      </c>
      <c r="G52760" t="s">
        <v>84</v>
      </c>
      <c r="H52760" t="s">
        <v>158</v>
      </c>
    </row>
    <row r="52761" spans="1:8" x14ac:dyDescent="0.3">
      <c r="A52761" t="s">
        <v>0</v>
      </c>
      <c r="B52761">
        <v>10</v>
      </c>
      <c r="C52761" t="s">
        <v>80</v>
      </c>
      <c r="D52761" t="s">
        <v>18</v>
      </c>
      <c r="E52761" t="s">
        <v>19</v>
      </c>
      <c r="F52761" t="s">
        <v>82</v>
      </c>
      <c r="G52761" t="s">
        <v>84</v>
      </c>
      <c r="H52761" t="s">
        <v>158</v>
      </c>
    </row>
    <row r="52762" spans="1:8" x14ac:dyDescent="0.3">
      <c r="A52762" t="s">
        <v>0</v>
      </c>
      <c r="B52762">
        <v>10</v>
      </c>
      <c r="C52762" t="s">
        <v>80</v>
      </c>
      <c r="D52762" t="s">
        <v>18</v>
      </c>
      <c r="E52762" t="s">
        <v>19</v>
      </c>
      <c r="F52762" t="s">
        <v>37</v>
      </c>
      <c r="G52762" t="s">
        <v>84</v>
      </c>
      <c r="H52762" t="s">
        <v>158</v>
      </c>
    </row>
    <row r="52763" spans="1:8" x14ac:dyDescent="0.3">
      <c r="A52763" t="s">
        <v>0</v>
      </c>
      <c r="B52763">
        <v>10</v>
      </c>
      <c r="C52763" t="s">
        <v>80</v>
      </c>
      <c r="D52763" t="s">
        <v>18</v>
      </c>
      <c r="E52763" t="s">
        <v>19</v>
      </c>
      <c r="F52763" t="s">
        <v>37</v>
      </c>
      <c r="G52763" t="s">
        <v>84</v>
      </c>
      <c r="H52763" t="s">
        <v>158</v>
      </c>
    </row>
    <row r="52764" spans="1:8" x14ac:dyDescent="0.3">
      <c r="A52764" t="s">
        <v>0</v>
      </c>
      <c r="B52764">
        <v>10</v>
      </c>
      <c r="C52764" t="s">
        <v>80</v>
      </c>
      <c r="D52764" t="s">
        <v>18</v>
      </c>
      <c r="E52764" t="s">
        <v>19</v>
      </c>
      <c r="F52764" t="s">
        <v>37</v>
      </c>
      <c r="G52764" t="s">
        <v>84</v>
      </c>
      <c r="H52764" t="s">
        <v>158</v>
      </c>
    </row>
    <row r="52765" spans="1:8" x14ac:dyDescent="0.3">
      <c r="A52765" t="s">
        <v>0</v>
      </c>
      <c r="B52765">
        <v>10</v>
      </c>
      <c r="C52765" t="s">
        <v>80</v>
      </c>
      <c r="D52765" t="s">
        <v>18</v>
      </c>
      <c r="E52765" t="s">
        <v>19</v>
      </c>
      <c r="F52765" t="s">
        <v>37</v>
      </c>
      <c r="G52765" t="s">
        <v>84</v>
      </c>
      <c r="H52765" t="s">
        <v>158</v>
      </c>
    </row>
    <row r="52766" spans="1:8" x14ac:dyDescent="0.3">
      <c r="A52766" t="s">
        <v>0</v>
      </c>
      <c r="B52766">
        <v>10</v>
      </c>
      <c r="C52766" t="s">
        <v>80</v>
      </c>
      <c r="D52766" t="s">
        <v>18</v>
      </c>
      <c r="E52766" t="s">
        <v>19</v>
      </c>
      <c r="F52766" t="s">
        <v>37</v>
      </c>
      <c r="G52766" t="s">
        <v>84</v>
      </c>
      <c r="H52766" t="s">
        <v>158</v>
      </c>
    </row>
    <row r="52767" spans="1:8" x14ac:dyDescent="0.3">
      <c r="A52767" t="s">
        <v>0</v>
      </c>
      <c r="B52767">
        <v>10</v>
      </c>
      <c r="C52767" t="s">
        <v>80</v>
      </c>
      <c r="D52767" t="s">
        <v>18</v>
      </c>
      <c r="E52767" t="s">
        <v>19</v>
      </c>
      <c r="F52767" t="s">
        <v>46</v>
      </c>
      <c r="G52767" t="s">
        <v>84</v>
      </c>
      <c r="H52767" t="s">
        <v>158</v>
      </c>
    </row>
    <row r="52768" spans="1:8" x14ac:dyDescent="0.3">
      <c r="A52768" t="s">
        <v>0</v>
      </c>
      <c r="B52768">
        <v>10</v>
      </c>
      <c r="C52768" t="s">
        <v>80</v>
      </c>
      <c r="D52768" t="s">
        <v>18</v>
      </c>
      <c r="E52768" t="s">
        <v>19</v>
      </c>
      <c r="F52768" t="s">
        <v>40</v>
      </c>
      <c r="G52768" t="s">
        <v>84</v>
      </c>
      <c r="H52768" t="s">
        <v>158</v>
      </c>
    </row>
    <row r="52769" spans="1:8" x14ac:dyDescent="0.3">
      <c r="A52769" t="s">
        <v>0</v>
      </c>
      <c r="B52769">
        <v>10</v>
      </c>
      <c r="C52769" t="s">
        <v>80</v>
      </c>
      <c r="D52769" t="s">
        <v>18</v>
      </c>
      <c r="E52769" t="s">
        <v>19</v>
      </c>
      <c r="F52769" t="s">
        <v>40</v>
      </c>
      <c r="G52769" t="s">
        <v>84</v>
      </c>
      <c r="H52769" t="s">
        <v>158</v>
      </c>
    </row>
    <row r="52770" spans="1:8" x14ac:dyDescent="0.3">
      <c r="A52770" t="s">
        <v>0</v>
      </c>
      <c r="B52770">
        <v>10</v>
      </c>
      <c r="C52770" t="s">
        <v>80</v>
      </c>
      <c r="D52770" t="s">
        <v>18</v>
      </c>
      <c r="E52770" t="s">
        <v>19</v>
      </c>
      <c r="F52770" t="s">
        <v>40</v>
      </c>
      <c r="G52770" t="s">
        <v>84</v>
      </c>
      <c r="H52770" t="s">
        <v>158</v>
      </c>
    </row>
    <row r="52771" spans="1:8" x14ac:dyDescent="0.3">
      <c r="A52771" t="s">
        <v>0</v>
      </c>
      <c r="B52771">
        <v>10</v>
      </c>
      <c r="C52771" t="s">
        <v>80</v>
      </c>
      <c r="D52771" t="s">
        <v>18</v>
      </c>
      <c r="E52771" t="s">
        <v>19</v>
      </c>
      <c r="F52771" t="s">
        <v>40</v>
      </c>
      <c r="G52771" t="s">
        <v>84</v>
      </c>
      <c r="H52771" t="s">
        <v>158</v>
      </c>
    </row>
    <row r="52772" spans="1:8" x14ac:dyDescent="0.3">
      <c r="A52772" t="s">
        <v>0</v>
      </c>
      <c r="B52772">
        <v>10</v>
      </c>
      <c r="C52772" t="s">
        <v>80</v>
      </c>
      <c r="D52772" t="s">
        <v>18</v>
      </c>
      <c r="E52772" t="s">
        <v>19</v>
      </c>
      <c r="F52772" t="s">
        <v>40</v>
      </c>
      <c r="G52772" t="s">
        <v>84</v>
      </c>
      <c r="H52772" t="s">
        <v>158</v>
      </c>
    </row>
    <row r="52773" spans="1:8" x14ac:dyDescent="0.3">
      <c r="A52773" t="s">
        <v>0</v>
      </c>
      <c r="B52773">
        <v>10</v>
      </c>
      <c r="C52773" t="s">
        <v>80</v>
      </c>
      <c r="D52773" t="s">
        <v>18</v>
      </c>
      <c r="E52773" t="s">
        <v>19</v>
      </c>
      <c r="F52773" t="s">
        <v>39</v>
      </c>
      <c r="G52773" t="s">
        <v>84</v>
      </c>
      <c r="H52773" t="s">
        <v>158</v>
      </c>
    </row>
    <row r="52774" spans="1:8" x14ac:dyDescent="0.3">
      <c r="A52774" t="s">
        <v>0</v>
      </c>
      <c r="B52774">
        <v>10</v>
      </c>
      <c r="C52774" t="s">
        <v>80</v>
      </c>
      <c r="D52774" t="s">
        <v>18</v>
      </c>
      <c r="E52774" t="s">
        <v>19</v>
      </c>
      <c r="F52774" t="s">
        <v>36</v>
      </c>
      <c r="G52774" t="s">
        <v>84</v>
      </c>
      <c r="H52774" t="s">
        <v>158</v>
      </c>
    </row>
    <row r="52775" spans="1:8" x14ac:dyDescent="0.3">
      <c r="A52775" t="s">
        <v>0</v>
      </c>
      <c r="B52775">
        <v>10</v>
      </c>
      <c r="C52775" t="s">
        <v>80</v>
      </c>
      <c r="D52775" t="s">
        <v>18</v>
      </c>
      <c r="E52775" t="s">
        <v>19</v>
      </c>
      <c r="F52775" t="s">
        <v>40</v>
      </c>
      <c r="G52775" t="s">
        <v>84</v>
      </c>
      <c r="H52775" t="s">
        <v>158</v>
      </c>
    </row>
    <row r="52776" spans="1:8" x14ac:dyDescent="0.3">
      <c r="A52776" t="s">
        <v>0</v>
      </c>
      <c r="B52776">
        <v>10</v>
      </c>
      <c r="C52776" t="s">
        <v>80</v>
      </c>
      <c r="D52776" t="s">
        <v>18</v>
      </c>
      <c r="E52776" t="s">
        <v>19</v>
      </c>
      <c r="F52776" t="s">
        <v>39</v>
      </c>
      <c r="G52776" t="s">
        <v>84</v>
      </c>
      <c r="H52776" t="s">
        <v>158</v>
      </c>
    </row>
    <row r="52777" spans="1:8" x14ac:dyDescent="0.3">
      <c r="A52777" t="s">
        <v>0</v>
      </c>
      <c r="B52777">
        <v>10</v>
      </c>
      <c r="C52777" t="s">
        <v>80</v>
      </c>
      <c r="D52777" t="s">
        <v>18</v>
      </c>
      <c r="E52777" t="s">
        <v>19</v>
      </c>
      <c r="F52777" t="s">
        <v>39</v>
      </c>
      <c r="G52777" t="s">
        <v>84</v>
      </c>
      <c r="H52777" t="s">
        <v>158</v>
      </c>
    </row>
    <row r="52778" spans="1:8" x14ac:dyDescent="0.3">
      <c r="A52778" t="s">
        <v>0</v>
      </c>
      <c r="B52778">
        <v>10</v>
      </c>
      <c r="C52778" t="s">
        <v>80</v>
      </c>
      <c r="D52778" t="s">
        <v>18</v>
      </c>
      <c r="E52778" t="s">
        <v>19</v>
      </c>
      <c r="F52778" t="s">
        <v>40</v>
      </c>
      <c r="G52778" t="s">
        <v>84</v>
      </c>
      <c r="H52778" t="s">
        <v>158</v>
      </c>
    </row>
    <row r="52779" spans="1:8" x14ac:dyDescent="0.3">
      <c r="A52779" t="s">
        <v>0</v>
      </c>
      <c r="B52779">
        <v>10</v>
      </c>
      <c r="C52779" t="s">
        <v>80</v>
      </c>
      <c r="D52779" t="s">
        <v>18</v>
      </c>
      <c r="E52779" t="s">
        <v>19</v>
      </c>
      <c r="F52779" t="s">
        <v>40</v>
      </c>
      <c r="G52779" t="s">
        <v>84</v>
      </c>
      <c r="H52779" t="s">
        <v>158</v>
      </c>
    </row>
    <row r="52780" spans="1:8" x14ac:dyDescent="0.3">
      <c r="A52780" t="s">
        <v>0</v>
      </c>
      <c r="B52780">
        <v>10</v>
      </c>
      <c r="C52780" t="s">
        <v>80</v>
      </c>
      <c r="D52780" t="s">
        <v>18</v>
      </c>
      <c r="E52780" t="s">
        <v>19</v>
      </c>
      <c r="F52780" t="s">
        <v>36</v>
      </c>
      <c r="G52780" t="s">
        <v>84</v>
      </c>
      <c r="H52780" t="s">
        <v>158</v>
      </c>
    </row>
    <row r="52781" spans="1:8" x14ac:dyDescent="0.3">
      <c r="A52781" t="s">
        <v>0</v>
      </c>
      <c r="B52781">
        <v>10</v>
      </c>
      <c r="C52781" t="s">
        <v>80</v>
      </c>
      <c r="D52781" t="s">
        <v>18</v>
      </c>
      <c r="E52781" t="s">
        <v>19</v>
      </c>
      <c r="F52781" t="s">
        <v>36</v>
      </c>
      <c r="G52781" t="s">
        <v>84</v>
      </c>
      <c r="H52781" t="s">
        <v>158</v>
      </c>
    </row>
    <row r="52782" spans="1:8" x14ac:dyDescent="0.3">
      <c r="A52782" t="s">
        <v>0</v>
      </c>
      <c r="B52782">
        <v>10</v>
      </c>
      <c r="C52782" t="s">
        <v>80</v>
      </c>
      <c r="D52782" t="s">
        <v>18</v>
      </c>
      <c r="E52782" t="s">
        <v>19</v>
      </c>
      <c r="F52782" t="s">
        <v>54</v>
      </c>
      <c r="G52782" t="s">
        <v>84</v>
      </c>
      <c r="H52782" t="s">
        <v>158</v>
      </c>
    </row>
    <row r="52783" spans="1:8" x14ac:dyDescent="0.3">
      <c r="A52783" t="s">
        <v>0</v>
      </c>
      <c r="B52783">
        <v>10</v>
      </c>
      <c r="C52783" t="s">
        <v>80</v>
      </c>
      <c r="D52783" t="s">
        <v>18</v>
      </c>
      <c r="E52783" t="s">
        <v>19</v>
      </c>
      <c r="F52783" t="s">
        <v>54</v>
      </c>
      <c r="G52783" t="s">
        <v>84</v>
      </c>
      <c r="H52783" t="s">
        <v>158</v>
      </c>
    </row>
    <row r="52784" spans="1:8" x14ac:dyDescent="0.3">
      <c r="A52784" t="s">
        <v>0</v>
      </c>
      <c r="B52784">
        <v>10</v>
      </c>
      <c r="C52784" t="s">
        <v>80</v>
      </c>
      <c r="D52784" t="s">
        <v>18</v>
      </c>
      <c r="E52784" t="s">
        <v>19</v>
      </c>
      <c r="F52784" t="s">
        <v>40</v>
      </c>
      <c r="G52784" t="s">
        <v>84</v>
      </c>
      <c r="H52784" t="s">
        <v>158</v>
      </c>
    </row>
    <row r="52785" spans="1:8" x14ac:dyDescent="0.3">
      <c r="A52785" t="s">
        <v>0</v>
      </c>
      <c r="B52785">
        <v>10</v>
      </c>
      <c r="C52785" t="s">
        <v>80</v>
      </c>
      <c r="D52785" t="s">
        <v>18</v>
      </c>
      <c r="E52785" t="s">
        <v>19</v>
      </c>
      <c r="F52785" t="s">
        <v>40</v>
      </c>
      <c r="G52785" t="s">
        <v>84</v>
      </c>
      <c r="H52785" t="s">
        <v>158</v>
      </c>
    </row>
    <row r="52786" spans="1:8" x14ac:dyDescent="0.3">
      <c r="A52786" t="s">
        <v>0</v>
      </c>
      <c r="B52786">
        <v>10</v>
      </c>
      <c r="C52786" t="s">
        <v>80</v>
      </c>
      <c r="D52786" t="s">
        <v>18</v>
      </c>
      <c r="E52786" t="s">
        <v>19</v>
      </c>
      <c r="F52786" t="s">
        <v>36</v>
      </c>
      <c r="G52786" t="s">
        <v>84</v>
      </c>
      <c r="H52786" t="s">
        <v>158</v>
      </c>
    </row>
    <row r="52787" spans="1:8" x14ac:dyDescent="0.3">
      <c r="A52787" t="s">
        <v>0</v>
      </c>
      <c r="B52787">
        <v>10</v>
      </c>
      <c r="C52787" t="s">
        <v>80</v>
      </c>
      <c r="D52787" t="s">
        <v>18</v>
      </c>
      <c r="E52787" t="s">
        <v>19</v>
      </c>
      <c r="F52787" t="s">
        <v>37</v>
      </c>
      <c r="G52787" t="s">
        <v>84</v>
      </c>
      <c r="H52787" t="s">
        <v>158</v>
      </c>
    </row>
    <row r="52788" spans="1:8" x14ac:dyDescent="0.3">
      <c r="A52788" t="s">
        <v>0</v>
      </c>
      <c r="B52788">
        <v>10</v>
      </c>
      <c r="C52788" t="s">
        <v>80</v>
      </c>
      <c r="D52788" t="s">
        <v>18</v>
      </c>
      <c r="E52788" t="s">
        <v>19</v>
      </c>
      <c r="F52788" t="s">
        <v>37</v>
      </c>
      <c r="G52788" t="s">
        <v>84</v>
      </c>
      <c r="H52788" t="s">
        <v>158</v>
      </c>
    </row>
    <row r="52789" spans="1:8" x14ac:dyDescent="0.3">
      <c r="A52789" t="s">
        <v>0</v>
      </c>
      <c r="B52789">
        <v>10</v>
      </c>
      <c r="C52789" t="s">
        <v>80</v>
      </c>
      <c r="D52789" t="s">
        <v>18</v>
      </c>
      <c r="E52789" t="s">
        <v>19</v>
      </c>
      <c r="F52789" t="s">
        <v>37</v>
      </c>
      <c r="G52789" t="s">
        <v>84</v>
      </c>
      <c r="H52789" t="s">
        <v>158</v>
      </c>
    </row>
    <row r="52790" spans="1:8" x14ac:dyDescent="0.3">
      <c r="A52790" t="s">
        <v>0</v>
      </c>
      <c r="B52790">
        <v>10</v>
      </c>
      <c r="C52790" t="s">
        <v>80</v>
      </c>
      <c r="D52790" t="s">
        <v>18</v>
      </c>
      <c r="E52790" t="s">
        <v>19</v>
      </c>
      <c r="F52790" t="s">
        <v>55</v>
      </c>
      <c r="G52790" t="s">
        <v>84</v>
      </c>
      <c r="H52790" t="s">
        <v>158</v>
      </c>
    </row>
    <row r="52791" spans="1:8" x14ac:dyDescent="0.3">
      <c r="A52791" t="s">
        <v>0</v>
      </c>
      <c r="B52791">
        <v>10</v>
      </c>
      <c r="C52791" t="s">
        <v>80</v>
      </c>
      <c r="D52791" t="s">
        <v>18</v>
      </c>
      <c r="E52791" t="s">
        <v>19</v>
      </c>
      <c r="F52791" t="s">
        <v>46</v>
      </c>
      <c r="G52791" t="s">
        <v>84</v>
      </c>
      <c r="H52791" t="s">
        <v>158</v>
      </c>
    </row>
    <row r="52792" spans="1:8" x14ac:dyDescent="0.3">
      <c r="A52792" t="s">
        <v>0</v>
      </c>
      <c r="B52792">
        <v>10</v>
      </c>
      <c r="C52792" t="s">
        <v>80</v>
      </c>
      <c r="D52792" t="s">
        <v>18</v>
      </c>
      <c r="E52792" t="s">
        <v>19</v>
      </c>
      <c r="F52792" t="s">
        <v>47</v>
      </c>
      <c r="G52792" t="s">
        <v>84</v>
      </c>
      <c r="H52792" t="s">
        <v>158</v>
      </c>
    </row>
    <row r="52793" spans="1:8" x14ac:dyDescent="0.3">
      <c r="A52793" t="s">
        <v>0</v>
      </c>
      <c r="B52793">
        <v>10</v>
      </c>
      <c r="C52793" t="s">
        <v>80</v>
      </c>
      <c r="D52793" t="s">
        <v>18</v>
      </c>
      <c r="E52793" t="s">
        <v>19</v>
      </c>
      <c r="F52793" t="s">
        <v>50</v>
      </c>
      <c r="G52793" t="s">
        <v>84</v>
      </c>
      <c r="H52793" t="s">
        <v>158</v>
      </c>
    </row>
    <row r="52794" spans="1:8" x14ac:dyDescent="0.3">
      <c r="A52794" t="s">
        <v>0</v>
      </c>
      <c r="B52794">
        <v>10</v>
      </c>
      <c r="C52794" t="s">
        <v>80</v>
      </c>
      <c r="D52794" t="s">
        <v>18</v>
      </c>
      <c r="E52794" t="s">
        <v>19</v>
      </c>
      <c r="F52794" t="s">
        <v>50</v>
      </c>
      <c r="G52794" t="s">
        <v>84</v>
      </c>
      <c r="H52794" t="s">
        <v>158</v>
      </c>
    </row>
    <row r="52795" spans="1:8" x14ac:dyDescent="0.3">
      <c r="A52795" t="s">
        <v>0</v>
      </c>
      <c r="B52795">
        <v>10</v>
      </c>
      <c r="C52795" t="s">
        <v>80</v>
      </c>
      <c r="D52795" t="s">
        <v>18</v>
      </c>
      <c r="E52795" t="s">
        <v>19</v>
      </c>
      <c r="F52795" t="s">
        <v>50</v>
      </c>
      <c r="G52795" t="s">
        <v>84</v>
      </c>
      <c r="H52795" t="s">
        <v>158</v>
      </c>
    </row>
    <row r="52796" spans="1:8" x14ac:dyDescent="0.3">
      <c r="A52796" t="s">
        <v>0</v>
      </c>
      <c r="B52796">
        <v>10</v>
      </c>
      <c r="C52796" t="s">
        <v>80</v>
      </c>
      <c r="D52796" t="s">
        <v>18</v>
      </c>
      <c r="E52796" t="s">
        <v>19</v>
      </c>
      <c r="F52796" t="s">
        <v>50</v>
      </c>
      <c r="G52796" t="s">
        <v>84</v>
      </c>
      <c r="H52796" t="s">
        <v>158</v>
      </c>
    </row>
    <row r="52797" spans="1:8" x14ac:dyDescent="0.3">
      <c r="A52797" t="s">
        <v>0</v>
      </c>
      <c r="B52797">
        <v>10</v>
      </c>
      <c r="C52797" t="s">
        <v>80</v>
      </c>
      <c r="D52797" t="s">
        <v>18</v>
      </c>
      <c r="E52797" t="s">
        <v>19</v>
      </c>
      <c r="F52797" t="s">
        <v>50</v>
      </c>
      <c r="G52797" t="s">
        <v>84</v>
      </c>
      <c r="H52797" t="s">
        <v>158</v>
      </c>
    </row>
    <row r="52798" spans="1:8" x14ac:dyDescent="0.3">
      <c r="A52798" t="s">
        <v>0</v>
      </c>
      <c r="B52798">
        <v>10</v>
      </c>
      <c r="C52798" t="s">
        <v>80</v>
      </c>
      <c r="D52798" t="s">
        <v>18</v>
      </c>
      <c r="E52798" t="s">
        <v>19</v>
      </c>
      <c r="F52798" t="s">
        <v>51</v>
      </c>
      <c r="G52798" t="s">
        <v>84</v>
      </c>
      <c r="H52798" t="s">
        <v>158</v>
      </c>
    </row>
    <row r="52799" spans="1:8" x14ac:dyDescent="0.3">
      <c r="A52799" t="s">
        <v>0</v>
      </c>
      <c r="B52799">
        <v>10</v>
      </c>
      <c r="C52799" t="s">
        <v>80</v>
      </c>
      <c r="D52799" t="s">
        <v>18</v>
      </c>
      <c r="E52799" t="s">
        <v>19</v>
      </c>
      <c r="F52799" t="s">
        <v>36</v>
      </c>
      <c r="G52799" t="s">
        <v>84</v>
      </c>
      <c r="H52799" t="s">
        <v>158</v>
      </c>
    </row>
    <row r="52800" spans="1:8" x14ac:dyDescent="0.3">
      <c r="A52800" t="s">
        <v>0</v>
      </c>
      <c r="B52800">
        <v>10</v>
      </c>
      <c r="C52800" t="s">
        <v>80</v>
      </c>
      <c r="D52800" t="s">
        <v>18</v>
      </c>
      <c r="E52800" t="s">
        <v>19</v>
      </c>
      <c r="F52800" t="s">
        <v>37</v>
      </c>
      <c r="G52800" t="s">
        <v>84</v>
      </c>
      <c r="H52800" t="s">
        <v>158</v>
      </c>
    </row>
    <row r="52801" spans="1:8" x14ac:dyDescent="0.3">
      <c r="A52801" t="s">
        <v>0</v>
      </c>
      <c r="B52801">
        <v>10</v>
      </c>
      <c r="C52801" t="s">
        <v>80</v>
      </c>
      <c r="D52801" t="s">
        <v>18</v>
      </c>
      <c r="E52801" t="s">
        <v>19</v>
      </c>
      <c r="F52801" t="s">
        <v>40</v>
      </c>
      <c r="G52801" t="s">
        <v>84</v>
      </c>
      <c r="H52801" t="s">
        <v>158</v>
      </c>
    </row>
    <row r="52802" spans="1:8" x14ac:dyDescent="0.3">
      <c r="A52802" t="s">
        <v>0</v>
      </c>
      <c r="B52802">
        <v>10</v>
      </c>
      <c r="C52802" t="s">
        <v>80</v>
      </c>
      <c r="D52802" t="s">
        <v>18</v>
      </c>
      <c r="E52802" t="s">
        <v>19</v>
      </c>
      <c r="F52802" t="s">
        <v>40</v>
      </c>
      <c r="G52802" t="s">
        <v>84</v>
      </c>
      <c r="H52802" t="s">
        <v>158</v>
      </c>
    </row>
    <row r="52803" spans="1:8" x14ac:dyDescent="0.3">
      <c r="A52803" t="s">
        <v>0</v>
      </c>
      <c r="B52803">
        <v>10</v>
      </c>
      <c r="C52803" t="s">
        <v>80</v>
      </c>
      <c r="D52803" t="s">
        <v>18</v>
      </c>
      <c r="E52803" t="s">
        <v>19</v>
      </c>
      <c r="F52803" t="s">
        <v>40</v>
      </c>
      <c r="G52803" t="s">
        <v>84</v>
      </c>
      <c r="H52803" t="s">
        <v>158</v>
      </c>
    </row>
    <row r="52804" spans="1:8" x14ac:dyDescent="0.3">
      <c r="A52804" t="s">
        <v>0</v>
      </c>
      <c r="B52804">
        <v>10</v>
      </c>
      <c r="C52804" t="s">
        <v>80</v>
      </c>
      <c r="D52804" t="s">
        <v>18</v>
      </c>
      <c r="E52804" t="s">
        <v>19</v>
      </c>
      <c r="F52804" t="s">
        <v>40</v>
      </c>
      <c r="G52804" t="s">
        <v>84</v>
      </c>
      <c r="H52804" t="s">
        <v>158</v>
      </c>
    </row>
    <row r="52805" spans="1:8" x14ac:dyDescent="0.3">
      <c r="A52805" t="s">
        <v>0</v>
      </c>
      <c r="B52805">
        <v>10</v>
      </c>
      <c r="C52805" t="s">
        <v>80</v>
      </c>
      <c r="D52805" t="s">
        <v>18</v>
      </c>
      <c r="E52805" t="s">
        <v>19</v>
      </c>
      <c r="F52805" t="s">
        <v>40</v>
      </c>
      <c r="G52805" t="s">
        <v>84</v>
      </c>
      <c r="H52805" t="s">
        <v>158</v>
      </c>
    </row>
    <row r="52806" spans="1:8" x14ac:dyDescent="0.3">
      <c r="A52806" t="s">
        <v>0</v>
      </c>
      <c r="B52806">
        <v>10</v>
      </c>
      <c r="C52806" t="s">
        <v>80</v>
      </c>
      <c r="D52806" t="s">
        <v>18</v>
      </c>
      <c r="E52806" t="s">
        <v>19</v>
      </c>
      <c r="F52806" t="s">
        <v>40</v>
      </c>
      <c r="G52806" t="s">
        <v>84</v>
      </c>
      <c r="H52806" t="s">
        <v>158</v>
      </c>
    </row>
    <row r="52807" spans="1:8" x14ac:dyDescent="0.3">
      <c r="A52807" t="s">
        <v>0</v>
      </c>
      <c r="B52807">
        <v>10</v>
      </c>
      <c r="C52807" t="s">
        <v>80</v>
      </c>
      <c r="D52807" t="s">
        <v>18</v>
      </c>
      <c r="E52807" t="s">
        <v>19</v>
      </c>
      <c r="F52807" t="s">
        <v>55</v>
      </c>
      <c r="G52807" t="s">
        <v>84</v>
      </c>
      <c r="H52807" t="s">
        <v>158</v>
      </c>
    </row>
    <row r="52808" spans="1:8" x14ac:dyDescent="0.3">
      <c r="A52808" t="s">
        <v>0</v>
      </c>
      <c r="B52808">
        <v>10</v>
      </c>
      <c r="C52808" t="s">
        <v>80</v>
      </c>
      <c r="D52808" t="s">
        <v>18</v>
      </c>
      <c r="E52808" t="s">
        <v>19</v>
      </c>
      <c r="F52808" t="s">
        <v>37</v>
      </c>
      <c r="G52808" t="s">
        <v>84</v>
      </c>
      <c r="H52808" t="s">
        <v>158</v>
      </c>
    </row>
    <row r="52809" spans="1:8" x14ac:dyDescent="0.3">
      <c r="A52809" t="s">
        <v>0</v>
      </c>
      <c r="B52809">
        <v>10</v>
      </c>
      <c r="C52809" t="s">
        <v>80</v>
      </c>
      <c r="D52809" t="s">
        <v>18</v>
      </c>
      <c r="E52809" t="s">
        <v>19</v>
      </c>
      <c r="F52809" t="s">
        <v>37</v>
      </c>
      <c r="G52809" t="s">
        <v>84</v>
      </c>
      <c r="H52809" t="s">
        <v>158</v>
      </c>
    </row>
    <row r="52810" spans="1:8" x14ac:dyDescent="0.3">
      <c r="A52810" t="s">
        <v>0</v>
      </c>
      <c r="B52810">
        <v>10</v>
      </c>
      <c r="C52810" t="s">
        <v>80</v>
      </c>
      <c r="D52810" t="s">
        <v>18</v>
      </c>
      <c r="E52810" t="s">
        <v>19</v>
      </c>
      <c r="F52810" t="s">
        <v>47</v>
      </c>
      <c r="G52810" t="s">
        <v>84</v>
      </c>
      <c r="H52810" t="s">
        <v>158</v>
      </c>
    </row>
    <row r="52811" spans="1:8" x14ac:dyDescent="0.3">
      <c r="A52811" t="s">
        <v>0</v>
      </c>
      <c r="B52811">
        <v>10</v>
      </c>
      <c r="C52811" t="s">
        <v>80</v>
      </c>
      <c r="D52811" t="s">
        <v>18</v>
      </c>
      <c r="E52811" t="s">
        <v>19</v>
      </c>
      <c r="F52811" t="s">
        <v>47</v>
      </c>
      <c r="G52811" t="s">
        <v>84</v>
      </c>
      <c r="H52811" t="s">
        <v>158</v>
      </c>
    </row>
    <row r="52812" spans="1:8" x14ac:dyDescent="0.3">
      <c r="A52812" t="s">
        <v>0</v>
      </c>
      <c r="B52812">
        <v>10</v>
      </c>
      <c r="C52812" t="s">
        <v>80</v>
      </c>
      <c r="D52812" t="s">
        <v>18</v>
      </c>
      <c r="E52812" t="s">
        <v>19</v>
      </c>
      <c r="F52812" t="s">
        <v>47</v>
      </c>
      <c r="G52812" t="s">
        <v>84</v>
      </c>
      <c r="H52812" t="s">
        <v>158</v>
      </c>
    </row>
    <row r="52813" spans="1:8" x14ac:dyDescent="0.3">
      <c r="A52813" t="s">
        <v>0</v>
      </c>
      <c r="B52813">
        <v>10</v>
      </c>
      <c r="C52813" t="s">
        <v>80</v>
      </c>
      <c r="D52813" t="s">
        <v>18</v>
      </c>
      <c r="E52813" t="s">
        <v>19</v>
      </c>
      <c r="F52813" t="s">
        <v>47</v>
      </c>
      <c r="G52813" t="s">
        <v>84</v>
      </c>
      <c r="H52813" t="s">
        <v>158</v>
      </c>
    </row>
    <row r="52814" spans="1:8" x14ac:dyDescent="0.3">
      <c r="A52814" t="s">
        <v>0</v>
      </c>
      <c r="B52814">
        <v>10</v>
      </c>
      <c r="C52814" t="s">
        <v>80</v>
      </c>
      <c r="D52814" t="s">
        <v>18</v>
      </c>
      <c r="E52814" t="s">
        <v>19</v>
      </c>
      <c r="F52814" t="s">
        <v>47</v>
      </c>
      <c r="G52814" t="s">
        <v>84</v>
      </c>
      <c r="H52814" t="s">
        <v>158</v>
      </c>
    </row>
    <row r="52815" spans="1:8" x14ac:dyDescent="0.3">
      <c r="A52815" t="s">
        <v>0</v>
      </c>
      <c r="B52815">
        <v>10</v>
      </c>
      <c r="C52815" t="s">
        <v>80</v>
      </c>
      <c r="D52815" t="s">
        <v>18</v>
      </c>
      <c r="E52815" t="s">
        <v>19</v>
      </c>
      <c r="F52815" t="s">
        <v>36</v>
      </c>
      <c r="G52815" t="s">
        <v>84</v>
      </c>
      <c r="H52815" t="s">
        <v>158</v>
      </c>
    </row>
    <row r="52816" spans="1:8" x14ac:dyDescent="0.3">
      <c r="A52816" t="s">
        <v>0</v>
      </c>
      <c r="B52816">
        <v>10</v>
      </c>
      <c r="C52816" t="s">
        <v>80</v>
      </c>
      <c r="D52816" t="s">
        <v>18</v>
      </c>
      <c r="E52816" t="s">
        <v>19</v>
      </c>
      <c r="F52816" t="s">
        <v>36</v>
      </c>
      <c r="G52816" t="s">
        <v>84</v>
      </c>
      <c r="H52816" t="s">
        <v>158</v>
      </c>
    </row>
    <row r="52817" spans="1:8" x14ac:dyDescent="0.3">
      <c r="A52817" t="s">
        <v>0</v>
      </c>
      <c r="B52817">
        <v>10</v>
      </c>
      <c r="C52817" t="s">
        <v>80</v>
      </c>
      <c r="D52817" t="s">
        <v>18</v>
      </c>
      <c r="E52817" t="s">
        <v>19</v>
      </c>
      <c r="F52817" t="s">
        <v>55</v>
      </c>
      <c r="G52817" t="s">
        <v>84</v>
      </c>
      <c r="H52817" t="s">
        <v>158</v>
      </c>
    </row>
    <row r="52818" spans="1:8" x14ac:dyDescent="0.3">
      <c r="A52818" t="s">
        <v>0</v>
      </c>
      <c r="B52818">
        <v>10</v>
      </c>
      <c r="C52818" t="s">
        <v>80</v>
      </c>
      <c r="D52818" t="s">
        <v>18</v>
      </c>
      <c r="E52818" t="s">
        <v>19</v>
      </c>
      <c r="F52818" t="s">
        <v>46</v>
      </c>
      <c r="G52818" t="s">
        <v>84</v>
      </c>
      <c r="H52818" t="s">
        <v>158</v>
      </c>
    </row>
    <row r="52819" spans="1:8" x14ac:dyDescent="0.3">
      <c r="A52819" t="s">
        <v>0</v>
      </c>
      <c r="B52819">
        <v>10</v>
      </c>
      <c r="C52819" t="s">
        <v>80</v>
      </c>
      <c r="D52819" t="s">
        <v>18</v>
      </c>
      <c r="E52819" t="s">
        <v>19</v>
      </c>
      <c r="F52819" t="s">
        <v>46</v>
      </c>
      <c r="G52819" t="s">
        <v>84</v>
      </c>
      <c r="H52819" t="s">
        <v>158</v>
      </c>
    </row>
    <row r="52820" spans="1:8" x14ac:dyDescent="0.3">
      <c r="A52820" t="s">
        <v>0</v>
      </c>
      <c r="B52820">
        <v>10</v>
      </c>
      <c r="C52820" t="s">
        <v>80</v>
      </c>
      <c r="D52820" t="s">
        <v>18</v>
      </c>
      <c r="E52820" t="s">
        <v>19</v>
      </c>
      <c r="F52820" t="s">
        <v>46</v>
      </c>
      <c r="G52820" t="s">
        <v>84</v>
      </c>
      <c r="H52820" t="s">
        <v>158</v>
      </c>
    </row>
    <row r="52821" spans="1:8" x14ac:dyDescent="0.3">
      <c r="A52821" t="s">
        <v>0</v>
      </c>
      <c r="B52821">
        <v>10</v>
      </c>
      <c r="C52821" t="s">
        <v>80</v>
      </c>
      <c r="D52821" t="s">
        <v>18</v>
      </c>
      <c r="E52821" t="s">
        <v>19</v>
      </c>
      <c r="F52821" t="s">
        <v>92</v>
      </c>
      <c r="G52821" t="s">
        <v>84</v>
      </c>
      <c r="H52821" t="s">
        <v>158</v>
      </c>
    </row>
    <row r="52822" spans="1:8" x14ac:dyDescent="0.3">
      <c r="A52822" t="s">
        <v>0</v>
      </c>
      <c r="B52822">
        <v>10</v>
      </c>
      <c r="C52822" t="s">
        <v>80</v>
      </c>
      <c r="D52822" t="s">
        <v>18</v>
      </c>
      <c r="E52822" t="s">
        <v>19</v>
      </c>
      <c r="F52822" t="s">
        <v>82</v>
      </c>
      <c r="G52822" t="s">
        <v>84</v>
      </c>
      <c r="H52822" t="s">
        <v>158</v>
      </c>
    </row>
    <row r="52823" spans="1:8" x14ac:dyDescent="0.3">
      <c r="A52823" t="s">
        <v>0</v>
      </c>
      <c r="B52823">
        <v>10</v>
      </c>
      <c r="C52823" t="s">
        <v>80</v>
      </c>
      <c r="D52823" t="s">
        <v>18</v>
      </c>
      <c r="E52823" t="s">
        <v>19</v>
      </c>
      <c r="F52823" t="s">
        <v>91</v>
      </c>
      <c r="G52823" t="s">
        <v>84</v>
      </c>
      <c r="H52823" t="s">
        <v>158</v>
      </c>
    </row>
    <row r="52824" spans="1:8" x14ac:dyDescent="0.3">
      <c r="A52824" t="s">
        <v>0</v>
      </c>
      <c r="B52824">
        <v>10</v>
      </c>
      <c r="C52824" t="s">
        <v>80</v>
      </c>
      <c r="D52824" t="s">
        <v>18</v>
      </c>
      <c r="E52824" t="s">
        <v>19</v>
      </c>
      <c r="F52824" t="s">
        <v>91</v>
      </c>
      <c r="G52824" t="s">
        <v>84</v>
      </c>
      <c r="H52824" t="s">
        <v>158</v>
      </c>
    </row>
    <row r="52825" spans="1:8" x14ac:dyDescent="0.3">
      <c r="A52825" t="s">
        <v>0</v>
      </c>
      <c r="B52825">
        <v>10</v>
      </c>
      <c r="C52825" t="s">
        <v>80</v>
      </c>
      <c r="D52825" t="s">
        <v>18</v>
      </c>
      <c r="E52825" t="s">
        <v>19</v>
      </c>
      <c r="F52825" t="s">
        <v>91</v>
      </c>
      <c r="G52825" t="s">
        <v>84</v>
      </c>
      <c r="H52825" t="s">
        <v>158</v>
      </c>
    </row>
    <row r="52826" spans="1:8" x14ac:dyDescent="0.3">
      <c r="A52826" t="s">
        <v>0</v>
      </c>
      <c r="B52826">
        <v>10</v>
      </c>
      <c r="C52826" t="s">
        <v>80</v>
      </c>
      <c r="D52826" t="s">
        <v>18</v>
      </c>
      <c r="E52826" t="s">
        <v>19</v>
      </c>
      <c r="F52826" t="s">
        <v>91</v>
      </c>
      <c r="G52826" t="s">
        <v>84</v>
      </c>
      <c r="H52826" t="s">
        <v>158</v>
      </c>
    </row>
    <row r="52827" spans="1:8" x14ac:dyDescent="0.3">
      <c r="A52827" t="s">
        <v>0</v>
      </c>
      <c r="B52827">
        <v>10</v>
      </c>
      <c r="C52827" t="s">
        <v>80</v>
      </c>
      <c r="D52827" t="s">
        <v>18</v>
      </c>
      <c r="E52827" t="s">
        <v>19</v>
      </c>
      <c r="F52827" t="s">
        <v>95</v>
      </c>
      <c r="G52827" t="s">
        <v>84</v>
      </c>
      <c r="H52827" t="s">
        <v>158</v>
      </c>
    </row>
    <row r="52828" spans="1:8" x14ac:dyDescent="0.3">
      <c r="A52828" t="s">
        <v>0</v>
      </c>
      <c r="B52828">
        <v>10</v>
      </c>
      <c r="C52828" t="s">
        <v>80</v>
      </c>
      <c r="D52828" t="s">
        <v>18</v>
      </c>
      <c r="E52828" t="s">
        <v>19</v>
      </c>
      <c r="F52828" t="s">
        <v>86</v>
      </c>
      <c r="G52828" t="s">
        <v>52</v>
      </c>
      <c r="H52828" t="s">
        <v>159</v>
      </c>
    </row>
    <row r="52829" spans="1:8" x14ac:dyDescent="0.3">
      <c r="A52829" t="s">
        <v>0</v>
      </c>
      <c r="B52829">
        <v>10</v>
      </c>
      <c r="C52829" t="s">
        <v>80</v>
      </c>
      <c r="D52829" t="s">
        <v>18</v>
      </c>
      <c r="E52829" t="s">
        <v>19</v>
      </c>
      <c r="F52829" t="s">
        <v>89</v>
      </c>
      <c r="G52829" t="s">
        <v>52</v>
      </c>
      <c r="H52829" t="s">
        <v>159</v>
      </c>
    </row>
    <row r="52830" spans="1:8" x14ac:dyDescent="0.3">
      <c r="A52830" t="s">
        <v>0</v>
      </c>
      <c r="B52830">
        <v>10</v>
      </c>
      <c r="C52830" t="s">
        <v>80</v>
      </c>
      <c r="D52830" t="s">
        <v>18</v>
      </c>
      <c r="E52830" t="s">
        <v>19</v>
      </c>
      <c r="F52830" t="s">
        <v>89</v>
      </c>
      <c r="G52830" t="s">
        <v>52</v>
      </c>
      <c r="H52830" t="s">
        <v>159</v>
      </c>
    </row>
    <row r="52831" spans="1:8" x14ac:dyDescent="0.3">
      <c r="A52831" t="s">
        <v>0</v>
      </c>
      <c r="B52831">
        <v>10</v>
      </c>
      <c r="C52831" t="s">
        <v>80</v>
      </c>
      <c r="D52831" t="s">
        <v>18</v>
      </c>
      <c r="E52831" t="s">
        <v>19</v>
      </c>
      <c r="F52831" t="s">
        <v>58</v>
      </c>
      <c r="G52831" t="s">
        <v>52</v>
      </c>
      <c r="H52831" t="s">
        <v>159</v>
      </c>
    </row>
    <row r="52832" spans="1:8" x14ac:dyDescent="0.3">
      <c r="A52832" t="s">
        <v>0</v>
      </c>
      <c r="B52832">
        <v>10</v>
      </c>
      <c r="C52832" t="s">
        <v>80</v>
      </c>
      <c r="D52832" t="s">
        <v>18</v>
      </c>
      <c r="E52832" t="s">
        <v>19</v>
      </c>
      <c r="F52832" t="s">
        <v>58</v>
      </c>
      <c r="G52832" t="s">
        <v>52</v>
      </c>
      <c r="H52832" t="s">
        <v>159</v>
      </c>
    </row>
    <row r="52833" spans="1:8" x14ac:dyDescent="0.3">
      <c r="A52833" t="s">
        <v>0</v>
      </c>
      <c r="B52833">
        <v>10</v>
      </c>
      <c r="C52833" t="s">
        <v>80</v>
      </c>
      <c r="D52833" t="s">
        <v>18</v>
      </c>
      <c r="E52833" t="s">
        <v>19</v>
      </c>
      <c r="F52833" t="s">
        <v>58</v>
      </c>
      <c r="G52833" t="s">
        <v>52</v>
      </c>
      <c r="H52833" t="s">
        <v>159</v>
      </c>
    </row>
    <row r="52834" spans="1:8" x14ac:dyDescent="0.3">
      <c r="A52834" t="s">
        <v>0</v>
      </c>
      <c r="B52834">
        <v>10</v>
      </c>
      <c r="C52834" t="s">
        <v>80</v>
      </c>
      <c r="D52834" t="s">
        <v>18</v>
      </c>
      <c r="E52834" t="s">
        <v>19</v>
      </c>
      <c r="F52834" t="s">
        <v>58</v>
      </c>
      <c r="G52834" t="s">
        <v>52</v>
      </c>
      <c r="H52834" t="s">
        <v>159</v>
      </c>
    </row>
    <row r="52835" spans="1:8" x14ac:dyDescent="0.3">
      <c r="A52835" t="s">
        <v>0</v>
      </c>
      <c r="B52835">
        <v>10</v>
      </c>
      <c r="C52835" t="s">
        <v>80</v>
      </c>
      <c r="D52835" t="s">
        <v>18</v>
      </c>
      <c r="E52835" t="s">
        <v>19</v>
      </c>
      <c r="F52835" t="s">
        <v>58</v>
      </c>
      <c r="G52835" t="s">
        <v>52</v>
      </c>
      <c r="H52835" t="s">
        <v>159</v>
      </c>
    </row>
    <row r="52836" spans="1:8" x14ac:dyDescent="0.3">
      <c r="A52836" t="s">
        <v>0</v>
      </c>
      <c r="B52836">
        <v>10</v>
      </c>
      <c r="C52836" t="s">
        <v>80</v>
      </c>
      <c r="D52836" t="s">
        <v>18</v>
      </c>
      <c r="E52836" t="s">
        <v>19</v>
      </c>
      <c r="F52836" t="s">
        <v>41</v>
      </c>
      <c r="G52836" t="s">
        <v>52</v>
      </c>
      <c r="H52836" t="s">
        <v>159</v>
      </c>
    </row>
    <row r="52837" spans="1:8" x14ac:dyDescent="0.3">
      <c r="A52837" t="s">
        <v>0</v>
      </c>
      <c r="B52837">
        <v>10</v>
      </c>
      <c r="C52837" t="s">
        <v>80</v>
      </c>
      <c r="D52837" t="s">
        <v>18</v>
      </c>
      <c r="E52837" t="s">
        <v>19</v>
      </c>
      <c r="F52837" t="s">
        <v>90</v>
      </c>
      <c r="G52837" t="s">
        <v>52</v>
      </c>
      <c r="H52837" t="s">
        <v>159</v>
      </c>
    </row>
    <row r="52838" spans="1:8" x14ac:dyDescent="0.3">
      <c r="A52838" t="s">
        <v>0</v>
      </c>
      <c r="B52838">
        <v>10</v>
      </c>
      <c r="C52838" t="s">
        <v>80</v>
      </c>
      <c r="D52838" t="s">
        <v>18</v>
      </c>
      <c r="E52838" t="s">
        <v>19</v>
      </c>
      <c r="F52838" t="s">
        <v>58</v>
      </c>
      <c r="G52838" t="s">
        <v>52</v>
      </c>
      <c r="H52838" t="s">
        <v>159</v>
      </c>
    </row>
    <row r="52839" spans="1:8" x14ac:dyDescent="0.3">
      <c r="A52839" t="s">
        <v>0</v>
      </c>
      <c r="B52839">
        <v>10</v>
      </c>
      <c r="C52839" t="s">
        <v>80</v>
      </c>
      <c r="D52839" t="s">
        <v>18</v>
      </c>
      <c r="E52839" t="s">
        <v>19</v>
      </c>
      <c r="F52839" t="s">
        <v>58</v>
      </c>
      <c r="G52839" t="s">
        <v>52</v>
      </c>
      <c r="H52839" t="s">
        <v>159</v>
      </c>
    </row>
    <row r="52840" spans="1:8" x14ac:dyDescent="0.3">
      <c r="A52840" t="s">
        <v>0</v>
      </c>
      <c r="B52840">
        <v>10</v>
      </c>
      <c r="C52840" t="s">
        <v>80</v>
      </c>
      <c r="D52840" t="s">
        <v>18</v>
      </c>
      <c r="E52840" t="s">
        <v>19</v>
      </c>
      <c r="F52840" t="s">
        <v>58</v>
      </c>
      <c r="G52840" t="s">
        <v>52</v>
      </c>
      <c r="H52840" t="s">
        <v>159</v>
      </c>
    </row>
    <row r="52841" spans="1:8" x14ac:dyDescent="0.3">
      <c r="A52841" t="s">
        <v>0</v>
      </c>
      <c r="B52841">
        <v>10</v>
      </c>
      <c r="C52841" t="s">
        <v>80</v>
      </c>
      <c r="D52841" t="s">
        <v>18</v>
      </c>
      <c r="E52841" t="s">
        <v>19</v>
      </c>
      <c r="F52841" t="s">
        <v>58</v>
      </c>
      <c r="G52841" t="s">
        <v>52</v>
      </c>
      <c r="H52841" t="s">
        <v>159</v>
      </c>
    </row>
    <row r="52842" spans="1:8" x14ac:dyDescent="0.3">
      <c r="A52842" t="s">
        <v>0</v>
      </c>
      <c r="B52842">
        <v>10</v>
      </c>
      <c r="C52842" t="s">
        <v>80</v>
      </c>
      <c r="D52842" t="s">
        <v>18</v>
      </c>
      <c r="E52842" t="s">
        <v>19</v>
      </c>
      <c r="F52842" t="s">
        <v>42</v>
      </c>
      <c r="G52842" t="s">
        <v>52</v>
      </c>
      <c r="H52842" t="s">
        <v>159</v>
      </c>
    </row>
    <row r="52843" spans="1:8" x14ac:dyDescent="0.3">
      <c r="A52843" t="s">
        <v>0</v>
      </c>
      <c r="B52843">
        <v>10</v>
      </c>
      <c r="C52843" t="s">
        <v>80</v>
      </c>
      <c r="D52843" t="s">
        <v>18</v>
      </c>
      <c r="E52843" t="s">
        <v>19</v>
      </c>
      <c r="F52843" t="s">
        <v>42</v>
      </c>
      <c r="G52843" t="s">
        <v>52</v>
      </c>
      <c r="H52843" t="s">
        <v>159</v>
      </c>
    </row>
    <row r="52844" spans="1:8" x14ac:dyDescent="0.3">
      <c r="A52844" t="s">
        <v>0</v>
      </c>
      <c r="B52844">
        <v>10</v>
      </c>
      <c r="C52844" t="s">
        <v>80</v>
      </c>
      <c r="D52844" t="s">
        <v>18</v>
      </c>
      <c r="E52844" t="s">
        <v>19</v>
      </c>
      <c r="F52844" t="s">
        <v>45</v>
      </c>
      <c r="G52844" t="s">
        <v>52</v>
      </c>
      <c r="H52844" t="s">
        <v>159</v>
      </c>
    </row>
    <row r="52845" spans="1:8" x14ac:dyDescent="0.3">
      <c r="A52845" t="s">
        <v>0</v>
      </c>
      <c r="B52845">
        <v>10</v>
      </c>
      <c r="C52845" t="s">
        <v>80</v>
      </c>
      <c r="D52845" t="s">
        <v>18</v>
      </c>
      <c r="E52845" t="s">
        <v>19</v>
      </c>
      <c r="F52845" t="s">
        <v>58</v>
      </c>
      <c r="G52845" t="s">
        <v>52</v>
      </c>
      <c r="H52845" t="s">
        <v>159</v>
      </c>
    </row>
    <row r="52846" spans="1:8" x14ac:dyDescent="0.3">
      <c r="A52846" t="s">
        <v>0</v>
      </c>
      <c r="B52846">
        <v>10</v>
      </c>
      <c r="C52846" t="s">
        <v>80</v>
      </c>
      <c r="D52846" t="s">
        <v>18</v>
      </c>
      <c r="E52846" t="s">
        <v>19</v>
      </c>
      <c r="F52846" t="s">
        <v>81</v>
      </c>
      <c r="G52846" t="s">
        <v>52</v>
      </c>
      <c r="H52846" t="s">
        <v>159</v>
      </c>
    </row>
    <row r="52847" spans="1:8" x14ac:dyDescent="0.3">
      <c r="A52847" t="s">
        <v>0</v>
      </c>
      <c r="B52847">
        <v>10</v>
      </c>
      <c r="C52847" t="s">
        <v>80</v>
      </c>
      <c r="D52847" t="s">
        <v>18</v>
      </c>
      <c r="E52847" t="s">
        <v>19</v>
      </c>
      <c r="F52847" t="s">
        <v>42</v>
      </c>
      <c r="G52847" t="s">
        <v>52</v>
      </c>
      <c r="H52847" t="s">
        <v>159</v>
      </c>
    </row>
    <row r="52848" spans="1:8" x14ac:dyDescent="0.3">
      <c r="A52848" t="s">
        <v>0</v>
      </c>
      <c r="B52848">
        <v>10</v>
      </c>
      <c r="C52848" t="s">
        <v>80</v>
      </c>
      <c r="D52848" t="s">
        <v>18</v>
      </c>
      <c r="E52848" t="s">
        <v>19</v>
      </c>
      <c r="F52848" t="s">
        <v>81</v>
      </c>
      <c r="G52848" t="s">
        <v>52</v>
      </c>
      <c r="H52848" t="s">
        <v>159</v>
      </c>
    </row>
    <row r="52849" spans="1:8" x14ac:dyDescent="0.3">
      <c r="A52849" t="s">
        <v>0</v>
      </c>
      <c r="B52849">
        <v>10</v>
      </c>
      <c r="C52849" t="s">
        <v>80</v>
      </c>
      <c r="D52849" t="s">
        <v>18</v>
      </c>
      <c r="E52849" t="s">
        <v>19</v>
      </c>
      <c r="F52849" t="s">
        <v>81</v>
      </c>
      <c r="G52849" t="s">
        <v>52</v>
      </c>
      <c r="H52849" t="s">
        <v>159</v>
      </c>
    </row>
    <row r="52850" spans="1:8" x14ac:dyDescent="0.3">
      <c r="A52850" t="s">
        <v>0</v>
      </c>
      <c r="B52850">
        <v>10</v>
      </c>
      <c r="C52850" t="s">
        <v>80</v>
      </c>
      <c r="D52850" t="s">
        <v>18</v>
      </c>
      <c r="E52850" t="s">
        <v>19</v>
      </c>
      <c r="F52850" t="s">
        <v>42</v>
      </c>
      <c r="G52850" t="s">
        <v>52</v>
      </c>
      <c r="H52850" t="s">
        <v>159</v>
      </c>
    </row>
    <row r="52851" spans="1:8" x14ac:dyDescent="0.3">
      <c r="A52851" t="s">
        <v>0</v>
      </c>
      <c r="B52851">
        <v>10</v>
      </c>
      <c r="C52851" t="s">
        <v>80</v>
      </c>
      <c r="D52851" t="s">
        <v>18</v>
      </c>
      <c r="E52851" t="s">
        <v>19</v>
      </c>
      <c r="F52851" t="s">
        <v>44</v>
      </c>
      <c r="G52851" t="s">
        <v>52</v>
      </c>
      <c r="H52851" t="s">
        <v>159</v>
      </c>
    </row>
    <row r="52852" spans="1:8" x14ac:dyDescent="0.3">
      <c r="A52852" t="s">
        <v>0</v>
      </c>
      <c r="B52852">
        <v>10</v>
      </c>
      <c r="C52852" t="s">
        <v>80</v>
      </c>
      <c r="D52852" t="s">
        <v>18</v>
      </c>
      <c r="E52852" t="s">
        <v>19</v>
      </c>
      <c r="F52852" t="s">
        <v>44</v>
      </c>
      <c r="G52852" t="s">
        <v>52</v>
      </c>
      <c r="H52852" t="s">
        <v>159</v>
      </c>
    </row>
    <row r="52853" spans="1:8" x14ac:dyDescent="0.3">
      <c r="A52853" t="s">
        <v>0</v>
      </c>
      <c r="B52853">
        <v>10</v>
      </c>
      <c r="C52853" t="s">
        <v>80</v>
      </c>
      <c r="D52853" t="s">
        <v>18</v>
      </c>
      <c r="E52853" t="s">
        <v>19</v>
      </c>
      <c r="F52853" t="s">
        <v>44</v>
      </c>
      <c r="G52853" t="s">
        <v>52</v>
      </c>
      <c r="H52853" t="s">
        <v>159</v>
      </c>
    </row>
    <row r="52854" spans="1:8" x14ac:dyDescent="0.3">
      <c r="A52854" t="s">
        <v>0</v>
      </c>
      <c r="B52854">
        <v>10</v>
      </c>
      <c r="C52854" t="s">
        <v>80</v>
      </c>
      <c r="D52854" t="s">
        <v>18</v>
      </c>
      <c r="E52854" t="s">
        <v>19</v>
      </c>
      <c r="F52854" t="s">
        <v>42</v>
      </c>
      <c r="G52854" t="s">
        <v>52</v>
      </c>
      <c r="H52854" t="s">
        <v>159</v>
      </c>
    </row>
    <row r="52855" spans="1:8" x14ac:dyDescent="0.3">
      <c r="A52855" t="s">
        <v>0</v>
      </c>
      <c r="B52855">
        <v>10</v>
      </c>
      <c r="C52855" t="s">
        <v>80</v>
      </c>
      <c r="D52855" t="s">
        <v>18</v>
      </c>
      <c r="E52855" t="s">
        <v>19</v>
      </c>
      <c r="F52855" t="s">
        <v>42</v>
      </c>
      <c r="G52855" t="s">
        <v>52</v>
      </c>
      <c r="H52855" t="s">
        <v>159</v>
      </c>
    </row>
    <row r="52856" spans="1:8" x14ac:dyDescent="0.3">
      <c r="A52856" t="s">
        <v>0</v>
      </c>
      <c r="B52856">
        <v>10</v>
      </c>
      <c r="C52856" t="s">
        <v>80</v>
      </c>
      <c r="D52856" t="s">
        <v>18</v>
      </c>
      <c r="E52856" t="s">
        <v>19</v>
      </c>
      <c r="F52856" t="s">
        <v>38</v>
      </c>
      <c r="G52856" t="s">
        <v>52</v>
      </c>
      <c r="H52856" t="s">
        <v>159</v>
      </c>
    </row>
    <row r="52857" spans="1:8" x14ac:dyDescent="0.3">
      <c r="A52857" t="s">
        <v>0</v>
      </c>
      <c r="B52857">
        <v>10</v>
      </c>
      <c r="C52857" t="s">
        <v>80</v>
      </c>
      <c r="D52857" t="s">
        <v>18</v>
      </c>
      <c r="E52857" t="s">
        <v>19</v>
      </c>
      <c r="F52857" t="s">
        <v>38</v>
      </c>
      <c r="G52857" t="s">
        <v>52</v>
      </c>
      <c r="H52857" t="s">
        <v>159</v>
      </c>
    </row>
    <row r="52858" spans="1:8" x14ac:dyDescent="0.3">
      <c r="A52858" t="s">
        <v>0</v>
      </c>
      <c r="B52858">
        <v>10</v>
      </c>
      <c r="C52858" t="s">
        <v>80</v>
      </c>
      <c r="D52858" t="s">
        <v>18</v>
      </c>
      <c r="E52858" t="s">
        <v>19</v>
      </c>
      <c r="F52858" t="s">
        <v>38</v>
      </c>
      <c r="G52858" t="s">
        <v>52</v>
      </c>
      <c r="H52858" t="s">
        <v>159</v>
      </c>
    </row>
    <row r="52859" spans="1:8" x14ac:dyDescent="0.3">
      <c r="A52859" t="s">
        <v>0</v>
      </c>
      <c r="B52859">
        <v>10</v>
      </c>
      <c r="C52859" t="s">
        <v>80</v>
      </c>
      <c r="D52859" t="s">
        <v>18</v>
      </c>
      <c r="E52859" t="s">
        <v>19</v>
      </c>
      <c r="F52859" t="s">
        <v>38</v>
      </c>
      <c r="G52859" t="s">
        <v>52</v>
      </c>
      <c r="H52859" t="s">
        <v>159</v>
      </c>
    </row>
    <row r="52860" spans="1:8" x14ac:dyDescent="0.3">
      <c r="A52860" t="s">
        <v>0</v>
      </c>
      <c r="B52860">
        <v>10</v>
      </c>
      <c r="C52860" t="s">
        <v>80</v>
      </c>
      <c r="D52860" t="s">
        <v>18</v>
      </c>
      <c r="E52860" t="s">
        <v>19</v>
      </c>
      <c r="F52860" t="s">
        <v>43</v>
      </c>
      <c r="G52860" t="s">
        <v>52</v>
      </c>
      <c r="H52860" t="s">
        <v>159</v>
      </c>
    </row>
    <row r="52861" spans="1:8" x14ac:dyDescent="0.3">
      <c r="A52861" t="s">
        <v>0</v>
      </c>
      <c r="B52861">
        <v>10</v>
      </c>
      <c r="C52861" t="s">
        <v>80</v>
      </c>
      <c r="D52861" t="s">
        <v>18</v>
      </c>
      <c r="E52861" t="s">
        <v>19</v>
      </c>
      <c r="F52861" t="s">
        <v>44</v>
      </c>
      <c r="G52861" t="s">
        <v>52</v>
      </c>
      <c r="H52861" t="s">
        <v>159</v>
      </c>
    </row>
    <row r="52862" spans="1:8" x14ac:dyDescent="0.3">
      <c r="A52862" t="s">
        <v>0</v>
      </c>
      <c r="B52862">
        <v>10</v>
      </c>
      <c r="C52862" t="s">
        <v>80</v>
      </c>
      <c r="D52862" t="s">
        <v>18</v>
      </c>
      <c r="E52862" t="s">
        <v>19</v>
      </c>
      <c r="F52862" t="s">
        <v>44</v>
      </c>
      <c r="G52862" t="s">
        <v>52</v>
      </c>
      <c r="H52862" t="s">
        <v>159</v>
      </c>
    </row>
    <row r="52863" spans="1:8" x14ac:dyDescent="0.3">
      <c r="A52863" t="s">
        <v>0</v>
      </c>
      <c r="B52863">
        <v>10</v>
      </c>
      <c r="C52863" t="s">
        <v>80</v>
      </c>
      <c r="D52863" t="s">
        <v>18</v>
      </c>
      <c r="E52863" t="s">
        <v>19</v>
      </c>
      <c r="F52863" t="s">
        <v>44</v>
      </c>
      <c r="G52863" t="s">
        <v>52</v>
      </c>
      <c r="H52863" t="s">
        <v>159</v>
      </c>
    </row>
    <row r="52864" spans="1:8" x14ac:dyDescent="0.3">
      <c r="A52864" t="s">
        <v>0</v>
      </c>
      <c r="B52864">
        <v>10</v>
      </c>
      <c r="C52864" t="s">
        <v>80</v>
      </c>
      <c r="D52864" t="s">
        <v>18</v>
      </c>
      <c r="E52864" t="s">
        <v>19</v>
      </c>
      <c r="F52864" t="s">
        <v>89</v>
      </c>
      <c r="G52864" t="s">
        <v>52</v>
      </c>
      <c r="H52864" t="s">
        <v>159</v>
      </c>
    </row>
    <row r="52865" spans="1:8" x14ac:dyDescent="0.3">
      <c r="A52865" t="s">
        <v>0</v>
      </c>
      <c r="B52865">
        <v>10</v>
      </c>
      <c r="C52865" t="s">
        <v>80</v>
      </c>
      <c r="D52865" t="s">
        <v>18</v>
      </c>
      <c r="E52865" t="s">
        <v>19</v>
      </c>
      <c r="F52865" t="s">
        <v>89</v>
      </c>
      <c r="G52865" t="s">
        <v>52</v>
      </c>
      <c r="H52865" t="s">
        <v>159</v>
      </c>
    </row>
    <row r="52866" spans="1:8" x14ac:dyDescent="0.3">
      <c r="A52866" t="s">
        <v>0</v>
      </c>
      <c r="B52866">
        <v>10</v>
      </c>
      <c r="C52866" t="s">
        <v>80</v>
      </c>
      <c r="D52866" t="s">
        <v>18</v>
      </c>
      <c r="E52866" t="s">
        <v>19</v>
      </c>
      <c r="F52866" t="s">
        <v>74</v>
      </c>
      <c r="G52866" t="s">
        <v>52</v>
      </c>
      <c r="H52866" t="s">
        <v>159</v>
      </c>
    </row>
    <row r="52867" spans="1:8" x14ac:dyDescent="0.3">
      <c r="A52867" t="s">
        <v>0</v>
      </c>
      <c r="B52867">
        <v>10</v>
      </c>
      <c r="C52867" t="s">
        <v>80</v>
      </c>
      <c r="D52867" t="s">
        <v>18</v>
      </c>
      <c r="E52867" t="s">
        <v>19</v>
      </c>
      <c r="F52867" t="s">
        <v>74</v>
      </c>
      <c r="G52867" t="s">
        <v>52</v>
      </c>
      <c r="H52867" t="s">
        <v>159</v>
      </c>
    </row>
    <row r="52868" spans="1:8" x14ac:dyDescent="0.3">
      <c r="A52868" t="s">
        <v>0</v>
      </c>
      <c r="B52868">
        <v>10</v>
      </c>
      <c r="C52868" t="s">
        <v>80</v>
      </c>
      <c r="D52868" t="s">
        <v>18</v>
      </c>
      <c r="E52868" t="s">
        <v>19</v>
      </c>
      <c r="F52868" t="s">
        <v>41</v>
      </c>
      <c r="G52868" t="s">
        <v>52</v>
      </c>
      <c r="H52868" t="s">
        <v>159</v>
      </c>
    </row>
    <row r="52869" spans="1:8" x14ac:dyDescent="0.3">
      <c r="A52869" t="s">
        <v>0</v>
      </c>
      <c r="B52869">
        <v>10</v>
      </c>
      <c r="C52869" t="s">
        <v>80</v>
      </c>
      <c r="D52869" t="s">
        <v>18</v>
      </c>
      <c r="E52869" t="s">
        <v>19</v>
      </c>
      <c r="F52869" t="s">
        <v>41</v>
      </c>
      <c r="G52869" t="s">
        <v>52</v>
      </c>
      <c r="H52869" t="s">
        <v>159</v>
      </c>
    </row>
    <row r="52870" spans="1:8" x14ac:dyDescent="0.3">
      <c r="A52870" t="s">
        <v>0</v>
      </c>
      <c r="B52870">
        <v>10</v>
      </c>
      <c r="C52870" t="s">
        <v>80</v>
      </c>
      <c r="D52870" t="s">
        <v>18</v>
      </c>
      <c r="E52870" t="s">
        <v>19</v>
      </c>
      <c r="F52870" t="s">
        <v>45</v>
      </c>
      <c r="G52870" t="s">
        <v>52</v>
      </c>
      <c r="H52870" t="s">
        <v>159</v>
      </c>
    </row>
    <row r="52871" spans="1:8" x14ac:dyDescent="0.3">
      <c r="A52871" t="s">
        <v>0</v>
      </c>
      <c r="B52871">
        <v>10</v>
      </c>
      <c r="C52871" t="s">
        <v>80</v>
      </c>
      <c r="D52871" t="s">
        <v>18</v>
      </c>
      <c r="E52871" t="s">
        <v>19</v>
      </c>
      <c r="F52871" t="s">
        <v>45</v>
      </c>
      <c r="G52871" t="s">
        <v>52</v>
      </c>
      <c r="H52871" t="s">
        <v>159</v>
      </c>
    </row>
    <row r="52872" spans="1:8" x14ac:dyDescent="0.3">
      <c r="A52872" t="s">
        <v>0</v>
      </c>
      <c r="B52872">
        <v>10</v>
      </c>
      <c r="C52872" t="s">
        <v>80</v>
      </c>
      <c r="D52872" t="s">
        <v>18</v>
      </c>
      <c r="E52872" t="s">
        <v>19</v>
      </c>
      <c r="F52872" t="s">
        <v>42</v>
      </c>
      <c r="G52872" t="s">
        <v>52</v>
      </c>
      <c r="H52872" t="s">
        <v>159</v>
      </c>
    </row>
    <row r="52873" spans="1:8" x14ac:dyDescent="0.3">
      <c r="A52873" t="s">
        <v>0</v>
      </c>
      <c r="B52873">
        <v>10</v>
      </c>
      <c r="C52873" t="s">
        <v>80</v>
      </c>
      <c r="D52873" t="s">
        <v>18</v>
      </c>
      <c r="E52873" t="s">
        <v>19</v>
      </c>
      <c r="F52873" t="s">
        <v>42</v>
      </c>
      <c r="G52873" t="s">
        <v>52</v>
      </c>
      <c r="H52873" t="s">
        <v>159</v>
      </c>
    </row>
    <row r="52874" spans="1:8" x14ac:dyDescent="0.3">
      <c r="A52874" t="s">
        <v>0</v>
      </c>
      <c r="B52874">
        <v>10</v>
      </c>
      <c r="C52874" t="s">
        <v>80</v>
      </c>
      <c r="D52874" t="s">
        <v>18</v>
      </c>
      <c r="E52874" t="s">
        <v>19</v>
      </c>
      <c r="F52874" t="s">
        <v>42</v>
      </c>
      <c r="G52874" t="s">
        <v>52</v>
      </c>
      <c r="H52874" t="s">
        <v>159</v>
      </c>
    </row>
    <row r="52875" spans="1:8" x14ac:dyDescent="0.3">
      <c r="A52875" t="s">
        <v>0</v>
      </c>
      <c r="B52875">
        <v>10</v>
      </c>
      <c r="C52875" t="s">
        <v>80</v>
      </c>
      <c r="D52875" t="s">
        <v>18</v>
      </c>
      <c r="E52875" t="s">
        <v>19</v>
      </c>
      <c r="F52875" t="s">
        <v>42</v>
      </c>
      <c r="G52875" t="s">
        <v>52</v>
      </c>
      <c r="H52875" t="s">
        <v>159</v>
      </c>
    </row>
    <row r="52876" spans="1:8" x14ac:dyDescent="0.3">
      <c r="A52876" t="s">
        <v>0</v>
      </c>
      <c r="B52876">
        <v>10</v>
      </c>
      <c r="C52876" t="s">
        <v>80</v>
      </c>
      <c r="D52876" t="s">
        <v>18</v>
      </c>
      <c r="E52876" t="s">
        <v>19</v>
      </c>
      <c r="F52876" t="s">
        <v>45</v>
      </c>
      <c r="G52876" t="s">
        <v>52</v>
      </c>
      <c r="H52876" t="s">
        <v>159</v>
      </c>
    </row>
    <row r="52877" spans="1:8" x14ac:dyDescent="0.3">
      <c r="A52877" t="s">
        <v>0</v>
      </c>
      <c r="B52877">
        <v>10</v>
      </c>
      <c r="C52877" t="s">
        <v>80</v>
      </c>
      <c r="D52877" t="s">
        <v>18</v>
      </c>
      <c r="E52877" t="s">
        <v>19</v>
      </c>
      <c r="F52877" t="s">
        <v>43</v>
      </c>
      <c r="G52877" t="s">
        <v>52</v>
      </c>
      <c r="H52877" t="s">
        <v>159</v>
      </c>
    </row>
    <row r="52878" spans="1:8" x14ac:dyDescent="0.3">
      <c r="A52878" t="s">
        <v>0</v>
      </c>
      <c r="B52878">
        <v>10</v>
      </c>
      <c r="C52878" t="s">
        <v>80</v>
      </c>
      <c r="D52878" t="s">
        <v>18</v>
      </c>
      <c r="E52878" t="s">
        <v>19</v>
      </c>
      <c r="F52878" t="s">
        <v>35</v>
      </c>
      <c r="G52878" t="s">
        <v>52</v>
      </c>
      <c r="H52878" t="s">
        <v>159</v>
      </c>
    </row>
    <row r="52879" spans="1:8" x14ac:dyDescent="0.3">
      <c r="A52879" t="s">
        <v>0</v>
      </c>
      <c r="B52879">
        <v>10</v>
      </c>
      <c r="C52879" t="s">
        <v>80</v>
      </c>
      <c r="D52879" t="s">
        <v>18</v>
      </c>
      <c r="E52879" t="s">
        <v>19</v>
      </c>
      <c r="F52879" t="s">
        <v>35</v>
      </c>
      <c r="G52879" t="s">
        <v>52</v>
      </c>
      <c r="H52879" t="s">
        <v>159</v>
      </c>
    </row>
    <row r="52880" spans="1:8" x14ac:dyDescent="0.3">
      <c r="A52880" t="s">
        <v>0</v>
      </c>
      <c r="B52880">
        <v>10</v>
      </c>
      <c r="C52880" t="s">
        <v>80</v>
      </c>
      <c r="D52880" t="s">
        <v>18</v>
      </c>
      <c r="E52880" t="s">
        <v>19</v>
      </c>
      <c r="F52880" t="s">
        <v>35</v>
      </c>
      <c r="G52880" t="s">
        <v>52</v>
      </c>
      <c r="H52880" t="s">
        <v>159</v>
      </c>
    </row>
    <row r="52881" spans="1:8" x14ac:dyDescent="0.3">
      <c r="A52881" t="s">
        <v>0</v>
      </c>
      <c r="B52881">
        <v>10</v>
      </c>
      <c r="C52881" t="s">
        <v>80</v>
      </c>
      <c r="D52881" t="s">
        <v>18</v>
      </c>
      <c r="E52881" t="s">
        <v>19</v>
      </c>
      <c r="F52881" t="s">
        <v>49</v>
      </c>
      <c r="G52881" t="s">
        <v>52</v>
      </c>
      <c r="H52881" t="s">
        <v>159</v>
      </c>
    </row>
    <row r="52882" spans="1:8" x14ac:dyDescent="0.3">
      <c r="A52882" t="s">
        <v>0</v>
      </c>
      <c r="B52882">
        <v>10</v>
      </c>
      <c r="C52882" t="s">
        <v>80</v>
      </c>
      <c r="D52882" t="s">
        <v>18</v>
      </c>
      <c r="E52882" t="s">
        <v>19</v>
      </c>
      <c r="F52882" t="s">
        <v>49</v>
      </c>
      <c r="G52882" t="s">
        <v>52</v>
      </c>
      <c r="H52882" t="s">
        <v>159</v>
      </c>
    </row>
    <row r="52883" spans="1:8" x14ac:dyDescent="0.3">
      <c r="A52883" t="s">
        <v>0</v>
      </c>
      <c r="B52883">
        <v>10</v>
      </c>
      <c r="C52883" t="s">
        <v>80</v>
      </c>
      <c r="D52883" t="s">
        <v>18</v>
      </c>
      <c r="E52883" t="s">
        <v>19</v>
      </c>
      <c r="F52883" t="s">
        <v>49</v>
      </c>
      <c r="G52883" t="s">
        <v>52</v>
      </c>
      <c r="H52883" t="s">
        <v>159</v>
      </c>
    </row>
    <row r="52884" spans="1:8" x14ac:dyDescent="0.3">
      <c r="A52884" t="s">
        <v>0</v>
      </c>
      <c r="B52884">
        <v>10</v>
      </c>
      <c r="C52884" t="s">
        <v>80</v>
      </c>
      <c r="D52884" t="s">
        <v>18</v>
      </c>
      <c r="E52884" t="s">
        <v>19</v>
      </c>
      <c r="F52884" t="s">
        <v>49</v>
      </c>
      <c r="G52884" t="s">
        <v>52</v>
      </c>
      <c r="H52884" t="s">
        <v>159</v>
      </c>
    </row>
    <row r="52885" spans="1:8" x14ac:dyDescent="0.3">
      <c r="A52885" t="s">
        <v>0</v>
      </c>
      <c r="B52885">
        <v>10</v>
      </c>
      <c r="C52885" t="s">
        <v>80</v>
      </c>
      <c r="D52885" t="s">
        <v>18</v>
      </c>
      <c r="E52885" t="s">
        <v>19</v>
      </c>
      <c r="F52885" t="s">
        <v>49</v>
      </c>
      <c r="G52885" t="s">
        <v>52</v>
      </c>
      <c r="H52885" t="s">
        <v>159</v>
      </c>
    </row>
    <row r="52886" spans="1:8" x14ac:dyDescent="0.3">
      <c r="A52886" t="s">
        <v>0</v>
      </c>
      <c r="B52886">
        <v>10</v>
      </c>
      <c r="C52886" t="s">
        <v>80</v>
      </c>
      <c r="D52886" t="s">
        <v>18</v>
      </c>
      <c r="E52886" t="s">
        <v>19</v>
      </c>
      <c r="F52886" t="s">
        <v>49</v>
      </c>
      <c r="G52886" t="s">
        <v>52</v>
      </c>
      <c r="H52886" t="s">
        <v>159</v>
      </c>
    </row>
    <row r="52887" spans="1:8" x14ac:dyDescent="0.3">
      <c r="A52887" t="s">
        <v>0</v>
      </c>
      <c r="B52887">
        <v>10</v>
      </c>
      <c r="C52887" t="s">
        <v>80</v>
      </c>
      <c r="D52887" t="s">
        <v>18</v>
      </c>
      <c r="E52887" t="s">
        <v>19</v>
      </c>
      <c r="F52887" t="s">
        <v>49</v>
      </c>
      <c r="G52887" t="s">
        <v>52</v>
      </c>
      <c r="H52887" t="s">
        <v>159</v>
      </c>
    </row>
    <row r="52888" spans="1:8" x14ac:dyDescent="0.3">
      <c r="A52888" t="s">
        <v>0</v>
      </c>
      <c r="B52888">
        <v>10</v>
      </c>
      <c r="C52888" t="s">
        <v>80</v>
      </c>
      <c r="D52888" t="s">
        <v>18</v>
      </c>
      <c r="E52888" t="s">
        <v>19</v>
      </c>
      <c r="F52888" t="s">
        <v>35</v>
      </c>
      <c r="G52888" t="s">
        <v>52</v>
      </c>
      <c r="H52888" t="s">
        <v>159</v>
      </c>
    </row>
    <row r="52889" spans="1:8" x14ac:dyDescent="0.3">
      <c r="A52889" t="s">
        <v>0</v>
      </c>
      <c r="B52889">
        <v>10</v>
      </c>
      <c r="C52889" t="s">
        <v>80</v>
      </c>
      <c r="D52889" t="s">
        <v>18</v>
      </c>
      <c r="E52889" t="s">
        <v>19</v>
      </c>
      <c r="F52889" t="s">
        <v>35</v>
      </c>
      <c r="G52889" t="s">
        <v>52</v>
      </c>
      <c r="H52889" t="s">
        <v>159</v>
      </c>
    </row>
    <row r="52890" spans="1:8" x14ac:dyDescent="0.3">
      <c r="A52890" t="s">
        <v>0</v>
      </c>
      <c r="B52890">
        <v>10</v>
      </c>
      <c r="C52890" t="s">
        <v>80</v>
      </c>
      <c r="D52890" t="s">
        <v>18</v>
      </c>
      <c r="E52890" t="s">
        <v>19</v>
      </c>
      <c r="F52890" t="s">
        <v>35</v>
      </c>
      <c r="G52890" t="s">
        <v>52</v>
      </c>
      <c r="H52890" t="s">
        <v>159</v>
      </c>
    </row>
    <row r="52891" spans="1:8" x14ac:dyDescent="0.3">
      <c r="A52891" t="s">
        <v>0</v>
      </c>
      <c r="B52891">
        <v>10</v>
      </c>
      <c r="C52891" t="s">
        <v>80</v>
      </c>
      <c r="D52891" t="s">
        <v>18</v>
      </c>
      <c r="E52891" t="s">
        <v>19</v>
      </c>
      <c r="F52891" t="s">
        <v>35</v>
      </c>
      <c r="G52891" t="s">
        <v>52</v>
      </c>
      <c r="H52891" t="s">
        <v>159</v>
      </c>
    </row>
    <row r="52892" spans="1:8" x14ac:dyDescent="0.3">
      <c r="A52892" t="s">
        <v>0</v>
      </c>
      <c r="B52892">
        <v>10</v>
      </c>
      <c r="C52892" t="s">
        <v>80</v>
      </c>
      <c r="D52892" t="s">
        <v>18</v>
      </c>
      <c r="E52892" t="s">
        <v>19</v>
      </c>
      <c r="F52892" t="s">
        <v>35</v>
      </c>
      <c r="G52892" t="s">
        <v>52</v>
      </c>
      <c r="H52892" t="s">
        <v>159</v>
      </c>
    </row>
    <row r="52893" spans="1:8" x14ac:dyDescent="0.3">
      <c r="A52893" t="s">
        <v>0</v>
      </c>
      <c r="B52893">
        <v>10</v>
      </c>
      <c r="C52893" t="s">
        <v>80</v>
      </c>
      <c r="D52893" t="s">
        <v>18</v>
      </c>
      <c r="E52893" t="s">
        <v>19</v>
      </c>
      <c r="F52893" t="s">
        <v>35</v>
      </c>
      <c r="G52893" t="s">
        <v>52</v>
      </c>
      <c r="H52893" t="s">
        <v>159</v>
      </c>
    </row>
    <row r="52894" spans="1:8" x14ac:dyDescent="0.3">
      <c r="A52894" t="s">
        <v>0</v>
      </c>
      <c r="B52894">
        <v>10</v>
      </c>
      <c r="C52894" t="s">
        <v>80</v>
      </c>
      <c r="D52894" t="s">
        <v>18</v>
      </c>
      <c r="E52894" t="s">
        <v>19</v>
      </c>
      <c r="F52894" t="s">
        <v>35</v>
      </c>
      <c r="G52894" t="s">
        <v>52</v>
      </c>
      <c r="H52894" t="s">
        <v>159</v>
      </c>
    </row>
    <row r="52895" spans="1:8" x14ac:dyDescent="0.3">
      <c r="A52895" t="s">
        <v>0</v>
      </c>
      <c r="B52895">
        <v>10</v>
      </c>
      <c r="C52895" t="s">
        <v>80</v>
      </c>
      <c r="D52895" t="s">
        <v>18</v>
      </c>
      <c r="E52895" t="s">
        <v>19</v>
      </c>
      <c r="F52895" t="s">
        <v>35</v>
      </c>
      <c r="G52895" t="s">
        <v>52</v>
      </c>
      <c r="H52895" t="s">
        <v>159</v>
      </c>
    </row>
    <row r="52896" spans="1:8" x14ac:dyDescent="0.3">
      <c r="A52896" t="s">
        <v>0</v>
      </c>
      <c r="B52896">
        <v>10</v>
      </c>
      <c r="C52896" t="s">
        <v>80</v>
      </c>
      <c r="D52896" t="s">
        <v>18</v>
      </c>
      <c r="E52896" t="s">
        <v>19</v>
      </c>
      <c r="F52896" t="s">
        <v>35</v>
      </c>
      <c r="G52896" t="s">
        <v>52</v>
      </c>
      <c r="H52896" t="s">
        <v>159</v>
      </c>
    </row>
    <row r="52897" spans="1:8" x14ac:dyDescent="0.3">
      <c r="A52897" t="s">
        <v>0</v>
      </c>
      <c r="B52897">
        <v>10</v>
      </c>
      <c r="C52897" t="s">
        <v>80</v>
      </c>
      <c r="D52897" t="s">
        <v>18</v>
      </c>
      <c r="E52897" t="s">
        <v>19</v>
      </c>
      <c r="F52897" t="s">
        <v>81</v>
      </c>
      <c r="G52897" t="s">
        <v>52</v>
      </c>
      <c r="H52897" t="s">
        <v>159</v>
      </c>
    </row>
    <row r="52898" spans="1:8" x14ac:dyDescent="0.3">
      <c r="A52898" t="s">
        <v>0</v>
      </c>
      <c r="B52898">
        <v>10</v>
      </c>
      <c r="C52898" t="s">
        <v>80</v>
      </c>
      <c r="D52898" t="s">
        <v>18</v>
      </c>
      <c r="E52898" t="s">
        <v>19</v>
      </c>
      <c r="F52898" t="s">
        <v>41</v>
      </c>
      <c r="G52898" t="s">
        <v>52</v>
      </c>
      <c r="H52898" t="s">
        <v>159</v>
      </c>
    </row>
    <row r="52899" spans="1:8" x14ac:dyDescent="0.3">
      <c r="A52899" t="s">
        <v>0</v>
      </c>
      <c r="B52899">
        <v>10</v>
      </c>
      <c r="C52899" t="s">
        <v>80</v>
      </c>
      <c r="D52899" t="s">
        <v>18</v>
      </c>
      <c r="E52899" t="s">
        <v>19</v>
      </c>
      <c r="F52899" t="s">
        <v>35</v>
      </c>
      <c r="G52899" t="s">
        <v>52</v>
      </c>
      <c r="H52899" t="s">
        <v>159</v>
      </c>
    </row>
    <row r="52900" spans="1:8" x14ac:dyDescent="0.3">
      <c r="A52900" t="s">
        <v>0</v>
      </c>
      <c r="B52900">
        <v>10</v>
      </c>
      <c r="C52900" t="s">
        <v>80</v>
      </c>
      <c r="D52900" t="s">
        <v>18</v>
      </c>
      <c r="E52900" t="s">
        <v>19</v>
      </c>
      <c r="F52900" t="s">
        <v>35</v>
      </c>
      <c r="G52900" t="s">
        <v>52</v>
      </c>
      <c r="H52900" t="s">
        <v>159</v>
      </c>
    </row>
    <row r="52901" spans="1:8" x14ac:dyDescent="0.3">
      <c r="A52901" t="s">
        <v>0</v>
      </c>
      <c r="B52901">
        <v>10</v>
      </c>
      <c r="C52901" t="s">
        <v>80</v>
      </c>
      <c r="D52901" t="s">
        <v>18</v>
      </c>
      <c r="E52901" t="s">
        <v>19</v>
      </c>
      <c r="F52901" t="s">
        <v>49</v>
      </c>
      <c r="G52901" t="s">
        <v>52</v>
      </c>
      <c r="H52901" t="s">
        <v>159</v>
      </c>
    </row>
    <row r="52902" spans="1:8" x14ac:dyDescent="0.3">
      <c r="A52902" t="s">
        <v>0</v>
      </c>
      <c r="B52902">
        <v>10</v>
      </c>
      <c r="C52902" t="s">
        <v>80</v>
      </c>
      <c r="D52902" t="s">
        <v>18</v>
      </c>
      <c r="E52902" t="s">
        <v>19</v>
      </c>
      <c r="F52902" t="s">
        <v>49</v>
      </c>
      <c r="G52902" t="s">
        <v>52</v>
      </c>
      <c r="H52902" t="s">
        <v>159</v>
      </c>
    </row>
    <row r="52903" spans="1:8" x14ac:dyDescent="0.3">
      <c r="A52903" t="s">
        <v>0</v>
      </c>
      <c r="B52903">
        <v>10</v>
      </c>
      <c r="C52903" t="s">
        <v>80</v>
      </c>
      <c r="D52903" t="s">
        <v>18</v>
      </c>
      <c r="E52903" t="s">
        <v>19</v>
      </c>
      <c r="F52903" t="s">
        <v>49</v>
      </c>
      <c r="G52903" t="s">
        <v>52</v>
      </c>
      <c r="H52903" t="s">
        <v>159</v>
      </c>
    </row>
    <row r="52904" spans="1:8" x14ac:dyDescent="0.3">
      <c r="A52904" t="s">
        <v>0</v>
      </c>
      <c r="B52904">
        <v>10</v>
      </c>
      <c r="C52904" t="s">
        <v>80</v>
      </c>
      <c r="D52904" t="s">
        <v>18</v>
      </c>
      <c r="E52904" t="s">
        <v>19</v>
      </c>
      <c r="F52904" t="s">
        <v>44</v>
      </c>
      <c r="G52904" t="s">
        <v>52</v>
      </c>
      <c r="H52904" t="s">
        <v>159</v>
      </c>
    </row>
    <row r="52905" spans="1:8" x14ac:dyDescent="0.3">
      <c r="A52905" t="s">
        <v>0</v>
      </c>
      <c r="B52905">
        <v>10</v>
      </c>
      <c r="C52905" t="s">
        <v>80</v>
      </c>
      <c r="D52905" t="s">
        <v>18</v>
      </c>
      <c r="E52905" t="s">
        <v>19</v>
      </c>
      <c r="F52905" t="s">
        <v>44</v>
      </c>
      <c r="G52905" t="s">
        <v>52</v>
      </c>
      <c r="H52905" t="s">
        <v>159</v>
      </c>
    </row>
    <row r="52906" spans="1:8" x14ac:dyDescent="0.3">
      <c r="A52906" t="s">
        <v>0</v>
      </c>
      <c r="B52906">
        <v>10</v>
      </c>
      <c r="C52906" t="s">
        <v>80</v>
      </c>
      <c r="D52906" t="s">
        <v>18</v>
      </c>
      <c r="E52906" t="s">
        <v>19</v>
      </c>
      <c r="F52906" t="s">
        <v>44</v>
      </c>
      <c r="G52906" t="s">
        <v>52</v>
      </c>
      <c r="H52906" t="s">
        <v>159</v>
      </c>
    </row>
    <row r="52907" spans="1:8" x14ac:dyDescent="0.3">
      <c r="A52907" t="s">
        <v>0</v>
      </c>
      <c r="B52907">
        <v>10</v>
      </c>
      <c r="C52907" t="s">
        <v>80</v>
      </c>
      <c r="D52907" t="s">
        <v>18</v>
      </c>
      <c r="E52907" t="s">
        <v>19</v>
      </c>
      <c r="F52907" t="s">
        <v>53</v>
      </c>
      <c r="G52907" t="s">
        <v>52</v>
      </c>
      <c r="H52907" t="s">
        <v>159</v>
      </c>
    </row>
    <row r="52908" spans="1:8" x14ac:dyDescent="0.3">
      <c r="A52908" t="s">
        <v>0</v>
      </c>
      <c r="B52908">
        <v>10</v>
      </c>
      <c r="C52908" t="s">
        <v>80</v>
      </c>
      <c r="D52908" t="s">
        <v>18</v>
      </c>
      <c r="E52908" t="s">
        <v>19</v>
      </c>
      <c r="F52908" t="s">
        <v>53</v>
      </c>
      <c r="G52908" t="s">
        <v>52</v>
      </c>
      <c r="H52908" t="s">
        <v>159</v>
      </c>
    </row>
    <row r="52909" spans="1:8" x14ac:dyDescent="0.3">
      <c r="A52909" t="s">
        <v>0</v>
      </c>
      <c r="B52909">
        <v>10</v>
      </c>
      <c r="C52909" t="s">
        <v>80</v>
      </c>
      <c r="D52909" t="s">
        <v>18</v>
      </c>
      <c r="E52909" t="s">
        <v>19</v>
      </c>
      <c r="F52909" t="s">
        <v>53</v>
      </c>
      <c r="G52909" t="s">
        <v>52</v>
      </c>
      <c r="H52909" t="s">
        <v>159</v>
      </c>
    </row>
    <row r="52910" spans="1:8" x14ac:dyDescent="0.3">
      <c r="A52910" t="s">
        <v>0</v>
      </c>
      <c r="B52910">
        <v>10</v>
      </c>
      <c r="C52910" t="s">
        <v>80</v>
      </c>
      <c r="D52910" t="s">
        <v>18</v>
      </c>
      <c r="E52910" t="s">
        <v>19</v>
      </c>
      <c r="F52910" t="s">
        <v>53</v>
      </c>
      <c r="G52910" t="s">
        <v>52</v>
      </c>
      <c r="H52910" t="s">
        <v>159</v>
      </c>
    </row>
    <row r="52911" spans="1:8" x14ac:dyDescent="0.3">
      <c r="A52911" t="s">
        <v>0</v>
      </c>
      <c r="B52911">
        <v>10</v>
      </c>
      <c r="C52911" t="s">
        <v>80</v>
      </c>
      <c r="D52911" t="s">
        <v>18</v>
      </c>
      <c r="E52911" t="s">
        <v>19</v>
      </c>
      <c r="F52911" t="s">
        <v>53</v>
      </c>
      <c r="G52911" t="s">
        <v>52</v>
      </c>
      <c r="H52911" t="s">
        <v>159</v>
      </c>
    </row>
    <row r="52912" spans="1:8" x14ac:dyDescent="0.3">
      <c r="A52912" t="s">
        <v>0</v>
      </c>
      <c r="B52912">
        <v>10</v>
      </c>
      <c r="C52912" t="s">
        <v>80</v>
      </c>
      <c r="D52912" t="s">
        <v>18</v>
      </c>
      <c r="E52912" t="s">
        <v>19</v>
      </c>
      <c r="F52912" t="s">
        <v>44</v>
      </c>
      <c r="G52912" t="s">
        <v>52</v>
      </c>
      <c r="H52912" t="s">
        <v>159</v>
      </c>
    </row>
    <row r="52913" spans="1:8" x14ac:dyDescent="0.3">
      <c r="A52913" t="s">
        <v>0</v>
      </c>
      <c r="B52913">
        <v>10</v>
      </c>
      <c r="C52913" t="s">
        <v>80</v>
      </c>
      <c r="D52913" t="s">
        <v>18</v>
      </c>
      <c r="E52913" t="s">
        <v>19</v>
      </c>
      <c r="F52913" t="s">
        <v>49</v>
      </c>
      <c r="G52913" t="s">
        <v>52</v>
      </c>
      <c r="H52913" t="s">
        <v>159</v>
      </c>
    </row>
    <row r="52914" spans="1:8" x14ac:dyDescent="0.3">
      <c r="A52914" t="s">
        <v>0</v>
      </c>
      <c r="B52914">
        <v>10</v>
      </c>
      <c r="C52914" t="s">
        <v>80</v>
      </c>
      <c r="D52914" t="s">
        <v>18</v>
      </c>
      <c r="E52914" t="s">
        <v>19</v>
      </c>
      <c r="F52914" t="s">
        <v>49</v>
      </c>
      <c r="G52914" t="s">
        <v>52</v>
      </c>
      <c r="H52914" t="s">
        <v>159</v>
      </c>
    </row>
    <row r="52915" spans="1:8" x14ac:dyDescent="0.3">
      <c r="A52915" t="s">
        <v>0</v>
      </c>
      <c r="B52915">
        <v>10</v>
      </c>
      <c r="C52915" t="s">
        <v>80</v>
      </c>
      <c r="D52915" t="s">
        <v>18</v>
      </c>
      <c r="E52915" t="s">
        <v>19</v>
      </c>
      <c r="F52915" t="s">
        <v>49</v>
      </c>
      <c r="G52915" t="s">
        <v>52</v>
      </c>
      <c r="H52915" t="s">
        <v>159</v>
      </c>
    </row>
    <row r="52916" spans="1:8" x14ac:dyDescent="0.3">
      <c r="A52916" t="s">
        <v>0</v>
      </c>
      <c r="B52916">
        <v>10</v>
      </c>
      <c r="C52916" t="s">
        <v>80</v>
      </c>
      <c r="D52916" t="s">
        <v>18</v>
      </c>
      <c r="E52916" t="s">
        <v>19</v>
      </c>
      <c r="F52916" t="s">
        <v>49</v>
      </c>
      <c r="G52916" t="s">
        <v>52</v>
      </c>
      <c r="H52916" t="s">
        <v>159</v>
      </c>
    </row>
    <row r="52917" spans="1:8" x14ac:dyDescent="0.3">
      <c r="A52917" t="s">
        <v>0</v>
      </c>
      <c r="B52917">
        <v>10</v>
      </c>
      <c r="C52917" t="s">
        <v>80</v>
      </c>
      <c r="D52917" t="s">
        <v>18</v>
      </c>
      <c r="E52917" t="s">
        <v>19</v>
      </c>
      <c r="F52917" t="s">
        <v>53</v>
      </c>
      <c r="G52917" t="s">
        <v>52</v>
      </c>
      <c r="H52917" t="s">
        <v>159</v>
      </c>
    </row>
    <row r="52918" spans="1:8" x14ac:dyDescent="0.3">
      <c r="A52918" t="s">
        <v>0</v>
      </c>
      <c r="B52918">
        <v>10</v>
      </c>
      <c r="C52918" t="s">
        <v>80</v>
      </c>
      <c r="D52918" t="s">
        <v>18</v>
      </c>
      <c r="E52918" t="s">
        <v>19</v>
      </c>
      <c r="F52918" t="s">
        <v>53</v>
      </c>
      <c r="G52918" t="s">
        <v>52</v>
      </c>
      <c r="H52918" t="s">
        <v>159</v>
      </c>
    </row>
    <row r="52919" spans="1:8" x14ac:dyDescent="0.3">
      <c r="A52919" t="s">
        <v>0</v>
      </c>
      <c r="B52919">
        <v>10</v>
      </c>
      <c r="C52919" t="s">
        <v>80</v>
      </c>
      <c r="D52919" t="s">
        <v>18</v>
      </c>
      <c r="E52919" t="s">
        <v>19</v>
      </c>
      <c r="F52919" t="s">
        <v>53</v>
      </c>
      <c r="G52919" t="s">
        <v>52</v>
      </c>
      <c r="H52919" t="s">
        <v>159</v>
      </c>
    </row>
    <row r="52920" spans="1:8" x14ac:dyDescent="0.3">
      <c r="A52920" t="s">
        <v>0</v>
      </c>
      <c r="B52920">
        <v>10</v>
      </c>
      <c r="C52920" t="s">
        <v>80</v>
      </c>
      <c r="D52920" t="s">
        <v>18</v>
      </c>
      <c r="E52920" t="s">
        <v>19</v>
      </c>
      <c r="F52920" t="s">
        <v>53</v>
      </c>
      <c r="G52920" t="s">
        <v>52</v>
      </c>
      <c r="H52920" t="s">
        <v>159</v>
      </c>
    </row>
    <row r="52921" spans="1:8" x14ac:dyDescent="0.3">
      <c r="A52921" t="s">
        <v>0</v>
      </c>
      <c r="B52921">
        <v>10</v>
      </c>
      <c r="C52921" t="s">
        <v>80</v>
      </c>
      <c r="D52921" t="s">
        <v>18</v>
      </c>
      <c r="E52921" t="s">
        <v>19</v>
      </c>
      <c r="F52921" t="s">
        <v>53</v>
      </c>
      <c r="G52921" t="s">
        <v>52</v>
      </c>
      <c r="H52921" t="s">
        <v>159</v>
      </c>
    </row>
    <row r="52922" spans="1:8" x14ac:dyDescent="0.3">
      <c r="A52922" t="s">
        <v>0</v>
      </c>
      <c r="B52922">
        <v>10</v>
      </c>
      <c r="C52922" t="s">
        <v>80</v>
      </c>
      <c r="D52922" t="s">
        <v>18</v>
      </c>
      <c r="E52922" t="s">
        <v>19</v>
      </c>
      <c r="F52922" t="s">
        <v>53</v>
      </c>
      <c r="G52922" t="s">
        <v>52</v>
      </c>
      <c r="H52922" t="s">
        <v>159</v>
      </c>
    </row>
    <row r="52923" spans="1:8" x14ac:dyDescent="0.3">
      <c r="A52923" t="s">
        <v>0</v>
      </c>
      <c r="B52923">
        <v>10</v>
      </c>
      <c r="C52923" t="s">
        <v>80</v>
      </c>
      <c r="D52923" t="s">
        <v>18</v>
      </c>
      <c r="E52923" t="s">
        <v>19</v>
      </c>
      <c r="F52923" t="s">
        <v>53</v>
      </c>
      <c r="G52923" t="s">
        <v>52</v>
      </c>
      <c r="H52923" t="s">
        <v>159</v>
      </c>
    </row>
    <row r="52924" spans="1:8" x14ac:dyDescent="0.3">
      <c r="A52924" t="s">
        <v>0</v>
      </c>
      <c r="B52924">
        <v>10</v>
      </c>
      <c r="C52924" t="s">
        <v>80</v>
      </c>
      <c r="D52924" t="s">
        <v>18</v>
      </c>
      <c r="E52924" t="s">
        <v>19</v>
      </c>
      <c r="F52924" t="s">
        <v>35</v>
      </c>
      <c r="G52924" t="s">
        <v>52</v>
      </c>
      <c r="H52924" t="s">
        <v>159</v>
      </c>
    </row>
    <row r="52925" spans="1:8" x14ac:dyDescent="0.3">
      <c r="A52925" t="s">
        <v>0</v>
      </c>
      <c r="B52925">
        <v>10</v>
      </c>
      <c r="C52925" t="s">
        <v>80</v>
      </c>
      <c r="D52925" t="s">
        <v>18</v>
      </c>
      <c r="E52925" t="s">
        <v>19</v>
      </c>
      <c r="F52925" t="s">
        <v>35</v>
      </c>
      <c r="G52925" t="s">
        <v>52</v>
      </c>
      <c r="H52925" t="s">
        <v>159</v>
      </c>
    </row>
    <row r="52926" spans="1:8" x14ac:dyDescent="0.3">
      <c r="A52926" t="s">
        <v>0</v>
      </c>
      <c r="B52926">
        <v>10</v>
      </c>
      <c r="C52926" t="s">
        <v>80</v>
      </c>
      <c r="D52926" t="s">
        <v>18</v>
      </c>
      <c r="E52926" t="s">
        <v>19</v>
      </c>
      <c r="F52926" t="s">
        <v>35</v>
      </c>
      <c r="G52926" t="s">
        <v>52</v>
      </c>
      <c r="H52926" t="s">
        <v>159</v>
      </c>
    </row>
    <row r="52927" spans="1:8" x14ac:dyDescent="0.3">
      <c r="A52927" t="s">
        <v>0</v>
      </c>
      <c r="B52927">
        <v>10</v>
      </c>
      <c r="C52927" t="s">
        <v>80</v>
      </c>
      <c r="D52927" t="s">
        <v>19</v>
      </c>
      <c r="E52927" t="s">
        <v>19</v>
      </c>
      <c r="F52927" t="s">
        <v>52</v>
      </c>
      <c r="G52927" t="s">
        <v>52</v>
      </c>
      <c r="H52927" t="s">
        <v>159</v>
      </c>
    </row>
    <row r="52928" spans="1:8" x14ac:dyDescent="0.3">
      <c r="A52928" t="s">
        <v>0</v>
      </c>
      <c r="B52928">
        <v>10</v>
      </c>
      <c r="C52928" t="s">
        <v>80</v>
      </c>
      <c r="D52928" t="s">
        <v>19</v>
      </c>
      <c r="E52928" t="s">
        <v>19</v>
      </c>
      <c r="F52928" t="s">
        <v>52</v>
      </c>
      <c r="G52928" t="s">
        <v>52</v>
      </c>
      <c r="H52928" t="s">
        <v>159</v>
      </c>
    </row>
    <row r="52929" spans="1:8" x14ac:dyDescent="0.3">
      <c r="A52929" t="s">
        <v>0</v>
      </c>
      <c r="B52929">
        <v>10</v>
      </c>
      <c r="C52929" t="s">
        <v>80</v>
      </c>
      <c r="D52929" t="s">
        <v>19</v>
      </c>
      <c r="E52929" t="s">
        <v>19</v>
      </c>
      <c r="F52929" t="s">
        <v>52</v>
      </c>
      <c r="G52929" t="s">
        <v>52</v>
      </c>
      <c r="H52929" t="s">
        <v>159</v>
      </c>
    </row>
    <row r="52930" spans="1:8" x14ac:dyDescent="0.3">
      <c r="A52930" t="s">
        <v>0</v>
      </c>
      <c r="B52930">
        <v>10</v>
      </c>
      <c r="C52930" t="s">
        <v>80</v>
      </c>
      <c r="D52930" t="s">
        <v>19</v>
      </c>
      <c r="E52930" t="s">
        <v>19</v>
      </c>
      <c r="F52930" t="s">
        <v>52</v>
      </c>
      <c r="G52930" t="s">
        <v>52</v>
      </c>
      <c r="H52930" t="s">
        <v>159</v>
      </c>
    </row>
    <row r="52931" spans="1:8" x14ac:dyDescent="0.3">
      <c r="A52931" t="s">
        <v>0</v>
      </c>
      <c r="B52931">
        <v>10</v>
      </c>
      <c r="C52931" t="s">
        <v>80</v>
      </c>
      <c r="D52931" t="s">
        <v>19</v>
      </c>
      <c r="E52931" t="s">
        <v>19</v>
      </c>
      <c r="F52931" t="s">
        <v>52</v>
      </c>
      <c r="G52931" t="s">
        <v>52</v>
      </c>
      <c r="H52931" t="s">
        <v>159</v>
      </c>
    </row>
    <row r="52932" spans="1:8" x14ac:dyDescent="0.3">
      <c r="A52932" t="s">
        <v>0</v>
      </c>
      <c r="B52932">
        <v>10</v>
      </c>
      <c r="C52932" t="s">
        <v>80</v>
      </c>
      <c r="D52932" t="s">
        <v>19</v>
      </c>
      <c r="E52932" t="s">
        <v>19</v>
      </c>
      <c r="F52932" t="s">
        <v>52</v>
      </c>
      <c r="G52932" t="s">
        <v>52</v>
      </c>
      <c r="H52932" t="s">
        <v>159</v>
      </c>
    </row>
    <row r="52933" spans="1:8" x14ac:dyDescent="0.3">
      <c r="A52933" t="s">
        <v>0</v>
      </c>
      <c r="B52933">
        <v>10</v>
      </c>
      <c r="C52933" t="s">
        <v>80</v>
      </c>
      <c r="D52933" t="s">
        <v>19</v>
      </c>
      <c r="E52933" t="s">
        <v>19</v>
      </c>
      <c r="F52933" t="s">
        <v>52</v>
      </c>
      <c r="G52933" t="s">
        <v>52</v>
      </c>
      <c r="H52933" t="s">
        <v>159</v>
      </c>
    </row>
    <row r="52934" spans="1:8" x14ac:dyDescent="0.3">
      <c r="A52934" t="s">
        <v>0</v>
      </c>
      <c r="B52934">
        <v>10</v>
      </c>
      <c r="C52934" t="s">
        <v>80</v>
      </c>
      <c r="D52934" t="s">
        <v>19</v>
      </c>
      <c r="E52934" t="s">
        <v>19</v>
      </c>
      <c r="F52934" t="s">
        <v>52</v>
      </c>
      <c r="G52934" t="s">
        <v>52</v>
      </c>
      <c r="H52934" t="s">
        <v>159</v>
      </c>
    </row>
    <row r="52935" spans="1:8" x14ac:dyDescent="0.3">
      <c r="A52935" t="s">
        <v>0</v>
      </c>
      <c r="B52935">
        <v>10</v>
      </c>
      <c r="C52935" t="s">
        <v>80</v>
      </c>
      <c r="D52935" t="s">
        <v>19</v>
      </c>
      <c r="E52935" t="s">
        <v>19</v>
      </c>
      <c r="F52935" t="s">
        <v>52</v>
      </c>
      <c r="G52935" t="s">
        <v>52</v>
      </c>
      <c r="H52935" t="s">
        <v>159</v>
      </c>
    </row>
    <row r="52936" spans="1:8" x14ac:dyDescent="0.3">
      <c r="A52936" t="s">
        <v>0</v>
      </c>
      <c r="B52936">
        <v>10</v>
      </c>
      <c r="C52936" t="s">
        <v>80</v>
      </c>
      <c r="D52936" t="s">
        <v>19</v>
      </c>
      <c r="E52936" t="s">
        <v>19</v>
      </c>
      <c r="F52936" t="s">
        <v>52</v>
      </c>
      <c r="G52936" t="s">
        <v>52</v>
      </c>
      <c r="H52936" t="s">
        <v>159</v>
      </c>
    </row>
    <row r="52937" spans="1:8" x14ac:dyDescent="0.3">
      <c r="A52937" t="s">
        <v>0</v>
      </c>
      <c r="B52937">
        <v>10</v>
      </c>
      <c r="C52937" t="s">
        <v>80</v>
      </c>
      <c r="D52937" t="s">
        <v>19</v>
      </c>
      <c r="E52937" t="s">
        <v>19</v>
      </c>
      <c r="F52937" t="s">
        <v>52</v>
      </c>
      <c r="G52937" t="s">
        <v>52</v>
      </c>
      <c r="H52937" t="s">
        <v>159</v>
      </c>
    </row>
    <row r="52938" spans="1:8" x14ac:dyDescent="0.3">
      <c r="A52938" t="s">
        <v>0</v>
      </c>
      <c r="B52938">
        <v>10</v>
      </c>
      <c r="C52938" t="s">
        <v>80</v>
      </c>
      <c r="D52938" t="s">
        <v>19</v>
      </c>
      <c r="E52938" t="s">
        <v>19</v>
      </c>
      <c r="F52938" t="s">
        <v>52</v>
      </c>
      <c r="G52938" t="s">
        <v>52</v>
      </c>
      <c r="H52938" t="s">
        <v>159</v>
      </c>
    </row>
    <row r="52939" spans="1:8" x14ac:dyDescent="0.3">
      <c r="A52939" t="s">
        <v>0</v>
      </c>
      <c r="B52939">
        <v>10</v>
      </c>
      <c r="C52939" t="s">
        <v>80</v>
      </c>
      <c r="D52939" t="s">
        <v>19</v>
      </c>
      <c r="E52939" t="s">
        <v>19</v>
      </c>
      <c r="F52939" t="s">
        <v>52</v>
      </c>
      <c r="G52939" t="s">
        <v>52</v>
      </c>
      <c r="H52939" t="s">
        <v>159</v>
      </c>
    </row>
    <row r="52940" spans="1:8" x14ac:dyDescent="0.3">
      <c r="A52940" t="s">
        <v>0</v>
      </c>
      <c r="B52940">
        <v>10</v>
      </c>
      <c r="C52940" t="s">
        <v>80</v>
      </c>
      <c r="D52940" t="s">
        <v>19</v>
      </c>
      <c r="E52940" t="s">
        <v>19</v>
      </c>
      <c r="F52940" t="s">
        <v>52</v>
      </c>
      <c r="G52940" t="s">
        <v>52</v>
      </c>
      <c r="H52940" t="s">
        <v>159</v>
      </c>
    </row>
    <row r="52941" spans="1:8" x14ac:dyDescent="0.3">
      <c r="A52941" t="s">
        <v>0</v>
      </c>
      <c r="B52941">
        <v>10</v>
      </c>
      <c r="C52941" t="s">
        <v>80</v>
      </c>
      <c r="D52941" t="s">
        <v>19</v>
      </c>
      <c r="E52941" t="s">
        <v>19</v>
      </c>
      <c r="F52941" t="s">
        <v>52</v>
      </c>
      <c r="G52941" t="s">
        <v>52</v>
      </c>
      <c r="H52941" t="s">
        <v>159</v>
      </c>
    </row>
    <row r="52942" spans="1:8" x14ac:dyDescent="0.3">
      <c r="A52942" t="s">
        <v>0</v>
      </c>
      <c r="B52942">
        <v>10</v>
      </c>
      <c r="C52942" t="s">
        <v>80</v>
      </c>
      <c r="D52942" t="s">
        <v>19</v>
      </c>
      <c r="E52942" t="s">
        <v>19</v>
      </c>
      <c r="F52942" t="s">
        <v>52</v>
      </c>
      <c r="G52942" t="s">
        <v>52</v>
      </c>
      <c r="H52942" t="s">
        <v>159</v>
      </c>
    </row>
    <row r="52943" spans="1:8" x14ac:dyDescent="0.3">
      <c r="A52943" t="s">
        <v>0</v>
      </c>
      <c r="B52943">
        <v>10</v>
      </c>
      <c r="C52943" t="s">
        <v>80</v>
      </c>
      <c r="D52943" t="s">
        <v>19</v>
      </c>
      <c r="E52943" t="s">
        <v>19</v>
      </c>
      <c r="F52943" t="s">
        <v>52</v>
      </c>
      <c r="G52943" t="s">
        <v>52</v>
      </c>
      <c r="H52943" t="s">
        <v>159</v>
      </c>
    </row>
    <row r="52944" spans="1:8" x14ac:dyDescent="0.3">
      <c r="A52944" t="s">
        <v>0</v>
      </c>
      <c r="B52944">
        <v>10</v>
      </c>
      <c r="C52944" t="s">
        <v>80</v>
      </c>
      <c r="D52944" t="s">
        <v>19</v>
      </c>
      <c r="E52944" t="s">
        <v>19</v>
      </c>
      <c r="F52944" t="s">
        <v>52</v>
      </c>
      <c r="G52944" t="s">
        <v>52</v>
      </c>
      <c r="H52944" t="s">
        <v>159</v>
      </c>
    </row>
    <row r="52945" spans="1:8" x14ac:dyDescent="0.3">
      <c r="A52945" t="s">
        <v>0</v>
      </c>
      <c r="B52945">
        <v>10</v>
      </c>
      <c r="C52945" t="s">
        <v>80</v>
      </c>
      <c r="D52945" t="s">
        <v>19</v>
      </c>
      <c r="E52945" t="s">
        <v>19</v>
      </c>
      <c r="F52945" t="s">
        <v>52</v>
      </c>
      <c r="G52945" t="s">
        <v>52</v>
      </c>
      <c r="H52945" t="s">
        <v>159</v>
      </c>
    </row>
    <row r="52946" spans="1:8" x14ac:dyDescent="0.3">
      <c r="A52946" t="s">
        <v>0</v>
      </c>
      <c r="B52946">
        <v>10</v>
      </c>
      <c r="C52946" t="s">
        <v>80</v>
      </c>
      <c r="D52946" t="s">
        <v>19</v>
      </c>
      <c r="E52946" t="s">
        <v>19</v>
      </c>
      <c r="F52946" t="s">
        <v>52</v>
      </c>
      <c r="G52946" t="s">
        <v>52</v>
      </c>
      <c r="H52946" t="s">
        <v>159</v>
      </c>
    </row>
    <row r="52947" spans="1:8" x14ac:dyDescent="0.3">
      <c r="A52947" t="s">
        <v>0</v>
      </c>
      <c r="B52947">
        <v>10</v>
      </c>
      <c r="C52947" t="s">
        <v>80</v>
      </c>
      <c r="D52947" t="s">
        <v>18</v>
      </c>
      <c r="E52947" t="s">
        <v>19</v>
      </c>
      <c r="F52947" t="s">
        <v>38</v>
      </c>
      <c r="G52947" t="s">
        <v>52</v>
      </c>
      <c r="H52947" t="s">
        <v>159</v>
      </c>
    </row>
    <row r="52948" spans="1:8" x14ac:dyDescent="0.3">
      <c r="A52948" t="s">
        <v>0</v>
      </c>
      <c r="B52948">
        <v>10</v>
      </c>
      <c r="C52948" t="s">
        <v>80</v>
      </c>
      <c r="D52948" t="s">
        <v>18</v>
      </c>
      <c r="E52948" t="s">
        <v>19</v>
      </c>
      <c r="F52948" t="s">
        <v>38</v>
      </c>
      <c r="G52948" t="s">
        <v>52</v>
      </c>
      <c r="H52948" t="s">
        <v>159</v>
      </c>
    </row>
    <row r="52949" spans="1:8" x14ac:dyDescent="0.3">
      <c r="A52949" t="s">
        <v>0</v>
      </c>
      <c r="B52949">
        <v>10</v>
      </c>
      <c r="C52949" t="s">
        <v>80</v>
      </c>
      <c r="D52949" t="s">
        <v>18</v>
      </c>
      <c r="E52949" t="s">
        <v>19</v>
      </c>
      <c r="F52949" t="s">
        <v>38</v>
      </c>
      <c r="G52949" t="s">
        <v>52</v>
      </c>
      <c r="H52949" t="s">
        <v>159</v>
      </c>
    </row>
    <row r="52950" spans="1:8" x14ac:dyDescent="0.3">
      <c r="A52950" t="s">
        <v>0</v>
      </c>
      <c r="B52950">
        <v>10</v>
      </c>
      <c r="C52950" t="s">
        <v>80</v>
      </c>
      <c r="D52950" t="s">
        <v>18</v>
      </c>
      <c r="E52950" t="s">
        <v>19</v>
      </c>
      <c r="F52950" t="s">
        <v>38</v>
      </c>
      <c r="G52950" t="s">
        <v>52</v>
      </c>
      <c r="H52950" t="s">
        <v>159</v>
      </c>
    </row>
    <row r="52951" spans="1:8" x14ac:dyDescent="0.3">
      <c r="A52951" t="s">
        <v>0</v>
      </c>
      <c r="B52951">
        <v>10</v>
      </c>
      <c r="C52951" t="s">
        <v>80</v>
      </c>
      <c r="D52951" t="s">
        <v>18</v>
      </c>
      <c r="E52951" t="s">
        <v>19</v>
      </c>
      <c r="F52951" t="s">
        <v>35</v>
      </c>
      <c r="G52951" t="s">
        <v>52</v>
      </c>
      <c r="H52951" t="s">
        <v>159</v>
      </c>
    </row>
    <row r="52952" spans="1:8" x14ac:dyDescent="0.3">
      <c r="A52952" t="s">
        <v>0</v>
      </c>
      <c r="B52952">
        <v>10</v>
      </c>
      <c r="C52952" t="s">
        <v>80</v>
      </c>
      <c r="D52952" t="s">
        <v>18</v>
      </c>
      <c r="E52952" t="s">
        <v>19</v>
      </c>
      <c r="F52952" t="s">
        <v>35</v>
      </c>
      <c r="G52952" t="s">
        <v>52</v>
      </c>
      <c r="H52952" t="s">
        <v>159</v>
      </c>
    </row>
    <row r="52953" spans="1:8" x14ac:dyDescent="0.3">
      <c r="A52953" t="s">
        <v>0</v>
      </c>
      <c r="B52953">
        <v>10</v>
      </c>
      <c r="C52953" t="s">
        <v>80</v>
      </c>
      <c r="D52953" t="s">
        <v>18</v>
      </c>
      <c r="E52953" t="s">
        <v>19</v>
      </c>
      <c r="F52953" t="s">
        <v>35</v>
      </c>
      <c r="G52953" t="s">
        <v>52</v>
      </c>
      <c r="H52953" t="s">
        <v>159</v>
      </c>
    </row>
    <row r="52954" spans="1:8" x14ac:dyDescent="0.3">
      <c r="A52954" t="s">
        <v>0</v>
      </c>
      <c r="B52954">
        <v>10</v>
      </c>
      <c r="C52954" t="s">
        <v>80</v>
      </c>
      <c r="D52954" t="s">
        <v>18</v>
      </c>
      <c r="E52954" t="s">
        <v>19</v>
      </c>
      <c r="F52954" t="s">
        <v>35</v>
      </c>
      <c r="G52954" t="s">
        <v>52</v>
      </c>
      <c r="H52954" t="s">
        <v>159</v>
      </c>
    </row>
    <row r="52955" spans="1:8" x14ac:dyDescent="0.3">
      <c r="A52955" t="s">
        <v>0</v>
      </c>
      <c r="B52955">
        <v>10</v>
      </c>
      <c r="C52955" t="s">
        <v>80</v>
      </c>
      <c r="D52955" t="s">
        <v>18</v>
      </c>
      <c r="E52955" t="s">
        <v>19</v>
      </c>
      <c r="F52955" t="s">
        <v>43</v>
      </c>
      <c r="G52955" t="s">
        <v>52</v>
      </c>
      <c r="H52955" t="s">
        <v>159</v>
      </c>
    </row>
    <row r="52956" spans="1:8" x14ac:dyDescent="0.3">
      <c r="A52956" t="s">
        <v>0</v>
      </c>
      <c r="B52956">
        <v>10</v>
      </c>
      <c r="C52956" t="s">
        <v>80</v>
      </c>
      <c r="D52956" t="s">
        <v>18</v>
      </c>
      <c r="E52956" t="s">
        <v>19</v>
      </c>
      <c r="F52956" t="s">
        <v>38</v>
      </c>
      <c r="G52956" t="s">
        <v>52</v>
      </c>
      <c r="H52956" t="s">
        <v>159</v>
      </c>
    </row>
    <row r="52957" spans="1:8" x14ac:dyDescent="0.3">
      <c r="A52957" t="s">
        <v>0</v>
      </c>
      <c r="B52957">
        <v>10</v>
      </c>
      <c r="C52957" t="s">
        <v>80</v>
      </c>
      <c r="D52957" t="s">
        <v>18</v>
      </c>
      <c r="E52957" t="s">
        <v>19</v>
      </c>
      <c r="F52957" t="s">
        <v>38</v>
      </c>
      <c r="G52957" t="s">
        <v>52</v>
      </c>
      <c r="H52957" t="s">
        <v>159</v>
      </c>
    </row>
    <row r="52958" spans="1:8" x14ac:dyDescent="0.3">
      <c r="A52958" t="s">
        <v>0</v>
      </c>
      <c r="B52958">
        <v>10</v>
      </c>
      <c r="C52958" t="s">
        <v>80</v>
      </c>
      <c r="D52958" t="s">
        <v>18</v>
      </c>
      <c r="E52958" t="s">
        <v>19</v>
      </c>
      <c r="F52958" t="s">
        <v>43</v>
      </c>
      <c r="G52958" t="s">
        <v>52</v>
      </c>
      <c r="H52958" t="s">
        <v>159</v>
      </c>
    </row>
    <row r="52959" spans="1:8" x14ac:dyDescent="0.3">
      <c r="A52959" t="s">
        <v>0</v>
      </c>
      <c r="B52959">
        <v>10</v>
      </c>
      <c r="C52959" t="s">
        <v>80</v>
      </c>
      <c r="D52959" t="s">
        <v>18</v>
      </c>
      <c r="E52959" t="s">
        <v>19</v>
      </c>
      <c r="F52959" t="s">
        <v>35</v>
      </c>
      <c r="G52959" t="s">
        <v>52</v>
      </c>
      <c r="H52959" t="s">
        <v>159</v>
      </c>
    </row>
    <row r="52960" spans="1:8" x14ac:dyDescent="0.3">
      <c r="A52960" t="s">
        <v>0</v>
      </c>
      <c r="B52960">
        <v>10</v>
      </c>
      <c r="C52960" t="s">
        <v>80</v>
      </c>
      <c r="D52960" t="s">
        <v>18</v>
      </c>
      <c r="E52960" t="s">
        <v>19</v>
      </c>
      <c r="F52960" t="s">
        <v>35</v>
      </c>
      <c r="G52960" t="s">
        <v>52</v>
      </c>
      <c r="H52960" t="s">
        <v>159</v>
      </c>
    </row>
    <row r="52961" spans="1:8" x14ac:dyDescent="0.3">
      <c r="A52961" t="s">
        <v>0</v>
      </c>
      <c r="B52961">
        <v>10</v>
      </c>
      <c r="C52961" t="s">
        <v>80</v>
      </c>
      <c r="D52961" t="s">
        <v>18</v>
      </c>
      <c r="E52961" t="s">
        <v>19</v>
      </c>
      <c r="F52961" t="s">
        <v>35</v>
      </c>
      <c r="G52961" t="s">
        <v>52</v>
      </c>
      <c r="H52961" t="s">
        <v>159</v>
      </c>
    </row>
    <row r="52962" spans="1:8" x14ac:dyDescent="0.3">
      <c r="A52962" t="s">
        <v>0</v>
      </c>
      <c r="B52962">
        <v>10</v>
      </c>
      <c r="C52962" t="s">
        <v>80</v>
      </c>
      <c r="D52962" t="s">
        <v>18</v>
      </c>
      <c r="E52962" t="s">
        <v>19</v>
      </c>
      <c r="F52962" t="s">
        <v>35</v>
      </c>
      <c r="G52962" t="s">
        <v>52</v>
      </c>
      <c r="H52962" t="s">
        <v>159</v>
      </c>
    </row>
    <row r="52963" spans="1:8" x14ac:dyDescent="0.3">
      <c r="A52963" t="s">
        <v>0</v>
      </c>
      <c r="B52963">
        <v>10</v>
      </c>
      <c r="C52963" t="s">
        <v>80</v>
      </c>
      <c r="D52963" t="s">
        <v>18</v>
      </c>
      <c r="E52963" t="s">
        <v>19</v>
      </c>
      <c r="F52963" t="s">
        <v>38</v>
      </c>
      <c r="G52963" t="s">
        <v>52</v>
      </c>
      <c r="H52963" t="s">
        <v>159</v>
      </c>
    </row>
    <row r="52964" spans="1:8" x14ac:dyDescent="0.3">
      <c r="A52964" t="s">
        <v>0</v>
      </c>
      <c r="B52964">
        <v>10</v>
      </c>
      <c r="C52964" t="s">
        <v>80</v>
      </c>
      <c r="D52964" t="s">
        <v>18</v>
      </c>
      <c r="E52964" t="s">
        <v>19</v>
      </c>
      <c r="F52964" t="s">
        <v>38</v>
      </c>
      <c r="G52964" t="s">
        <v>52</v>
      </c>
      <c r="H52964" t="s">
        <v>159</v>
      </c>
    </row>
    <row r="52965" spans="1:8" x14ac:dyDescent="0.3">
      <c r="A52965" t="s">
        <v>0</v>
      </c>
      <c r="B52965">
        <v>10</v>
      </c>
      <c r="C52965" t="s">
        <v>80</v>
      </c>
      <c r="D52965" t="s">
        <v>18</v>
      </c>
      <c r="E52965" t="s">
        <v>19</v>
      </c>
      <c r="F52965" t="s">
        <v>38</v>
      </c>
      <c r="G52965" t="s">
        <v>52</v>
      </c>
      <c r="H52965" t="s">
        <v>159</v>
      </c>
    </row>
    <row r="52966" spans="1:8" x14ac:dyDescent="0.3">
      <c r="A52966" t="s">
        <v>0</v>
      </c>
      <c r="B52966">
        <v>10</v>
      </c>
      <c r="C52966" t="s">
        <v>80</v>
      </c>
      <c r="D52966" t="s">
        <v>18</v>
      </c>
      <c r="E52966" t="s">
        <v>19</v>
      </c>
      <c r="F52966" t="s">
        <v>38</v>
      </c>
      <c r="G52966" t="s">
        <v>52</v>
      </c>
      <c r="H52966" t="s">
        <v>159</v>
      </c>
    </row>
    <row r="52967" spans="1:8" x14ac:dyDescent="0.3">
      <c r="A52967" t="s">
        <v>0</v>
      </c>
      <c r="B52967">
        <v>10</v>
      </c>
      <c r="C52967" t="s">
        <v>80</v>
      </c>
      <c r="D52967" t="s">
        <v>18</v>
      </c>
      <c r="E52967" t="s">
        <v>19</v>
      </c>
      <c r="F52967" t="s">
        <v>44</v>
      </c>
      <c r="G52967" t="s">
        <v>52</v>
      </c>
      <c r="H52967" t="s">
        <v>159</v>
      </c>
    </row>
    <row r="52968" spans="1:8" x14ac:dyDescent="0.3">
      <c r="A52968" t="s">
        <v>0</v>
      </c>
      <c r="B52968">
        <v>10</v>
      </c>
      <c r="C52968" t="s">
        <v>80</v>
      </c>
      <c r="D52968" t="s">
        <v>18</v>
      </c>
      <c r="E52968" t="s">
        <v>19</v>
      </c>
      <c r="F52968" t="s">
        <v>44</v>
      </c>
      <c r="G52968" t="s">
        <v>52</v>
      </c>
      <c r="H52968" t="s">
        <v>159</v>
      </c>
    </row>
    <row r="52969" spans="1:8" x14ac:dyDescent="0.3">
      <c r="A52969" t="s">
        <v>0</v>
      </c>
      <c r="B52969">
        <v>10</v>
      </c>
      <c r="C52969" t="s">
        <v>80</v>
      </c>
      <c r="D52969" t="s">
        <v>18</v>
      </c>
      <c r="E52969" t="s">
        <v>19</v>
      </c>
      <c r="F52969" t="s">
        <v>45</v>
      </c>
      <c r="G52969" t="s">
        <v>52</v>
      </c>
      <c r="H52969" t="s">
        <v>159</v>
      </c>
    </row>
    <row r="52970" spans="1:8" x14ac:dyDescent="0.3">
      <c r="A52970" t="s">
        <v>0</v>
      </c>
      <c r="B52970">
        <v>10</v>
      </c>
      <c r="C52970" t="s">
        <v>80</v>
      </c>
      <c r="D52970" t="s">
        <v>18</v>
      </c>
      <c r="E52970" t="s">
        <v>19</v>
      </c>
      <c r="F52970" t="s">
        <v>43</v>
      </c>
      <c r="G52970" t="s">
        <v>52</v>
      </c>
      <c r="H52970" t="s">
        <v>159</v>
      </c>
    </row>
    <row r="52971" spans="1:8" x14ac:dyDescent="0.3">
      <c r="A52971" t="s">
        <v>0</v>
      </c>
      <c r="B52971">
        <v>10</v>
      </c>
      <c r="C52971" t="s">
        <v>80</v>
      </c>
      <c r="D52971" t="s">
        <v>18</v>
      </c>
      <c r="E52971" t="s">
        <v>19</v>
      </c>
      <c r="F52971" t="s">
        <v>56</v>
      </c>
      <c r="G52971" t="s">
        <v>52</v>
      </c>
      <c r="H52971" t="s">
        <v>159</v>
      </c>
    </row>
    <row r="52972" spans="1:8" x14ac:dyDescent="0.3">
      <c r="A52972" t="s">
        <v>0</v>
      </c>
      <c r="B52972">
        <v>10</v>
      </c>
      <c r="C52972" t="s">
        <v>80</v>
      </c>
      <c r="D52972" t="s">
        <v>18</v>
      </c>
      <c r="E52972" t="s">
        <v>19</v>
      </c>
      <c r="F52972" t="s">
        <v>35</v>
      </c>
      <c r="G52972" t="s">
        <v>52</v>
      </c>
      <c r="H52972" t="s">
        <v>159</v>
      </c>
    </row>
    <row r="52973" spans="1:8" x14ac:dyDescent="0.3">
      <c r="A52973" t="s">
        <v>0</v>
      </c>
      <c r="B52973">
        <v>10</v>
      </c>
      <c r="C52973" t="s">
        <v>80</v>
      </c>
      <c r="D52973" t="s">
        <v>18</v>
      </c>
      <c r="E52973" t="s">
        <v>19</v>
      </c>
      <c r="F52973" t="s">
        <v>35</v>
      </c>
      <c r="G52973" t="s">
        <v>52</v>
      </c>
      <c r="H52973" t="s">
        <v>159</v>
      </c>
    </row>
    <row r="52974" spans="1:8" x14ac:dyDescent="0.3">
      <c r="A52974" t="s">
        <v>0</v>
      </c>
      <c r="B52974">
        <v>10</v>
      </c>
      <c r="C52974" t="s">
        <v>80</v>
      </c>
      <c r="D52974" t="s">
        <v>18</v>
      </c>
      <c r="E52974" t="s">
        <v>19</v>
      </c>
      <c r="F52974" t="s">
        <v>44</v>
      </c>
      <c r="G52974" t="s">
        <v>52</v>
      </c>
      <c r="H52974" t="s">
        <v>159</v>
      </c>
    </row>
    <row r="52975" spans="1:8" x14ac:dyDescent="0.3">
      <c r="A52975" t="s">
        <v>0</v>
      </c>
      <c r="B52975">
        <v>10</v>
      </c>
      <c r="C52975" t="s">
        <v>80</v>
      </c>
      <c r="D52975" t="s">
        <v>18</v>
      </c>
      <c r="E52975" t="s">
        <v>19</v>
      </c>
      <c r="F52975" t="s">
        <v>44</v>
      </c>
      <c r="G52975" t="s">
        <v>52</v>
      </c>
      <c r="H52975" t="s">
        <v>159</v>
      </c>
    </row>
    <row r="52976" spans="1:8" x14ac:dyDescent="0.3">
      <c r="A52976" t="s">
        <v>0</v>
      </c>
      <c r="B52976">
        <v>10</v>
      </c>
      <c r="C52976" t="s">
        <v>80</v>
      </c>
      <c r="D52976" t="s">
        <v>18</v>
      </c>
      <c r="E52976" t="s">
        <v>19</v>
      </c>
      <c r="F52976" t="s">
        <v>49</v>
      </c>
      <c r="G52976" t="s">
        <v>52</v>
      </c>
      <c r="H52976" t="s">
        <v>159</v>
      </c>
    </row>
    <row r="52977" spans="1:8" x14ac:dyDescent="0.3">
      <c r="A52977" t="s">
        <v>0</v>
      </c>
      <c r="B52977">
        <v>10</v>
      </c>
      <c r="C52977" t="s">
        <v>80</v>
      </c>
      <c r="D52977" t="s">
        <v>18</v>
      </c>
      <c r="E52977" t="s">
        <v>19</v>
      </c>
      <c r="F52977" t="s">
        <v>49</v>
      </c>
      <c r="G52977" t="s">
        <v>52</v>
      </c>
      <c r="H52977" t="s">
        <v>159</v>
      </c>
    </row>
    <row r="52978" spans="1:8" x14ac:dyDescent="0.3">
      <c r="A52978" t="s">
        <v>0</v>
      </c>
      <c r="B52978">
        <v>10</v>
      </c>
      <c r="C52978" t="s">
        <v>80</v>
      </c>
      <c r="D52978" t="s">
        <v>18</v>
      </c>
      <c r="E52978" t="s">
        <v>19</v>
      </c>
      <c r="F52978" t="s">
        <v>53</v>
      </c>
      <c r="G52978" t="s">
        <v>52</v>
      </c>
      <c r="H52978" t="s">
        <v>159</v>
      </c>
    </row>
    <row r="52979" spans="1:8" x14ac:dyDescent="0.3">
      <c r="A52979" t="s">
        <v>0</v>
      </c>
      <c r="B52979">
        <v>10</v>
      </c>
      <c r="C52979" t="s">
        <v>80</v>
      </c>
      <c r="D52979" t="s">
        <v>18</v>
      </c>
      <c r="E52979" t="s">
        <v>19</v>
      </c>
      <c r="F52979" t="s">
        <v>53</v>
      </c>
      <c r="G52979" t="s">
        <v>52</v>
      </c>
      <c r="H52979" t="s">
        <v>159</v>
      </c>
    </row>
    <row r="52980" spans="1:8" x14ac:dyDescent="0.3">
      <c r="A52980" t="s">
        <v>0</v>
      </c>
      <c r="B52980">
        <v>10</v>
      </c>
      <c r="C52980" t="s">
        <v>80</v>
      </c>
      <c r="D52980" t="s">
        <v>18</v>
      </c>
      <c r="E52980" t="s">
        <v>19</v>
      </c>
      <c r="F52980" t="s">
        <v>53</v>
      </c>
      <c r="G52980" t="s">
        <v>52</v>
      </c>
      <c r="H52980" t="s">
        <v>159</v>
      </c>
    </row>
    <row r="52981" spans="1:8" x14ac:dyDescent="0.3">
      <c r="A52981" t="s">
        <v>0</v>
      </c>
      <c r="B52981">
        <v>10</v>
      </c>
      <c r="C52981" t="s">
        <v>80</v>
      </c>
      <c r="D52981" t="s">
        <v>18</v>
      </c>
      <c r="E52981" t="s">
        <v>19</v>
      </c>
      <c r="F52981" t="s">
        <v>53</v>
      </c>
      <c r="G52981" t="s">
        <v>52</v>
      </c>
      <c r="H52981" t="s">
        <v>159</v>
      </c>
    </row>
    <row r="52982" spans="1:8" x14ac:dyDescent="0.3">
      <c r="A52982" t="s">
        <v>0</v>
      </c>
      <c r="B52982">
        <v>10</v>
      </c>
      <c r="C52982" t="s">
        <v>80</v>
      </c>
      <c r="D52982" t="s">
        <v>18</v>
      </c>
      <c r="E52982" t="s">
        <v>19</v>
      </c>
      <c r="F52982" t="s">
        <v>53</v>
      </c>
      <c r="G52982" t="s">
        <v>52</v>
      </c>
      <c r="H52982" t="s">
        <v>159</v>
      </c>
    </row>
    <row r="52983" spans="1:8" x14ac:dyDescent="0.3">
      <c r="A52983" t="s">
        <v>0</v>
      </c>
      <c r="B52983">
        <v>10</v>
      </c>
      <c r="C52983" t="s">
        <v>80</v>
      </c>
      <c r="D52983" t="s">
        <v>18</v>
      </c>
      <c r="E52983" t="s">
        <v>19</v>
      </c>
      <c r="F52983" t="s">
        <v>53</v>
      </c>
      <c r="G52983" t="s">
        <v>52</v>
      </c>
      <c r="H52983" t="s">
        <v>159</v>
      </c>
    </row>
    <row r="52984" spans="1:8" x14ac:dyDescent="0.3">
      <c r="A52984" t="s">
        <v>0</v>
      </c>
      <c r="B52984">
        <v>10</v>
      </c>
      <c r="C52984" t="s">
        <v>80</v>
      </c>
      <c r="D52984" t="s">
        <v>18</v>
      </c>
      <c r="E52984" t="s">
        <v>19</v>
      </c>
      <c r="F52984" t="s">
        <v>53</v>
      </c>
      <c r="G52984" t="s">
        <v>52</v>
      </c>
      <c r="H52984" t="s">
        <v>159</v>
      </c>
    </row>
    <row r="52985" spans="1:8" x14ac:dyDescent="0.3">
      <c r="A52985" t="s">
        <v>0</v>
      </c>
      <c r="B52985">
        <v>10</v>
      </c>
      <c r="C52985" t="s">
        <v>80</v>
      </c>
      <c r="D52985" t="s">
        <v>18</v>
      </c>
      <c r="E52985" t="s">
        <v>19</v>
      </c>
      <c r="F52985" t="s">
        <v>53</v>
      </c>
      <c r="G52985" t="s">
        <v>52</v>
      </c>
      <c r="H52985" t="s">
        <v>159</v>
      </c>
    </row>
    <row r="52986" spans="1:8" x14ac:dyDescent="0.3">
      <c r="A52986" t="s">
        <v>0</v>
      </c>
      <c r="B52986">
        <v>10</v>
      </c>
      <c r="C52986" t="s">
        <v>80</v>
      </c>
      <c r="D52986" t="s">
        <v>18</v>
      </c>
      <c r="E52986" t="s">
        <v>19</v>
      </c>
      <c r="F52986" t="s">
        <v>53</v>
      </c>
      <c r="G52986" t="s">
        <v>52</v>
      </c>
      <c r="H52986" t="s">
        <v>159</v>
      </c>
    </row>
    <row r="52987" spans="1:8" x14ac:dyDescent="0.3">
      <c r="A52987" t="s">
        <v>0</v>
      </c>
      <c r="B52987">
        <v>10</v>
      </c>
      <c r="C52987" t="s">
        <v>80</v>
      </c>
      <c r="D52987" t="s">
        <v>18</v>
      </c>
      <c r="E52987" t="s">
        <v>19</v>
      </c>
      <c r="F52987" t="s">
        <v>44</v>
      </c>
      <c r="G52987" t="s">
        <v>52</v>
      </c>
      <c r="H52987" t="s">
        <v>159</v>
      </c>
    </row>
    <row r="52988" spans="1:8" x14ac:dyDescent="0.3">
      <c r="A52988" t="s">
        <v>0</v>
      </c>
      <c r="B52988">
        <v>10</v>
      </c>
      <c r="C52988" t="s">
        <v>80</v>
      </c>
      <c r="D52988" t="s">
        <v>18</v>
      </c>
      <c r="E52988" t="s">
        <v>19</v>
      </c>
      <c r="F52988" t="s">
        <v>44</v>
      </c>
      <c r="G52988" t="s">
        <v>52</v>
      </c>
      <c r="H52988" t="s">
        <v>159</v>
      </c>
    </row>
    <row r="52989" spans="1:8" x14ac:dyDescent="0.3">
      <c r="A52989" t="s">
        <v>0</v>
      </c>
      <c r="B52989">
        <v>10</v>
      </c>
      <c r="C52989" t="s">
        <v>80</v>
      </c>
      <c r="D52989" t="s">
        <v>18</v>
      </c>
      <c r="E52989" t="s">
        <v>19</v>
      </c>
      <c r="F52989" t="s">
        <v>44</v>
      </c>
      <c r="G52989" t="s">
        <v>52</v>
      </c>
      <c r="H52989" t="s">
        <v>159</v>
      </c>
    </row>
    <row r="52990" spans="1:8" x14ac:dyDescent="0.3">
      <c r="A52990" t="s">
        <v>0</v>
      </c>
      <c r="B52990">
        <v>10</v>
      </c>
      <c r="C52990" t="s">
        <v>80</v>
      </c>
      <c r="D52990" t="s">
        <v>18</v>
      </c>
      <c r="E52990" t="s">
        <v>19</v>
      </c>
      <c r="F52990" t="s">
        <v>44</v>
      </c>
      <c r="G52990" t="s">
        <v>52</v>
      </c>
      <c r="H52990" t="s">
        <v>159</v>
      </c>
    </row>
    <row r="52991" spans="1:8" x14ac:dyDescent="0.3">
      <c r="A52991" t="s">
        <v>0</v>
      </c>
      <c r="B52991">
        <v>10</v>
      </c>
      <c r="C52991" t="s">
        <v>80</v>
      </c>
      <c r="D52991" t="s">
        <v>18</v>
      </c>
      <c r="E52991" t="s">
        <v>19</v>
      </c>
      <c r="F52991" t="s">
        <v>44</v>
      </c>
      <c r="G52991" t="s">
        <v>52</v>
      </c>
      <c r="H52991" t="s">
        <v>159</v>
      </c>
    </row>
    <row r="52992" spans="1:8" x14ac:dyDescent="0.3">
      <c r="A52992" t="s">
        <v>0</v>
      </c>
      <c r="B52992">
        <v>10</v>
      </c>
      <c r="C52992" t="s">
        <v>80</v>
      </c>
      <c r="D52992" t="s">
        <v>18</v>
      </c>
      <c r="E52992" t="s">
        <v>19</v>
      </c>
      <c r="F52992" t="s">
        <v>49</v>
      </c>
      <c r="G52992" t="s">
        <v>52</v>
      </c>
      <c r="H52992" t="s">
        <v>159</v>
      </c>
    </row>
    <row r="52993" spans="1:8" x14ac:dyDescent="0.3">
      <c r="A52993" t="s">
        <v>0</v>
      </c>
      <c r="B52993">
        <v>10</v>
      </c>
      <c r="C52993" t="s">
        <v>80</v>
      </c>
      <c r="D52993" t="s">
        <v>18</v>
      </c>
      <c r="E52993" t="s">
        <v>19</v>
      </c>
      <c r="F52993" t="s">
        <v>49</v>
      </c>
      <c r="G52993" t="s">
        <v>52</v>
      </c>
      <c r="H52993" t="s">
        <v>159</v>
      </c>
    </row>
    <row r="52994" spans="1:8" x14ac:dyDescent="0.3">
      <c r="A52994" t="s">
        <v>0</v>
      </c>
      <c r="B52994">
        <v>10</v>
      </c>
      <c r="C52994" t="s">
        <v>80</v>
      </c>
      <c r="D52994" t="s">
        <v>18</v>
      </c>
      <c r="E52994" t="s">
        <v>19</v>
      </c>
      <c r="F52994" t="s">
        <v>35</v>
      </c>
      <c r="G52994" t="s">
        <v>52</v>
      </c>
      <c r="H52994" t="s">
        <v>159</v>
      </c>
    </row>
    <row r="52995" spans="1:8" x14ac:dyDescent="0.3">
      <c r="A52995" t="s">
        <v>0</v>
      </c>
      <c r="B52995">
        <v>10</v>
      </c>
      <c r="C52995" t="s">
        <v>80</v>
      </c>
      <c r="D52995" t="s">
        <v>18</v>
      </c>
      <c r="E52995" t="s">
        <v>19</v>
      </c>
      <c r="F52995" t="s">
        <v>35</v>
      </c>
      <c r="G52995" t="s">
        <v>52</v>
      </c>
      <c r="H52995" t="s">
        <v>159</v>
      </c>
    </row>
    <row r="52996" spans="1:8" x14ac:dyDescent="0.3">
      <c r="A52996" t="s">
        <v>0</v>
      </c>
      <c r="B52996">
        <v>10</v>
      </c>
      <c r="C52996" t="s">
        <v>80</v>
      </c>
      <c r="D52996" t="s">
        <v>18</v>
      </c>
      <c r="E52996" t="s">
        <v>19</v>
      </c>
      <c r="F52996" t="s">
        <v>49</v>
      </c>
      <c r="G52996" t="s">
        <v>52</v>
      </c>
      <c r="H52996" t="s">
        <v>159</v>
      </c>
    </row>
    <row r="52997" spans="1:8" x14ac:dyDescent="0.3">
      <c r="A52997" t="s">
        <v>0</v>
      </c>
      <c r="B52997">
        <v>10</v>
      </c>
      <c r="C52997" t="s">
        <v>80</v>
      </c>
      <c r="D52997" t="s">
        <v>18</v>
      </c>
      <c r="E52997" t="s">
        <v>19</v>
      </c>
      <c r="F52997" t="s">
        <v>49</v>
      </c>
      <c r="G52997" t="s">
        <v>52</v>
      </c>
      <c r="H52997" t="s">
        <v>159</v>
      </c>
    </row>
    <row r="52998" spans="1:8" x14ac:dyDescent="0.3">
      <c r="A52998" t="s">
        <v>0</v>
      </c>
      <c r="B52998">
        <v>10</v>
      </c>
      <c r="C52998" t="s">
        <v>80</v>
      </c>
      <c r="D52998" t="s">
        <v>18</v>
      </c>
      <c r="E52998" t="s">
        <v>19</v>
      </c>
      <c r="F52998" t="s">
        <v>49</v>
      </c>
      <c r="G52998" t="s">
        <v>52</v>
      </c>
      <c r="H52998" t="s">
        <v>159</v>
      </c>
    </row>
    <row r="52999" spans="1:8" x14ac:dyDescent="0.3">
      <c r="A52999" t="s">
        <v>0</v>
      </c>
      <c r="B52999">
        <v>10</v>
      </c>
      <c r="C52999" t="s">
        <v>80</v>
      </c>
      <c r="D52999" t="s">
        <v>18</v>
      </c>
      <c r="E52999" t="s">
        <v>19</v>
      </c>
      <c r="F52999" t="s">
        <v>49</v>
      </c>
      <c r="G52999" t="s">
        <v>52</v>
      </c>
      <c r="H52999" t="s">
        <v>159</v>
      </c>
    </row>
    <row r="53000" spans="1:8" x14ac:dyDescent="0.3">
      <c r="A53000" t="s">
        <v>0</v>
      </c>
      <c r="B53000">
        <v>10</v>
      </c>
      <c r="C53000" t="s">
        <v>80</v>
      </c>
      <c r="D53000" t="s">
        <v>18</v>
      </c>
      <c r="E53000" t="s">
        <v>19</v>
      </c>
      <c r="F53000" t="s">
        <v>49</v>
      </c>
      <c r="G53000" t="s">
        <v>52</v>
      </c>
      <c r="H53000" t="s">
        <v>159</v>
      </c>
    </row>
    <row r="53001" spans="1:8" x14ac:dyDescent="0.3">
      <c r="A53001" t="s">
        <v>0</v>
      </c>
      <c r="B53001">
        <v>10</v>
      </c>
      <c r="C53001" t="s">
        <v>80</v>
      </c>
      <c r="D53001" t="s">
        <v>18</v>
      </c>
      <c r="E53001" t="s">
        <v>19</v>
      </c>
      <c r="F53001" t="s">
        <v>49</v>
      </c>
      <c r="G53001" t="s">
        <v>52</v>
      </c>
      <c r="H53001" t="s">
        <v>159</v>
      </c>
    </row>
    <row r="53002" spans="1:8" x14ac:dyDescent="0.3">
      <c r="A53002" t="s">
        <v>0</v>
      </c>
      <c r="B53002">
        <v>10</v>
      </c>
      <c r="C53002" t="s">
        <v>80</v>
      </c>
      <c r="D53002" t="s">
        <v>18</v>
      </c>
      <c r="E53002" t="s">
        <v>19</v>
      </c>
      <c r="F53002" t="s">
        <v>49</v>
      </c>
      <c r="G53002" t="s">
        <v>52</v>
      </c>
      <c r="H53002" t="s">
        <v>159</v>
      </c>
    </row>
    <row r="53003" spans="1:8" x14ac:dyDescent="0.3">
      <c r="A53003" t="s">
        <v>0</v>
      </c>
      <c r="B53003">
        <v>10</v>
      </c>
      <c r="C53003" t="s">
        <v>80</v>
      </c>
      <c r="D53003" t="s">
        <v>18</v>
      </c>
      <c r="E53003" t="s">
        <v>19</v>
      </c>
      <c r="F53003" t="s">
        <v>49</v>
      </c>
      <c r="G53003" t="s">
        <v>52</v>
      </c>
      <c r="H53003" t="s">
        <v>159</v>
      </c>
    </row>
    <row r="53004" spans="1:8" x14ac:dyDescent="0.3">
      <c r="A53004" t="s">
        <v>0</v>
      </c>
      <c r="B53004">
        <v>10</v>
      </c>
      <c r="C53004" t="s">
        <v>80</v>
      </c>
      <c r="D53004" t="s">
        <v>18</v>
      </c>
      <c r="E53004" t="s">
        <v>19</v>
      </c>
      <c r="F53004" t="s">
        <v>49</v>
      </c>
      <c r="G53004" t="s">
        <v>52</v>
      </c>
      <c r="H53004" t="s">
        <v>159</v>
      </c>
    </row>
    <row r="53005" spans="1:8" x14ac:dyDescent="0.3">
      <c r="A53005" t="s">
        <v>0</v>
      </c>
      <c r="B53005">
        <v>10</v>
      </c>
      <c r="C53005" t="s">
        <v>80</v>
      </c>
      <c r="D53005" t="s">
        <v>18</v>
      </c>
      <c r="E53005" t="s">
        <v>19</v>
      </c>
      <c r="F53005" t="s">
        <v>49</v>
      </c>
      <c r="G53005" t="s">
        <v>52</v>
      </c>
      <c r="H53005" t="s">
        <v>159</v>
      </c>
    </row>
    <row r="53006" spans="1:8" x14ac:dyDescent="0.3">
      <c r="A53006" t="s">
        <v>0</v>
      </c>
      <c r="B53006">
        <v>10</v>
      </c>
      <c r="C53006" t="s">
        <v>80</v>
      </c>
      <c r="D53006" t="s">
        <v>18</v>
      </c>
      <c r="E53006" t="s">
        <v>19</v>
      </c>
      <c r="F53006" t="s">
        <v>49</v>
      </c>
      <c r="G53006" t="s">
        <v>52</v>
      </c>
      <c r="H53006" t="s">
        <v>159</v>
      </c>
    </row>
    <row r="53007" spans="1:8" x14ac:dyDescent="0.3">
      <c r="A53007" t="s">
        <v>0</v>
      </c>
      <c r="B53007">
        <v>10</v>
      </c>
      <c r="C53007" t="s">
        <v>80</v>
      </c>
      <c r="D53007" t="s">
        <v>18</v>
      </c>
      <c r="E53007" t="s">
        <v>19</v>
      </c>
      <c r="F53007" t="s">
        <v>49</v>
      </c>
      <c r="G53007" t="s">
        <v>52</v>
      </c>
      <c r="H53007" t="s">
        <v>159</v>
      </c>
    </row>
    <row r="53008" spans="1:8" x14ac:dyDescent="0.3">
      <c r="A53008" t="s">
        <v>0</v>
      </c>
      <c r="B53008">
        <v>10</v>
      </c>
      <c r="C53008" t="s">
        <v>80</v>
      </c>
      <c r="D53008" t="s">
        <v>18</v>
      </c>
      <c r="E53008" t="s">
        <v>19</v>
      </c>
      <c r="F53008" t="s">
        <v>38</v>
      </c>
      <c r="G53008" t="s">
        <v>52</v>
      </c>
      <c r="H53008" t="s">
        <v>159</v>
      </c>
    </row>
    <row r="53009" spans="1:8" x14ac:dyDescent="0.3">
      <c r="A53009" t="s">
        <v>0</v>
      </c>
      <c r="B53009">
        <v>10</v>
      </c>
      <c r="C53009" t="s">
        <v>80</v>
      </c>
      <c r="D53009" t="s">
        <v>18</v>
      </c>
      <c r="E53009" t="s">
        <v>19</v>
      </c>
      <c r="F53009" t="s">
        <v>38</v>
      </c>
      <c r="G53009" t="s">
        <v>52</v>
      </c>
      <c r="H53009" t="s">
        <v>159</v>
      </c>
    </row>
    <row r="53010" spans="1:8" x14ac:dyDescent="0.3">
      <c r="A53010" t="s">
        <v>0</v>
      </c>
      <c r="B53010">
        <v>10</v>
      </c>
      <c r="C53010" t="s">
        <v>80</v>
      </c>
      <c r="D53010" t="s">
        <v>18</v>
      </c>
      <c r="E53010" t="s">
        <v>19</v>
      </c>
      <c r="F53010" t="s">
        <v>35</v>
      </c>
      <c r="G53010" t="s">
        <v>52</v>
      </c>
      <c r="H53010" t="s">
        <v>159</v>
      </c>
    </row>
    <row r="53011" spans="1:8" x14ac:dyDescent="0.3">
      <c r="A53011" t="s">
        <v>0</v>
      </c>
      <c r="B53011">
        <v>10</v>
      </c>
      <c r="C53011" t="s">
        <v>80</v>
      </c>
      <c r="D53011" t="s">
        <v>18</v>
      </c>
      <c r="E53011" t="s">
        <v>19</v>
      </c>
      <c r="F53011" t="s">
        <v>35</v>
      </c>
      <c r="G53011" t="s">
        <v>52</v>
      </c>
      <c r="H53011" t="s">
        <v>159</v>
      </c>
    </row>
    <row r="53012" spans="1:8" x14ac:dyDescent="0.3">
      <c r="A53012" t="s">
        <v>0</v>
      </c>
      <c r="B53012">
        <v>10</v>
      </c>
      <c r="C53012" t="s">
        <v>80</v>
      </c>
      <c r="D53012" t="s">
        <v>18</v>
      </c>
      <c r="E53012" t="s">
        <v>19</v>
      </c>
      <c r="F53012" t="s">
        <v>35</v>
      </c>
      <c r="G53012" t="s">
        <v>52</v>
      </c>
      <c r="H53012" t="s">
        <v>159</v>
      </c>
    </row>
    <row r="53013" spans="1:8" x14ac:dyDescent="0.3">
      <c r="A53013" t="s">
        <v>0</v>
      </c>
      <c r="B53013">
        <v>10</v>
      </c>
      <c r="C53013" t="s">
        <v>80</v>
      </c>
      <c r="D53013" t="s">
        <v>18</v>
      </c>
      <c r="E53013" t="s">
        <v>19</v>
      </c>
      <c r="F53013" t="s">
        <v>35</v>
      </c>
      <c r="G53013" t="s">
        <v>52</v>
      </c>
      <c r="H53013" t="s">
        <v>159</v>
      </c>
    </row>
    <row r="53014" spans="1:8" x14ac:dyDescent="0.3">
      <c r="A53014" t="s">
        <v>0</v>
      </c>
      <c r="B53014">
        <v>10</v>
      </c>
      <c r="C53014" t="s">
        <v>80</v>
      </c>
      <c r="D53014" t="s">
        <v>18</v>
      </c>
      <c r="E53014" t="s">
        <v>19</v>
      </c>
      <c r="F53014" t="s">
        <v>35</v>
      </c>
      <c r="G53014" t="s">
        <v>52</v>
      </c>
      <c r="H53014" t="s">
        <v>159</v>
      </c>
    </row>
    <row r="53015" spans="1:8" x14ac:dyDescent="0.3">
      <c r="A53015" t="s">
        <v>0</v>
      </c>
      <c r="B53015">
        <v>10</v>
      </c>
      <c r="C53015" t="s">
        <v>80</v>
      </c>
      <c r="D53015" t="s">
        <v>18</v>
      </c>
      <c r="E53015" t="s">
        <v>19</v>
      </c>
      <c r="F53015" t="s">
        <v>35</v>
      </c>
      <c r="G53015" t="s">
        <v>52</v>
      </c>
      <c r="H53015" t="s">
        <v>159</v>
      </c>
    </row>
    <row r="53016" spans="1:8" x14ac:dyDescent="0.3">
      <c r="A53016" t="s">
        <v>0</v>
      </c>
      <c r="B53016">
        <v>10</v>
      </c>
      <c r="C53016" t="s">
        <v>80</v>
      </c>
      <c r="D53016" t="s">
        <v>18</v>
      </c>
      <c r="E53016" t="s">
        <v>19</v>
      </c>
      <c r="F53016" t="s">
        <v>35</v>
      </c>
      <c r="G53016" t="s">
        <v>52</v>
      </c>
      <c r="H53016" t="s">
        <v>159</v>
      </c>
    </row>
    <row r="53017" spans="1:8" x14ac:dyDescent="0.3">
      <c r="A53017" t="s">
        <v>0</v>
      </c>
      <c r="B53017">
        <v>10</v>
      </c>
      <c r="C53017" t="s">
        <v>80</v>
      </c>
      <c r="D53017" t="s">
        <v>18</v>
      </c>
      <c r="E53017" t="s">
        <v>19</v>
      </c>
      <c r="F53017" t="s">
        <v>35</v>
      </c>
      <c r="G53017" t="s">
        <v>52</v>
      </c>
      <c r="H53017" t="s">
        <v>159</v>
      </c>
    </row>
    <row r="53018" spans="1:8" x14ac:dyDescent="0.3">
      <c r="A53018" t="s">
        <v>0</v>
      </c>
      <c r="B53018">
        <v>10</v>
      </c>
      <c r="C53018" t="s">
        <v>80</v>
      </c>
      <c r="D53018" t="s">
        <v>18</v>
      </c>
      <c r="E53018" t="s">
        <v>19</v>
      </c>
      <c r="F53018" t="s">
        <v>35</v>
      </c>
      <c r="G53018" t="s">
        <v>52</v>
      </c>
      <c r="H53018" t="s">
        <v>159</v>
      </c>
    </row>
    <row r="53019" spans="1:8" x14ac:dyDescent="0.3">
      <c r="A53019" t="s">
        <v>0</v>
      </c>
      <c r="B53019">
        <v>10</v>
      </c>
      <c r="C53019" t="s">
        <v>80</v>
      </c>
      <c r="D53019" t="s">
        <v>18</v>
      </c>
      <c r="E53019" t="s">
        <v>19</v>
      </c>
      <c r="F53019" t="s">
        <v>38</v>
      </c>
      <c r="G53019" t="s">
        <v>52</v>
      </c>
      <c r="H53019" t="s">
        <v>159</v>
      </c>
    </row>
    <row r="53020" spans="1:8" x14ac:dyDescent="0.3">
      <c r="A53020" t="s">
        <v>0</v>
      </c>
      <c r="B53020">
        <v>10</v>
      </c>
      <c r="C53020" t="s">
        <v>80</v>
      </c>
      <c r="D53020" t="s">
        <v>18</v>
      </c>
      <c r="E53020" t="s">
        <v>19</v>
      </c>
      <c r="F53020" t="s">
        <v>38</v>
      </c>
      <c r="G53020" t="s">
        <v>52</v>
      </c>
      <c r="H53020" t="s">
        <v>159</v>
      </c>
    </row>
    <row r="53021" spans="1:8" x14ac:dyDescent="0.3">
      <c r="A53021" t="s">
        <v>0</v>
      </c>
      <c r="B53021">
        <v>10</v>
      </c>
      <c r="C53021" t="s">
        <v>80</v>
      </c>
      <c r="D53021" t="s">
        <v>18</v>
      </c>
      <c r="E53021" t="s">
        <v>19</v>
      </c>
      <c r="F53021" t="s">
        <v>43</v>
      </c>
      <c r="G53021" t="s">
        <v>52</v>
      </c>
      <c r="H53021" t="s">
        <v>159</v>
      </c>
    </row>
    <row r="53022" spans="1:8" x14ac:dyDescent="0.3">
      <c r="A53022" t="s">
        <v>0</v>
      </c>
      <c r="B53022">
        <v>10</v>
      </c>
      <c r="C53022" t="s">
        <v>80</v>
      </c>
      <c r="D53022" t="s">
        <v>18</v>
      </c>
      <c r="E53022" t="s">
        <v>19</v>
      </c>
      <c r="F53022" t="s">
        <v>43</v>
      </c>
      <c r="G53022" t="s">
        <v>52</v>
      </c>
      <c r="H53022" t="s">
        <v>159</v>
      </c>
    </row>
    <row r="53023" spans="1:8" x14ac:dyDescent="0.3">
      <c r="A53023" t="s">
        <v>0</v>
      </c>
      <c r="B53023">
        <v>10</v>
      </c>
      <c r="C53023" t="s">
        <v>80</v>
      </c>
      <c r="D53023" t="s">
        <v>18</v>
      </c>
      <c r="E53023" t="s">
        <v>19</v>
      </c>
      <c r="F53023" t="s">
        <v>38</v>
      </c>
      <c r="G53023" t="s">
        <v>52</v>
      </c>
      <c r="H53023" t="s">
        <v>159</v>
      </c>
    </row>
    <row r="53024" spans="1:8" x14ac:dyDescent="0.3">
      <c r="A53024" t="s">
        <v>0</v>
      </c>
      <c r="B53024">
        <v>10</v>
      </c>
      <c r="C53024" t="s">
        <v>80</v>
      </c>
      <c r="D53024" t="s">
        <v>18</v>
      </c>
      <c r="E53024" t="s">
        <v>19</v>
      </c>
      <c r="F53024" t="s">
        <v>38</v>
      </c>
      <c r="G53024" t="s">
        <v>52</v>
      </c>
      <c r="H53024" t="s">
        <v>159</v>
      </c>
    </row>
    <row r="53025" spans="1:8" x14ac:dyDescent="0.3">
      <c r="A53025" t="s">
        <v>0</v>
      </c>
      <c r="B53025">
        <v>10</v>
      </c>
      <c r="C53025" t="s">
        <v>80</v>
      </c>
      <c r="D53025" t="s">
        <v>18</v>
      </c>
      <c r="E53025" t="s">
        <v>19</v>
      </c>
      <c r="F53025" t="s">
        <v>35</v>
      </c>
      <c r="G53025" t="s">
        <v>52</v>
      </c>
      <c r="H53025" t="s">
        <v>159</v>
      </c>
    </row>
    <row r="53026" spans="1:8" x14ac:dyDescent="0.3">
      <c r="A53026" t="s">
        <v>0</v>
      </c>
      <c r="B53026">
        <v>10</v>
      </c>
      <c r="C53026" t="s">
        <v>80</v>
      </c>
      <c r="D53026" t="s">
        <v>18</v>
      </c>
      <c r="E53026" t="s">
        <v>19</v>
      </c>
      <c r="F53026" t="s">
        <v>35</v>
      </c>
      <c r="G53026" t="s">
        <v>52</v>
      </c>
      <c r="H53026" t="s">
        <v>159</v>
      </c>
    </row>
    <row r="53027" spans="1:8" x14ac:dyDescent="0.3">
      <c r="A53027" t="s">
        <v>0</v>
      </c>
      <c r="B53027">
        <v>10</v>
      </c>
      <c r="C53027" t="s">
        <v>80</v>
      </c>
      <c r="D53027" t="s">
        <v>18</v>
      </c>
      <c r="E53027" t="s">
        <v>19</v>
      </c>
      <c r="F53027" t="s">
        <v>44</v>
      </c>
      <c r="G53027" t="s">
        <v>52</v>
      </c>
      <c r="H53027" t="s">
        <v>159</v>
      </c>
    </row>
    <row r="53028" spans="1:8" x14ac:dyDescent="0.3">
      <c r="A53028" t="s">
        <v>0</v>
      </c>
      <c r="B53028">
        <v>10</v>
      </c>
      <c r="C53028" t="s">
        <v>80</v>
      </c>
      <c r="D53028" t="s">
        <v>18</v>
      </c>
      <c r="E53028" t="s">
        <v>19</v>
      </c>
      <c r="F53028" t="s">
        <v>44</v>
      </c>
      <c r="G53028" t="s">
        <v>52</v>
      </c>
      <c r="H53028" t="s">
        <v>159</v>
      </c>
    </row>
    <row r="53029" spans="1:8" x14ac:dyDescent="0.3">
      <c r="A53029" t="s">
        <v>0</v>
      </c>
      <c r="B53029">
        <v>10</v>
      </c>
      <c r="C53029" t="s">
        <v>80</v>
      </c>
      <c r="D53029" t="s">
        <v>18</v>
      </c>
      <c r="E53029" t="s">
        <v>19</v>
      </c>
      <c r="F53029" t="s">
        <v>43</v>
      </c>
      <c r="G53029" t="s">
        <v>52</v>
      </c>
      <c r="H53029" t="s">
        <v>159</v>
      </c>
    </row>
    <row r="53030" spans="1:8" x14ac:dyDescent="0.3">
      <c r="A53030" t="s">
        <v>0</v>
      </c>
      <c r="B53030">
        <v>10</v>
      </c>
      <c r="C53030" t="s">
        <v>80</v>
      </c>
      <c r="D53030" t="s">
        <v>18</v>
      </c>
      <c r="E53030" t="s">
        <v>19</v>
      </c>
      <c r="F53030" t="s">
        <v>45</v>
      </c>
      <c r="G53030" t="s">
        <v>52</v>
      </c>
      <c r="H53030" t="s">
        <v>159</v>
      </c>
    </row>
    <row r="53031" spans="1:8" x14ac:dyDescent="0.3">
      <c r="A53031" t="s">
        <v>0</v>
      </c>
      <c r="B53031">
        <v>10</v>
      </c>
      <c r="C53031" t="s">
        <v>80</v>
      </c>
      <c r="D53031" t="s">
        <v>18</v>
      </c>
      <c r="E53031" t="s">
        <v>19</v>
      </c>
      <c r="F53031" t="s">
        <v>38</v>
      </c>
      <c r="G53031" t="s">
        <v>52</v>
      </c>
      <c r="H53031" t="s">
        <v>159</v>
      </c>
    </row>
    <row r="53032" spans="1:8" x14ac:dyDescent="0.3">
      <c r="A53032" t="s">
        <v>0</v>
      </c>
      <c r="B53032">
        <v>10</v>
      </c>
      <c r="C53032" t="s">
        <v>80</v>
      </c>
      <c r="D53032" t="s">
        <v>18</v>
      </c>
      <c r="E53032" t="s">
        <v>19</v>
      </c>
      <c r="F53032" t="s">
        <v>49</v>
      </c>
      <c r="G53032" t="s">
        <v>52</v>
      </c>
      <c r="H53032" t="s">
        <v>159</v>
      </c>
    </row>
    <row r="53033" spans="1:8" x14ac:dyDescent="0.3">
      <c r="A53033" t="s">
        <v>0</v>
      </c>
      <c r="B53033">
        <v>10</v>
      </c>
      <c r="C53033" t="s">
        <v>80</v>
      </c>
      <c r="D53033" t="s">
        <v>18</v>
      </c>
      <c r="E53033" t="s">
        <v>19</v>
      </c>
      <c r="F53033" t="s">
        <v>49</v>
      </c>
      <c r="G53033" t="s">
        <v>52</v>
      </c>
      <c r="H53033" t="s">
        <v>159</v>
      </c>
    </row>
    <row r="53034" spans="1:8" x14ac:dyDescent="0.3">
      <c r="A53034" t="s">
        <v>0</v>
      </c>
      <c r="B53034">
        <v>10</v>
      </c>
      <c r="C53034" t="s">
        <v>80</v>
      </c>
      <c r="D53034" t="s">
        <v>18</v>
      </c>
      <c r="E53034" t="s">
        <v>19</v>
      </c>
      <c r="F53034" t="s">
        <v>49</v>
      </c>
      <c r="G53034" t="s">
        <v>52</v>
      </c>
      <c r="H53034" t="s">
        <v>159</v>
      </c>
    </row>
    <row r="53035" spans="1:8" x14ac:dyDescent="0.3">
      <c r="A53035" t="s">
        <v>0</v>
      </c>
      <c r="B53035">
        <v>10</v>
      </c>
      <c r="C53035" t="s">
        <v>80</v>
      </c>
      <c r="D53035" t="s">
        <v>18</v>
      </c>
      <c r="E53035" t="s">
        <v>19</v>
      </c>
      <c r="F53035" t="s">
        <v>49</v>
      </c>
      <c r="G53035" t="s">
        <v>52</v>
      </c>
      <c r="H53035" t="s">
        <v>159</v>
      </c>
    </row>
    <row r="53036" spans="1:8" x14ac:dyDescent="0.3">
      <c r="A53036" t="s">
        <v>0</v>
      </c>
      <c r="B53036">
        <v>10</v>
      </c>
      <c r="C53036" t="s">
        <v>80</v>
      </c>
      <c r="D53036" t="s">
        <v>18</v>
      </c>
      <c r="E53036" t="s">
        <v>19</v>
      </c>
      <c r="F53036" t="s">
        <v>35</v>
      </c>
      <c r="G53036" t="s">
        <v>52</v>
      </c>
      <c r="H53036" t="s">
        <v>159</v>
      </c>
    </row>
    <row r="53037" spans="1:8" x14ac:dyDescent="0.3">
      <c r="A53037" t="s">
        <v>0</v>
      </c>
      <c r="B53037">
        <v>10</v>
      </c>
      <c r="C53037" t="s">
        <v>80</v>
      </c>
      <c r="D53037" t="s">
        <v>18</v>
      </c>
      <c r="E53037" t="s">
        <v>19</v>
      </c>
      <c r="F53037" t="s">
        <v>53</v>
      </c>
      <c r="G53037" t="s">
        <v>52</v>
      </c>
      <c r="H53037" t="s">
        <v>159</v>
      </c>
    </row>
    <row r="53038" spans="1:8" x14ac:dyDescent="0.3">
      <c r="A53038" t="s">
        <v>0</v>
      </c>
      <c r="B53038">
        <v>10</v>
      </c>
      <c r="C53038" t="s">
        <v>80</v>
      </c>
      <c r="D53038" t="s">
        <v>18</v>
      </c>
      <c r="E53038" t="s">
        <v>19</v>
      </c>
      <c r="F53038" t="s">
        <v>53</v>
      </c>
      <c r="G53038" t="s">
        <v>52</v>
      </c>
      <c r="H53038" t="s">
        <v>159</v>
      </c>
    </row>
    <row r="53039" spans="1:8" x14ac:dyDescent="0.3">
      <c r="A53039" t="s">
        <v>0</v>
      </c>
      <c r="B53039">
        <v>10</v>
      </c>
      <c r="C53039" t="s">
        <v>80</v>
      </c>
      <c r="D53039" t="s">
        <v>18</v>
      </c>
      <c r="E53039" t="s">
        <v>19</v>
      </c>
      <c r="F53039" t="s">
        <v>53</v>
      </c>
      <c r="G53039" t="s">
        <v>52</v>
      </c>
      <c r="H53039" t="s">
        <v>159</v>
      </c>
    </row>
    <row r="53040" spans="1:8" x14ac:dyDescent="0.3">
      <c r="A53040" t="s">
        <v>0</v>
      </c>
      <c r="B53040">
        <v>10</v>
      </c>
      <c r="C53040" t="s">
        <v>80</v>
      </c>
      <c r="D53040" t="s">
        <v>18</v>
      </c>
      <c r="E53040" t="s">
        <v>19</v>
      </c>
      <c r="F53040" t="s">
        <v>53</v>
      </c>
      <c r="G53040" t="s">
        <v>52</v>
      </c>
      <c r="H53040" t="s">
        <v>159</v>
      </c>
    </row>
    <row r="53041" spans="1:8" x14ac:dyDescent="0.3">
      <c r="A53041" t="s">
        <v>0</v>
      </c>
      <c r="B53041">
        <v>10</v>
      </c>
      <c r="C53041" t="s">
        <v>80</v>
      </c>
      <c r="D53041" t="s">
        <v>18</v>
      </c>
      <c r="E53041" t="s">
        <v>19</v>
      </c>
      <c r="F53041" t="s">
        <v>49</v>
      </c>
      <c r="G53041" t="s">
        <v>52</v>
      </c>
      <c r="H53041" t="s">
        <v>159</v>
      </c>
    </row>
    <row r="53042" spans="1:8" x14ac:dyDescent="0.3">
      <c r="A53042" t="s">
        <v>0</v>
      </c>
      <c r="B53042">
        <v>10</v>
      </c>
      <c r="C53042" t="s">
        <v>80</v>
      </c>
      <c r="D53042" t="s">
        <v>18</v>
      </c>
      <c r="E53042" t="s">
        <v>19</v>
      </c>
      <c r="F53042" t="s">
        <v>49</v>
      </c>
      <c r="G53042" t="s">
        <v>52</v>
      </c>
      <c r="H53042" t="s">
        <v>159</v>
      </c>
    </row>
    <row r="53043" spans="1:8" x14ac:dyDescent="0.3">
      <c r="A53043" t="s">
        <v>0</v>
      </c>
      <c r="B53043">
        <v>10</v>
      </c>
      <c r="C53043" t="s">
        <v>80</v>
      </c>
      <c r="D53043" t="s">
        <v>18</v>
      </c>
      <c r="E53043" t="s">
        <v>19</v>
      </c>
      <c r="F53043" t="s">
        <v>44</v>
      </c>
      <c r="G53043" t="s">
        <v>52</v>
      </c>
      <c r="H53043" t="s">
        <v>159</v>
      </c>
    </row>
    <row r="53044" spans="1:8" x14ac:dyDescent="0.3">
      <c r="A53044" t="s">
        <v>0</v>
      </c>
      <c r="B53044">
        <v>10</v>
      </c>
      <c r="C53044" t="s">
        <v>80</v>
      </c>
      <c r="D53044" t="s">
        <v>18</v>
      </c>
      <c r="E53044" t="s">
        <v>19</v>
      </c>
      <c r="F53044" t="s">
        <v>35</v>
      </c>
      <c r="G53044" t="s">
        <v>52</v>
      </c>
      <c r="H53044" t="s">
        <v>159</v>
      </c>
    </row>
    <row r="53045" spans="1:8" x14ac:dyDescent="0.3">
      <c r="A53045" t="s">
        <v>0</v>
      </c>
      <c r="B53045">
        <v>10</v>
      </c>
      <c r="C53045" t="s">
        <v>80</v>
      </c>
      <c r="D53045" t="s">
        <v>18</v>
      </c>
      <c r="E53045" t="s">
        <v>19</v>
      </c>
      <c r="F53045" t="s">
        <v>35</v>
      </c>
      <c r="G53045" t="s">
        <v>52</v>
      </c>
      <c r="H53045" t="s">
        <v>159</v>
      </c>
    </row>
    <row r="53046" spans="1:8" x14ac:dyDescent="0.3">
      <c r="A53046" t="s">
        <v>0</v>
      </c>
      <c r="B53046">
        <v>10</v>
      </c>
      <c r="C53046" t="s">
        <v>80</v>
      </c>
      <c r="D53046" t="s">
        <v>18</v>
      </c>
      <c r="E53046" t="s">
        <v>19</v>
      </c>
      <c r="F53046" t="s">
        <v>35</v>
      </c>
      <c r="G53046" t="s">
        <v>52</v>
      </c>
      <c r="H53046" t="s">
        <v>159</v>
      </c>
    </row>
    <row r="53047" spans="1:8" x14ac:dyDescent="0.3">
      <c r="A53047" t="s">
        <v>0</v>
      </c>
      <c r="B53047">
        <v>10</v>
      </c>
      <c r="C53047" t="s">
        <v>80</v>
      </c>
      <c r="D53047" t="s">
        <v>18</v>
      </c>
      <c r="E53047" t="s">
        <v>19</v>
      </c>
      <c r="F53047" t="s">
        <v>35</v>
      </c>
      <c r="G53047" t="s">
        <v>52</v>
      </c>
      <c r="H53047" t="s">
        <v>159</v>
      </c>
    </row>
    <row r="53048" spans="1:8" x14ac:dyDescent="0.3">
      <c r="A53048" t="s">
        <v>0</v>
      </c>
      <c r="B53048">
        <v>10</v>
      </c>
      <c r="C53048" t="s">
        <v>80</v>
      </c>
      <c r="D53048" t="s">
        <v>18</v>
      </c>
      <c r="E53048" t="s">
        <v>19</v>
      </c>
      <c r="F53048" t="s">
        <v>35</v>
      </c>
      <c r="G53048" t="s">
        <v>52</v>
      </c>
      <c r="H53048" t="s">
        <v>159</v>
      </c>
    </row>
    <row r="53049" spans="1:8" x14ac:dyDescent="0.3">
      <c r="A53049" t="s">
        <v>0</v>
      </c>
      <c r="B53049">
        <v>10</v>
      </c>
      <c r="C53049" t="s">
        <v>80</v>
      </c>
      <c r="D53049" t="s">
        <v>18</v>
      </c>
      <c r="E53049" t="s">
        <v>19</v>
      </c>
      <c r="F53049" t="s">
        <v>53</v>
      </c>
      <c r="G53049" t="s">
        <v>52</v>
      </c>
      <c r="H53049" t="s">
        <v>159</v>
      </c>
    </row>
    <row r="53050" spans="1:8" x14ac:dyDescent="0.3">
      <c r="A53050" t="s">
        <v>0</v>
      </c>
      <c r="B53050">
        <v>10</v>
      </c>
      <c r="C53050" t="s">
        <v>80</v>
      </c>
      <c r="D53050" t="s">
        <v>18</v>
      </c>
      <c r="E53050" t="s">
        <v>19</v>
      </c>
      <c r="F53050" t="s">
        <v>53</v>
      </c>
      <c r="G53050" t="s">
        <v>52</v>
      </c>
      <c r="H53050" t="s">
        <v>159</v>
      </c>
    </row>
    <row r="53051" spans="1:8" x14ac:dyDescent="0.3">
      <c r="A53051" t="s">
        <v>0</v>
      </c>
      <c r="B53051">
        <v>10</v>
      </c>
      <c r="C53051" t="s">
        <v>80</v>
      </c>
      <c r="D53051" t="s">
        <v>18</v>
      </c>
      <c r="E53051" t="s">
        <v>19</v>
      </c>
      <c r="F53051" t="s">
        <v>49</v>
      </c>
      <c r="G53051" t="s">
        <v>52</v>
      </c>
      <c r="H53051" t="s">
        <v>159</v>
      </c>
    </row>
    <row r="53052" spans="1:8" x14ac:dyDescent="0.3">
      <c r="A53052" t="s">
        <v>0</v>
      </c>
      <c r="B53052">
        <v>10</v>
      </c>
      <c r="C53052" t="s">
        <v>80</v>
      </c>
      <c r="D53052" t="s">
        <v>18</v>
      </c>
      <c r="E53052" t="s">
        <v>19</v>
      </c>
      <c r="F53052" t="s">
        <v>49</v>
      </c>
      <c r="G53052" t="s">
        <v>52</v>
      </c>
      <c r="H53052" t="s">
        <v>159</v>
      </c>
    </row>
    <row r="53053" spans="1:8" x14ac:dyDescent="0.3">
      <c r="A53053" t="s">
        <v>0</v>
      </c>
      <c r="B53053">
        <v>10</v>
      </c>
      <c r="C53053" t="s">
        <v>80</v>
      </c>
      <c r="D53053" t="s">
        <v>18</v>
      </c>
      <c r="E53053" t="s">
        <v>19</v>
      </c>
      <c r="F53053" t="s">
        <v>49</v>
      </c>
      <c r="G53053" t="s">
        <v>52</v>
      </c>
      <c r="H53053" t="s">
        <v>159</v>
      </c>
    </row>
    <row r="53054" spans="1:8" x14ac:dyDescent="0.3">
      <c r="A53054" t="s">
        <v>0</v>
      </c>
      <c r="B53054">
        <v>10</v>
      </c>
      <c r="C53054" t="s">
        <v>80</v>
      </c>
      <c r="D53054" t="s">
        <v>18</v>
      </c>
      <c r="E53054" t="s">
        <v>19</v>
      </c>
      <c r="F53054" t="s">
        <v>49</v>
      </c>
      <c r="G53054" t="s">
        <v>52</v>
      </c>
      <c r="H53054" t="s">
        <v>159</v>
      </c>
    </row>
    <row r="53055" spans="1:8" x14ac:dyDescent="0.3">
      <c r="A53055" t="s">
        <v>0</v>
      </c>
      <c r="B53055">
        <v>10</v>
      </c>
      <c r="C53055" t="s">
        <v>80</v>
      </c>
      <c r="D53055" t="s">
        <v>18</v>
      </c>
      <c r="E53055" t="s">
        <v>19</v>
      </c>
      <c r="F53055" t="s">
        <v>49</v>
      </c>
      <c r="G53055" t="s">
        <v>52</v>
      </c>
      <c r="H53055" t="s">
        <v>159</v>
      </c>
    </row>
    <row r="53056" spans="1:8" x14ac:dyDescent="0.3">
      <c r="A53056" t="s">
        <v>0</v>
      </c>
      <c r="B53056">
        <v>10</v>
      </c>
      <c r="C53056" t="s">
        <v>80</v>
      </c>
      <c r="D53056" t="s">
        <v>18</v>
      </c>
      <c r="E53056" t="s">
        <v>19</v>
      </c>
      <c r="F53056" t="s">
        <v>49</v>
      </c>
      <c r="G53056" t="s">
        <v>52</v>
      </c>
      <c r="H53056" t="s">
        <v>159</v>
      </c>
    </row>
    <row r="53057" spans="1:8" x14ac:dyDescent="0.3">
      <c r="A53057" t="s">
        <v>0</v>
      </c>
      <c r="B53057">
        <v>10</v>
      </c>
      <c r="C53057" t="s">
        <v>80</v>
      </c>
      <c r="D53057" t="s">
        <v>18</v>
      </c>
      <c r="E53057" t="s">
        <v>19</v>
      </c>
      <c r="F53057" t="s">
        <v>49</v>
      </c>
      <c r="G53057" t="s">
        <v>52</v>
      </c>
      <c r="H53057" t="s">
        <v>159</v>
      </c>
    </row>
    <row r="53058" spans="1:8" x14ac:dyDescent="0.3">
      <c r="A53058" t="s">
        <v>0</v>
      </c>
      <c r="B53058">
        <v>10</v>
      </c>
      <c r="C53058" t="s">
        <v>80</v>
      </c>
      <c r="D53058" t="s">
        <v>18</v>
      </c>
      <c r="E53058" t="s">
        <v>19</v>
      </c>
      <c r="F53058" t="s">
        <v>49</v>
      </c>
      <c r="G53058" t="s">
        <v>52</v>
      </c>
      <c r="H53058" t="s">
        <v>159</v>
      </c>
    </row>
    <row r="53059" spans="1:8" x14ac:dyDescent="0.3">
      <c r="A53059" t="s">
        <v>0</v>
      </c>
      <c r="B53059">
        <v>10</v>
      </c>
      <c r="C53059" t="s">
        <v>80</v>
      </c>
      <c r="D53059" t="s">
        <v>18</v>
      </c>
      <c r="E53059" t="s">
        <v>19</v>
      </c>
      <c r="F53059" t="s">
        <v>49</v>
      </c>
      <c r="G53059" t="s">
        <v>52</v>
      </c>
      <c r="H53059" t="s">
        <v>159</v>
      </c>
    </row>
    <row r="53060" spans="1:8" x14ac:dyDescent="0.3">
      <c r="A53060" t="s">
        <v>0</v>
      </c>
      <c r="B53060">
        <v>10</v>
      </c>
      <c r="C53060" t="s">
        <v>80</v>
      </c>
      <c r="D53060" t="s">
        <v>18</v>
      </c>
      <c r="E53060" t="s">
        <v>19</v>
      </c>
      <c r="F53060" t="s">
        <v>53</v>
      </c>
      <c r="G53060" t="s">
        <v>52</v>
      </c>
      <c r="H53060" t="s">
        <v>159</v>
      </c>
    </row>
    <row r="53061" spans="1:8" x14ac:dyDescent="0.3">
      <c r="A53061" t="s">
        <v>0</v>
      </c>
      <c r="B53061">
        <v>10</v>
      </c>
      <c r="C53061" t="s">
        <v>80</v>
      </c>
      <c r="D53061" t="s">
        <v>18</v>
      </c>
      <c r="E53061" t="s">
        <v>19</v>
      </c>
      <c r="F53061" t="s">
        <v>53</v>
      </c>
      <c r="G53061" t="s">
        <v>52</v>
      </c>
      <c r="H53061" t="s">
        <v>159</v>
      </c>
    </row>
    <row r="53062" spans="1:8" x14ac:dyDescent="0.3">
      <c r="A53062" t="s">
        <v>0</v>
      </c>
      <c r="B53062">
        <v>10</v>
      </c>
      <c r="C53062" t="s">
        <v>80</v>
      </c>
      <c r="D53062" t="s">
        <v>18</v>
      </c>
      <c r="E53062" t="s">
        <v>19</v>
      </c>
      <c r="F53062" t="s">
        <v>53</v>
      </c>
      <c r="G53062" t="s">
        <v>52</v>
      </c>
      <c r="H53062" t="s">
        <v>159</v>
      </c>
    </row>
    <row r="53063" spans="1:8" x14ac:dyDescent="0.3">
      <c r="A53063" t="s">
        <v>0</v>
      </c>
      <c r="B53063">
        <v>10</v>
      </c>
      <c r="C53063" t="s">
        <v>80</v>
      </c>
      <c r="D53063" t="s">
        <v>18</v>
      </c>
      <c r="E53063" t="s">
        <v>19</v>
      </c>
      <c r="F53063" t="s">
        <v>53</v>
      </c>
      <c r="G53063" t="s">
        <v>52</v>
      </c>
      <c r="H53063" t="s">
        <v>159</v>
      </c>
    </row>
    <row r="53064" spans="1:8" x14ac:dyDescent="0.3">
      <c r="A53064" t="s">
        <v>0</v>
      </c>
      <c r="B53064">
        <v>10</v>
      </c>
      <c r="C53064" t="s">
        <v>80</v>
      </c>
      <c r="D53064" t="s">
        <v>18</v>
      </c>
      <c r="E53064" t="s">
        <v>19</v>
      </c>
      <c r="F53064" t="s">
        <v>53</v>
      </c>
      <c r="G53064" t="s">
        <v>52</v>
      </c>
      <c r="H53064" t="s">
        <v>159</v>
      </c>
    </row>
    <row r="53065" spans="1:8" x14ac:dyDescent="0.3">
      <c r="A53065" t="s">
        <v>0</v>
      </c>
      <c r="B53065">
        <v>10</v>
      </c>
      <c r="C53065" t="s">
        <v>80</v>
      </c>
      <c r="D53065" t="s">
        <v>18</v>
      </c>
      <c r="E53065" t="s">
        <v>19</v>
      </c>
      <c r="F53065" t="s">
        <v>53</v>
      </c>
      <c r="G53065" t="s">
        <v>52</v>
      </c>
      <c r="H53065" t="s">
        <v>159</v>
      </c>
    </row>
    <row r="53066" spans="1:8" x14ac:dyDescent="0.3">
      <c r="A53066" t="s">
        <v>0</v>
      </c>
      <c r="B53066">
        <v>10</v>
      </c>
      <c r="C53066" t="s">
        <v>80</v>
      </c>
      <c r="D53066" t="s">
        <v>18</v>
      </c>
      <c r="E53066" t="s">
        <v>19</v>
      </c>
      <c r="F53066" t="s">
        <v>53</v>
      </c>
      <c r="G53066" t="s">
        <v>52</v>
      </c>
      <c r="H53066" t="s">
        <v>159</v>
      </c>
    </row>
    <row r="53067" spans="1:8" x14ac:dyDescent="0.3">
      <c r="A53067" t="s">
        <v>0</v>
      </c>
      <c r="B53067">
        <v>10</v>
      </c>
      <c r="C53067" t="s">
        <v>80</v>
      </c>
      <c r="D53067" t="s">
        <v>18</v>
      </c>
      <c r="E53067" t="s">
        <v>19</v>
      </c>
      <c r="F53067" t="s">
        <v>53</v>
      </c>
      <c r="G53067" t="s">
        <v>52</v>
      </c>
      <c r="H53067" t="s">
        <v>159</v>
      </c>
    </row>
    <row r="53068" spans="1:8" x14ac:dyDescent="0.3">
      <c r="A53068" t="s">
        <v>0</v>
      </c>
      <c r="B53068">
        <v>10</v>
      </c>
      <c r="C53068" t="s">
        <v>80</v>
      </c>
      <c r="D53068" t="s">
        <v>18</v>
      </c>
      <c r="E53068" t="s">
        <v>19</v>
      </c>
      <c r="F53068" t="s">
        <v>53</v>
      </c>
      <c r="G53068" t="s">
        <v>52</v>
      </c>
      <c r="H53068" t="s">
        <v>159</v>
      </c>
    </row>
    <row r="53069" spans="1:8" x14ac:dyDescent="0.3">
      <c r="A53069" t="s">
        <v>0</v>
      </c>
      <c r="B53069">
        <v>10</v>
      </c>
      <c r="C53069" t="s">
        <v>80</v>
      </c>
      <c r="D53069" t="s">
        <v>18</v>
      </c>
      <c r="E53069" t="s">
        <v>19</v>
      </c>
      <c r="F53069" t="s">
        <v>53</v>
      </c>
      <c r="G53069" t="s">
        <v>52</v>
      </c>
      <c r="H53069" t="s">
        <v>159</v>
      </c>
    </row>
    <row r="53070" spans="1:8" x14ac:dyDescent="0.3">
      <c r="A53070" t="s">
        <v>0</v>
      </c>
      <c r="B53070">
        <v>10</v>
      </c>
      <c r="C53070" t="s">
        <v>80</v>
      </c>
      <c r="D53070" t="s">
        <v>18</v>
      </c>
      <c r="E53070" t="s">
        <v>19</v>
      </c>
      <c r="F53070" t="s">
        <v>35</v>
      </c>
      <c r="G53070" t="s">
        <v>52</v>
      </c>
      <c r="H53070" t="s">
        <v>159</v>
      </c>
    </row>
    <row r="53071" spans="1:8" x14ac:dyDescent="0.3">
      <c r="A53071" t="s">
        <v>0</v>
      </c>
      <c r="B53071">
        <v>10</v>
      </c>
      <c r="C53071" t="s">
        <v>80</v>
      </c>
      <c r="D53071" t="s">
        <v>18</v>
      </c>
      <c r="E53071" t="s">
        <v>19</v>
      </c>
      <c r="F53071" t="s">
        <v>35</v>
      </c>
      <c r="G53071" t="s">
        <v>52</v>
      </c>
      <c r="H53071" t="s">
        <v>159</v>
      </c>
    </row>
    <row r="53072" spans="1:8" x14ac:dyDescent="0.3">
      <c r="A53072" t="s">
        <v>0</v>
      </c>
      <c r="B53072">
        <v>10</v>
      </c>
      <c r="C53072" t="s">
        <v>80</v>
      </c>
      <c r="D53072" t="s">
        <v>18</v>
      </c>
      <c r="E53072" t="s">
        <v>19</v>
      </c>
      <c r="F53072" t="s">
        <v>35</v>
      </c>
      <c r="G53072" t="s">
        <v>52</v>
      </c>
      <c r="H53072" t="s">
        <v>159</v>
      </c>
    </row>
    <row r="53073" spans="1:8" x14ac:dyDescent="0.3">
      <c r="A53073" t="s">
        <v>0</v>
      </c>
      <c r="B53073">
        <v>10</v>
      </c>
      <c r="C53073" t="s">
        <v>80</v>
      </c>
      <c r="D53073" t="s">
        <v>18</v>
      </c>
      <c r="E53073" t="s">
        <v>19</v>
      </c>
      <c r="F53073" t="s">
        <v>35</v>
      </c>
      <c r="G53073" t="s">
        <v>52</v>
      </c>
      <c r="H53073" t="s">
        <v>159</v>
      </c>
    </row>
    <row r="53074" spans="1:8" x14ac:dyDescent="0.3">
      <c r="A53074" t="s">
        <v>0</v>
      </c>
      <c r="B53074">
        <v>10</v>
      </c>
      <c r="C53074" t="s">
        <v>80</v>
      </c>
      <c r="D53074" t="s">
        <v>18</v>
      </c>
      <c r="E53074" t="s">
        <v>19</v>
      </c>
      <c r="F53074" t="s">
        <v>35</v>
      </c>
      <c r="G53074" t="s">
        <v>52</v>
      </c>
      <c r="H53074" t="s">
        <v>159</v>
      </c>
    </row>
    <row r="53075" spans="1:8" x14ac:dyDescent="0.3">
      <c r="A53075" t="s">
        <v>0</v>
      </c>
      <c r="B53075">
        <v>10</v>
      </c>
      <c r="C53075" t="s">
        <v>80</v>
      </c>
      <c r="D53075" t="s">
        <v>18</v>
      </c>
      <c r="E53075" t="s">
        <v>19</v>
      </c>
      <c r="F53075" t="s">
        <v>35</v>
      </c>
      <c r="G53075" t="s">
        <v>52</v>
      </c>
      <c r="H53075" t="s">
        <v>159</v>
      </c>
    </row>
    <row r="53076" spans="1:8" x14ac:dyDescent="0.3">
      <c r="A53076" t="s">
        <v>0</v>
      </c>
      <c r="B53076">
        <v>10</v>
      </c>
      <c r="C53076" t="s">
        <v>80</v>
      </c>
      <c r="D53076" t="s">
        <v>18</v>
      </c>
      <c r="E53076" t="s">
        <v>19</v>
      </c>
      <c r="F53076" t="s">
        <v>49</v>
      </c>
      <c r="G53076" t="s">
        <v>52</v>
      </c>
      <c r="H53076" t="s">
        <v>159</v>
      </c>
    </row>
    <row r="53077" spans="1:8" x14ac:dyDescent="0.3">
      <c r="A53077" t="s">
        <v>0</v>
      </c>
      <c r="B53077">
        <v>10</v>
      </c>
      <c r="C53077" t="s">
        <v>80</v>
      </c>
      <c r="D53077" t="s">
        <v>18</v>
      </c>
      <c r="E53077" t="s">
        <v>19</v>
      </c>
      <c r="F53077" t="s">
        <v>35</v>
      </c>
      <c r="G53077" t="s">
        <v>52</v>
      </c>
      <c r="H53077" t="s">
        <v>159</v>
      </c>
    </row>
    <row r="53078" spans="1:8" x14ac:dyDescent="0.3">
      <c r="A53078" t="s">
        <v>0</v>
      </c>
      <c r="B53078">
        <v>10</v>
      </c>
      <c r="C53078" t="s">
        <v>80</v>
      </c>
      <c r="D53078" t="s">
        <v>18</v>
      </c>
      <c r="E53078" t="s">
        <v>19</v>
      </c>
      <c r="F53078" t="s">
        <v>35</v>
      </c>
      <c r="G53078" t="s">
        <v>52</v>
      </c>
      <c r="H53078" t="s">
        <v>159</v>
      </c>
    </row>
    <row r="53079" spans="1:8" x14ac:dyDescent="0.3">
      <c r="A53079" t="s">
        <v>0</v>
      </c>
      <c r="B53079">
        <v>10</v>
      </c>
      <c r="C53079" t="s">
        <v>80</v>
      </c>
      <c r="D53079" t="s">
        <v>18</v>
      </c>
      <c r="E53079" t="s">
        <v>19</v>
      </c>
      <c r="F53079" t="s">
        <v>35</v>
      </c>
      <c r="G53079" t="s">
        <v>52</v>
      </c>
      <c r="H53079" t="s">
        <v>159</v>
      </c>
    </row>
    <row r="53080" spans="1:8" x14ac:dyDescent="0.3">
      <c r="A53080" t="s">
        <v>0</v>
      </c>
      <c r="B53080">
        <v>10</v>
      </c>
      <c r="C53080" t="s">
        <v>80</v>
      </c>
      <c r="D53080" t="s">
        <v>18</v>
      </c>
      <c r="E53080" t="s">
        <v>19</v>
      </c>
      <c r="F53080" t="s">
        <v>35</v>
      </c>
      <c r="G53080" t="s">
        <v>52</v>
      </c>
      <c r="H53080" t="s">
        <v>159</v>
      </c>
    </row>
    <row r="53081" spans="1:8" x14ac:dyDescent="0.3">
      <c r="A53081" t="s">
        <v>0</v>
      </c>
      <c r="B53081">
        <v>10</v>
      </c>
      <c r="C53081" t="s">
        <v>80</v>
      </c>
      <c r="D53081" t="s">
        <v>18</v>
      </c>
      <c r="E53081" t="s">
        <v>19</v>
      </c>
      <c r="F53081" t="s">
        <v>35</v>
      </c>
      <c r="G53081" t="s">
        <v>52</v>
      </c>
      <c r="H53081" t="s">
        <v>159</v>
      </c>
    </row>
    <row r="53082" spans="1:8" x14ac:dyDescent="0.3">
      <c r="A53082" t="s">
        <v>0</v>
      </c>
      <c r="B53082">
        <v>10</v>
      </c>
      <c r="C53082" t="s">
        <v>80</v>
      </c>
      <c r="D53082" t="s">
        <v>18</v>
      </c>
      <c r="E53082" t="s">
        <v>19</v>
      </c>
      <c r="F53082" t="s">
        <v>56</v>
      </c>
      <c r="G53082" t="s">
        <v>52</v>
      </c>
      <c r="H53082" t="s">
        <v>159</v>
      </c>
    </row>
    <row r="53083" spans="1:8" x14ac:dyDescent="0.3">
      <c r="A53083" t="s">
        <v>0</v>
      </c>
      <c r="B53083">
        <v>10</v>
      </c>
      <c r="C53083" t="s">
        <v>80</v>
      </c>
      <c r="D53083" t="s">
        <v>18</v>
      </c>
      <c r="E53083" t="s">
        <v>19</v>
      </c>
      <c r="F53083" t="s">
        <v>35</v>
      </c>
      <c r="G53083" t="s">
        <v>52</v>
      </c>
      <c r="H53083" t="s">
        <v>159</v>
      </c>
    </row>
    <row r="53084" spans="1:8" x14ac:dyDescent="0.3">
      <c r="A53084" t="s">
        <v>0</v>
      </c>
      <c r="B53084">
        <v>10</v>
      </c>
      <c r="C53084" t="s">
        <v>80</v>
      </c>
      <c r="D53084" t="s">
        <v>18</v>
      </c>
      <c r="E53084" t="s">
        <v>19</v>
      </c>
      <c r="F53084" t="s">
        <v>38</v>
      </c>
      <c r="G53084" t="s">
        <v>52</v>
      </c>
      <c r="H53084" t="s">
        <v>159</v>
      </c>
    </row>
    <row r="53085" spans="1:8" x14ac:dyDescent="0.3">
      <c r="A53085" t="s">
        <v>0</v>
      </c>
      <c r="B53085">
        <v>10</v>
      </c>
      <c r="C53085" t="s">
        <v>80</v>
      </c>
      <c r="D53085" t="s">
        <v>18</v>
      </c>
      <c r="E53085" t="s">
        <v>19</v>
      </c>
      <c r="F53085" t="s">
        <v>49</v>
      </c>
      <c r="G53085" t="s">
        <v>52</v>
      </c>
      <c r="H53085" t="s">
        <v>159</v>
      </c>
    </row>
    <row r="53086" spans="1:8" x14ac:dyDescent="0.3">
      <c r="A53086" t="s">
        <v>0</v>
      </c>
      <c r="B53086">
        <v>10</v>
      </c>
      <c r="C53086" t="s">
        <v>80</v>
      </c>
      <c r="D53086" t="s">
        <v>18</v>
      </c>
      <c r="E53086" t="s">
        <v>19</v>
      </c>
      <c r="F53086" t="s">
        <v>49</v>
      </c>
      <c r="G53086" t="s">
        <v>52</v>
      </c>
      <c r="H53086" t="s">
        <v>159</v>
      </c>
    </row>
    <row r="53087" spans="1:8" x14ac:dyDescent="0.3">
      <c r="A53087" t="s">
        <v>0</v>
      </c>
      <c r="B53087">
        <v>10</v>
      </c>
      <c r="C53087" t="s">
        <v>80</v>
      </c>
      <c r="D53087" t="s">
        <v>18</v>
      </c>
      <c r="E53087" t="s">
        <v>19</v>
      </c>
      <c r="F53087" t="s">
        <v>49</v>
      </c>
      <c r="G53087" t="s">
        <v>52</v>
      </c>
      <c r="H53087" t="s">
        <v>159</v>
      </c>
    </row>
    <row r="53088" spans="1:8" x14ac:dyDescent="0.3">
      <c r="A53088" t="s">
        <v>0</v>
      </c>
      <c r="B53088">
        <v>10</v>
      </c>
      <c r="C53088" t="s">
        <v>80</v>
      </c>
      <c r="D53088" t="s">
        <v>18</v>
      </c>
      <c r="E53088" t="s">
        <v>19</v>
      </c>
      <c r="F53088" t="s">
        <v>49</v>
      </c>
      <c r="G53088" t="s">
        <v>52</v>
      </c>
      <c r="H53088" t="s">
        <v>159</v>
      </c>
    </row>
    <row r="53089" spans="1:8" x14ac:dyDescent="0.3">
      <c r="A53089" t="s">
        <v>0</v>
      </c>
      <c r="B53089">
        <v>10</v>
      </c>
      <c r="C53089" t="s">
        <v>80</v>
      </c>
      <c r="D53089" t="s">
        <v>18</v>
      </c>
      <c r="E53089" t="s">
        <v>19</v>
      </c>
      <c r="F53089" t="s">
        <v>49</v>
      </c>
      <c r="G53089" t="s">
        <v>52</v>
      </c>
      <c r="H53089" t="s">
        <v>159</v>
      </c>
    </row>
    <row r="53090" spans="1:8" x14ac:dyDescent="0.3">
      <c r="A53090" t="s">
        <v>0</v>
      </c>
      <c r="B53090">
        <v>10</v>
      </c>
      <c r="C53090" t="s">
        <v>80</v>
      </c>
      <c r="D53090" t="s">
        <v>18</v>
      </c>
      <c r="E53090" t="s">
        <v>19</v>
      </c>
      <c r="F53090" t="s">
        <v>49</v>
      </c>
      <c r="G53090" t="s">
        <v>52</v>
      </c>
      <c r="H53090" t="s">
        <v>159</v>
      </c>
    </row>
    <row r="53091" spans="1:8" x14ac:dyDescent="0.3">
      <c r="A53091" t="s">
        <v>0</v>
      </c>
      <c r="B53091">
        <v>10</v>
      </c>
      <c r="C53091" t="s">
        <v>80</v>
      </c>
      <c r="D53091" t="s">
        <v>18</v>
      </c>
      <c r="E53091" t="s">
        <v>19</v>
      </c>
      <c r="F53091" t="s">
        <v>49</v>
      </c>
      <c r="G53091" t="s">
        <v>52</v>
      </c>
      <c r="H53091" t="s">
        <v>159</v>
      </c>
    </row>
    <row r="53092" spans="1:8" x14ac:dyDescent="0.3">
      <c r="A53092" t="s">
        <v>0</v>
      </c>
      <c r="B53092">
        <v>10</v>
      </c>
      <c r="C53092" t="s">
        <v>80</v>
      </c>
      <c r="D53092" t="s">
        <v>18</v>
      </c>
      <c r="E53092" t="s">
        <v>19</v>
      </c>
      <c r="F53092" t="s">
        <v>35</v>
      </c>
      <c r="G53092" t="s">
        <v>52</v>
      </c>
      <c r="H53092" t="s">
        <v>159</v>
      </c>
    </row>
    <row r="53093" spans="1:8" x14ac:dyDescent="0.3">
      <c r="A53093" t="s">
        <v>0</v>
      </c>
      <c r="B53093">
        <v>10</v>
      </c>
      <c r="C53093" t="s">
        <v>80</v>
      </c>
      <c r="D53093" t="s">
        <v>18</v>
      </c>
      <c r="E53093" t="s">
        <v>19</v>
      </c>
      <c r="F53093" t="s">
        <v>35</v>
      </c>
      <c r="G53093" t="s">
        <v>52</v>
      </c>
      <c r="H53093" t="s">
        <v>159</v>
      </c>
    </row>
    <row r="53094" spans="1:8" x14ac:dyDescent="0.3">
      <c r="A53094" t="s">
        <v>0</v>
      </c>
      <c r="B53094">
        <v>10</v>
      </c>
      <c r="C53094" t="s">
        <v>80</v>
      </c>
      <c r="D53094" t="s">
        <v>18</v>
      </c>
      <c r="E53094" t="s">
        <v>19</v>
      </c>
      <c r="F53094" t="s">
        <v>35</v>
      </c>
      <c r="G53094" t="s">
        <v>52</v>
      </c>
      <c r="H53094" t="s">
        <v>159</v>
      </c>
    </row>
    <row r="53095" spans="1:8" x14ac:dyDescent="0.3">
      <c r="A53095" t="s">
        <v>0</v>
      </c>
      <c r="B53095">
        <v>10</v>
      </c>
      <c r="C53095" t="s">
        <v>80</v>
      </c>
      <c r="D53095" t="s">
        <v>18</v>
      </c>
      <c r="E53095" t="s">
        <v>19</v>
      </c>
      <c r="F53095" t="s">
        <v>49</v>
      </c>
      <c r="G53095" t="s">
        <v>52</v>
      </c>
      <c r="H53095" t="s">
        <v>159</v>
      </c>
    </row>
    <row r="53096" spans="1:8" x14ac:dyDescent="0.3">
      <c r="A53096" t="s">
        <v>0</v>
      </c>
      <c r="B53096">
        <v>10</v>
      </c>
      <c r="C53096" t="s">
        <v>80</v>
      </c>
      <c r="D53096" t="s">
        <v>18</v>
      </c>
      <c r="E53096" t="s">
        <v>19</v>
      </c>
      <c r="F53096" t="s">
        <v>49</v>
      </c>
      <c r="G53096" t="s">
        <v>52</v>
      </c>
      <c r="H53096" t="s">
        <v>159</v>
      </c>
    </row>
    <row r="53097" spans="1:8" x14ac:dyDescent="0.3">
      <c r="A53097" t="s">
        <v>0</v>
      </c>
      <c r="B53097">
        <v>10</v>
      </c>
      <c r="C53097" t="s">
        <v>80</v>
      </c>
      <c r="D53097" t="s">
        <v>18</v>
      </c>
      <c r="E53097" t="s">
        <v>19</v>
      </c>
      <c r="F53097" t="s">
        <v>49</v>
      </c>
      <c r="G53097" t="s">
        <v>52</v>
      </c>
      <c r="H53097" t="s">
        <v>159</v>
      </c>
    </row>
    <row r="53098" spans="1:8" x14ac:dyDescent="0.3">
      <c r="A53098" t="s">
        <v>0</v>
      </c>
      <c r="B53098">
        <v>10</v>
      </c>
      <c r="C53098" t="s">
        <v>80</v>
      </c>
      <c r="D53098" t="s">
        <v>18</v>
      </c>
      <c r="E53098" t="s">
        <v>19</v>
      </c>
      <c r="F53098" t="s">
        <v>49</v>
      </c>
      <c r="G53098" t="s">
        <v>52</v>
      </c>
      <c r="H53098" t="s">
        <v>159</v>
      </c>
    </row>
    <row r="53099" spans="1:8" x14ac:dyDescent="0.3">
      <c r="A53099" t="s">
        <v>0</v>
      </c>
      <c r="B53099">
        <v>10</v>
      </c>
      <c r="C53099" t="s">
        <v>80</v>
      </c>
      <c r="D53099" t="s">
        <v>18</v>
      </c>
      <c r="E53099" t="s">
        <v>19</v>
      </c>
      <c r="F53099" t="s">
        <v>49</v>
      </c>
      <c r="G53099" t="s">
        <v>52</v>
      </c>
      <c r="H53099" t="s">
        <v>159</v>
      </c>
    </row>
    <row r="53100" spans="1:8" x14ac:dyDescent="0.3">
      <c r="A53100" t="s">
        <v>0</v>
      </c>
      <c r="B53100">
        <v>10</v>
      </c>
      <c r="C53100" t="s">
        <v>80</v>
      </c>
      <c r="D53100" t="s">
        <v>18</v>
      </c>
      <c r="E53100" t="s">
        <v>19</v>
      </c>
      <c r="F53100" t="s">
        <v>49</v>
      </c>
      <c r="G53100" t="s">
        <v>52</v>
      </c>
      <c r="H53100" t="s">
        <v>159</v>
      </c>
    </row>
    <row r="53101" spans="1:8" x14ac:dyDescent="0.3">
      <c r="A53101" t="s">
        <v>0</v>
      </c>
      <c r="B53101">
        <v>10</v>
      </c>
      <c r="C53101" t="s">
        <v>80</v>
      </c>
      <c r="D53101" t="s">
        <v>18</v>
      </c>
      <c r="E53101" t="s">
        <v>19</v>
      </c>
      <c r="F53101" t="s">
        <v>49</v>
      </c>
      <c r="G53101" t="s">
        <v>52</v>
      </c>
      <c r="H53101" t="s">
        <v>159</v>
      </c>
    </row>
    <row r="53102" spans="1:8" x14ac:dyDescent="0.3">
      <c r="A53102" t="s">
        <v>0</v>
      </c>
      <c r="B53102">
        <v>10</v>
      </c>
      <c r="C53102" t="s">
        <v>80</v>
      </c>
      <c r="D53102" t="s">
        <v>18</v>
      </c>
      <c r="E53102" t="s">
        <v>19</v>
      </c>
      <c r="F53102" t="s">
        <v>49</v>
      </c>
      <c r="G53102" t="s">
        <v>52</v>
      </c>
      <c r="H53102" t="s">
        <v>159</v>
      </c>
    </row>
    <row r="53103" spans="1:8" x14ac:dyDescent="0.3">
      <c r="A53103" t="s">
        <v>0</v>
      </c>
      <c r="B53103">
        <v>10</v>
      </c>
      <c r="C53103" t="s">
        <v>80</v>
      </c>
      <c r="D53103" t="s">
        <v>18</v>
      </c>
      <c r="E53103" t="s">
        <v>19</v>
      </c>
      <c r="F53103" t="s">
        <v>49</v>
      </c>
      <c r="G53103" t="s">
        <v>52</v>
      </c>
      <c r="H53103" t="s">
        <v>159</v>
      </c>
    </row>
    <row r="53104" spans="1:8" x14ac:dyDescent="0.3">
      <c r="A53104" t="s">
        <v>0</v>
      </c>
      <c r="B53104">
        <v>10</v>
      </c>
      <c r="C53104" t="s">
        <v>80</v>
      </c>
      <c r="D53104" t="s">
        <v>18</v>
      </c>
      <c r="E53104" t="s">
        <v>19</v>
      </c>
      <c r="F53104" t="s">
        <v>38</v>
      </c>
      <c r="G53104" t="s">
        <v>52</v>
      </c>
      <c r="H53104" t="s">
        <v>159</v>
      </c>
    </row>
    <row r="53105" spans="1:8" x14ac:dyDescent="0.3">
      <c r="A53105" t="s">
        <v>0</v>
      </c>
      <c r="B53105">
        <v>10</v>
      </c>
      <c r="C53105" t="s">
        <v>80</v>
      </c>
      <c r="D53105" t="s">
        <v>18</v>
      </c>
      <c r="E53105" t="s">
        <v>19</v>
      </c>
      <c r="F53105" t="s">
        <v>38</v>
      </c>
      <c r="G53105" t="s">
        <v>52</v>
      </c>
      <c r="H53105" t="s">
        <v>159</v>
      </c>
    </row>
    <row r="53106" spans="1:8" x14ac:dyDescent="0.3">
      <c r="A53106" t="s">
        <v>0</v>
      </c>
      <c r="B53106">
        <v>10</v>
      </c>
      <c r="C53106" t="s">
        <v>80</v>
      </c>
      <c r="D53106" t="s">
        <v>18</v>
      </c>
      <c r="E53106" t="s">
        <v>19</v>
      </c>
      <c r="F53106" t="s">
        <v>38</v>
      </c>
      <c r="G53106" t="s">
        <v>52</v>
      </c>
      <c r="H53106" t="s">
        <v>159</v>
      </c>
    </row>
    <row r="53107" spans="1:8" x14ac:dyDescent="0.3">
      <c r="A53107" t="s">
        <v>0</v>
      </c>
      <c r="B53107">
        <v>10</v>
      </c>
      <c r="C53107" t="s">
        <v>80</v>
      </c>
      <c r="D53107" t="s">
        <v>18</v>
      </c>
      <c r="E53107" t="s">
        <v>19</v>
      </c>
      <c r="F53107" t="s">
        <v>38</v>
      </c>
      <c r="G53107" t="s">
        <v>52</v>
      </c>
      <c r="H53107" t="s">
        <v>159</v>
      </c>
    </row>
    <row r="53108" spans="1:8" x14ac:dyDescent="0.3">
      <c r="A53108" t="s">
        <v>0</v>
      </c>
      <c r="B53108">
        <v>10</v>
      </c>
      <c r="C53108" t="s">
        <v>80</v>
      </c>
      <c r="D53108" t="s">
        <v>18</v>
      </c>
      <c r="E53108" t="s">
        <v>19</v>
      </c>
      <c r="F53108" t="s">
        <v>35</v>
      </c>
      <c r="G53108" t="s">
        <v>52</v>
      </c>
      <c r="H53108" t="s">
        <v>159</v>
      </c>
    </row>
    <row r="53109" spans="1:8" x14ac:dyDescent="0.3">
      <c r="A53109" t="s">
        <v>0</v>
      </c>
      <c r="B53109">
        <v>10</v>
      </c>
      <c r="C53109" t="s">
        <v>80</v>
      </c>
      <c r="D53109" t="s">
        <v>18</v>
      </c>
      <c r="E53109" t="s">
        <v>19</v>
      </c>
      <c r="F53109" t="s">
        <v>35</v>
      </c>
      <c r="G53109" t="s">
        <v>52</v>
      </c>
      <c r="H53109" t="s">
        <v>159</v>
      </c>
    </row>
    <row r="53110" spans="1:8" x14ac:dyDescent="0.3">
      <c r="A53110" t="s">
        <v>0</v>
      </c>
      <c r="B53110">
        <v>10</v>
      </c>
      <c r="C53110" t="s">
        <v>80</v>
      </c>
      <c r="D53110" t="s">
        <v>18</v>
      </c>
      <c r="E53110" t="s">
        <v>19</v>
      </c>
      <c r="F53110" t="s">
        <v>35</v>
      </c>
      <c r="G53110" t="s">
        <v>52</v>
      </c>
      <c r="H53110" t="s">
        <v>159</v>
      </c>
    </row>
    <row r="53111" spans="1:8" x14ac:dyDescent="0.3">
      <c r="A53111" t="s">
        <v>0</v>
      </c>
      <c r="B53111">
        <v>10</v>
      </c>
      <c r="C53111" t="s">
        <v>80</v>
      </c>
      <c r="D53111" t="s">
        <v>18</v>
      </c>
      <c r="E53111" t="s">
        <v>19</v>
      </c>
      <c r="F53111" t="s">
        <v>35</v>
      </c>
      <c r="G53111" t="s">
        <v>52</v>
      </c>
      <c r="H53111" t="s">
        <v>159</v>
      </c>
    </row>
    <row r="53112" spans="1:8" x14ac:dyDescent="0.3">
      <c r="A53112" t="s">
        <v>0</v>
      </c>
      <c r="B53112">
        <v>10</v>
      </c>
      <c r="C53112" t="s">
        <v>80</v>
      </c>
      <c r="D53112" t="s">
        <v>18</v>
      </c>
      <c r="E53112" t="s">
        <v>19</v>
      </c>
      <c r="F53112" t="s">
        <v>35</v>
      </c>
      <c r="G53112" t="s">
        <v>52</v>
      </c>
      <c r="H53112" t="s">
        <v>159</v>
      </c>
    </row>
    <row r="53113" spans="1:8" x14ac:dyDescent="0.3">
      <c r="A53113" t="s">
        <v>0</v>
      </c>
      <c r="B53113">
        <v>10</v>
      </c>
      <c r="C53113" t="s">
        <v>80</v>
      </c>
      <c r="D53113" t="s">
        <v>18</v>
      </c>
      <c r="E53113" t="s">
        <v>19</v>
      </c>
      <c r="F53113" t="s">
        <v>35</v>
      </c>
      <c r="G53113" t="s">
        <v>52</v>
      </c>
      <c r="H53113" t="s">
        <v>159</v>
      </c>
    </row>
    <row r="53114" spans="1:8" x14ac:dyDescent="0.3">
      <c r="A53114" t="s">
        <v>0</v>
      </c>
      <c r="B53114">
        <v>10</v>
      </c>
      <c r="C53114" t="s">
        <v>80</v>
      </c>
      <c r="D53114" t="s">
        <v>18</v>
      </c>
      <c r="E53114" t="s">
        <v>19</v>
      </c>
      <c r="F53114" t="s">
        <v>35</v>
      </c>
      <c r="G53114" t="s">
        <v>52</v>
      </c>
      <c r="H53114" t="s">
        <v>159</v>
      </c>
    </row>
    <row r="53115" spans="1:8" x14ac:dyDescent="0.3">
      <c r="A53115" t="s">
        <v>0</v>
      </c>
      <c r="B53115">
        <v>10</v>
      </c>
      <c r="C53115" t="s">
        <v>80</v>
      </c>
      <c r="D53115" t="s">
        <v>18</v>
      </c>
      <c r="E53115" t="s">
        <v>19</v>
      </c>
      <c r="F53115" t="s">
        <v>35</v>
      </c>
      <c r="G53115" t="s">
        <v>52</v>
      </c>
      <c r="H53115" t="s">
        <v>159</v>
      </c>
    </row>
    <row r="53116" spans="1:8" x14ac:dyDescent="0.3">
      <c r="A53116" t="s">
        <v>0</v>
      </c>
      <c r="B53116">
        <v>10</v>
      </c>
      <c r="C53116" t="s">
        <v>80</v>
      </c>
      <c r="D53116" t="s">
        <v>18</v>
      </c>
      <c r="E53116" t="s">
        <v>19</v>
      </c>
      <c r="F53116" t="s">
        <v>35</v>
      </c>
      <c r="G53116" t="s">
        <v>52</v>
      </c>
      <c r="H53116" t="s">
        <v>159</v>
      </c>
    </row>
    <row r="53117" spans="1:8" x14ac:dyDescent="0.3">
      <c r="A53117" t="s">
        <v>0</v>
      </c>
      <c r="B53117">
        <v>10</v>
      </c>
      <c r="C53117" t="s">
        <v>80</v>
      </c>
      <c r="D53117" t="s">
        <v>18</v>
      </c>
      <c r="E53117" t="s">
        <v>19</v>
      </c>
      <c r="F53117" t="s">
        <v>35</v>
      </c>
      <c r="G53117" t="s">
        <v>52</v>
      </c>
      <c r="H53117" t="s">
        <v>159</v>
      </c>
    </row>
    <row r="53118" spans="1:8" x14ac:dyDescent="0.3">
      <c r="A53118" t="s">
        <v>0</v>
      </c>
      <c r="B53118">
        <v>10</v>
      </c>
      <c r="C53118" t="s">
        <v>80</v>
      </c>
      <c r="D53118" t="s">
        <v>18</v>
      </c>
      <c r="E53118" t="s">
        <v>19</v>
      </c>
      <c r="F53118" t="s">
        <v>43</v>
      </c>
      <c r="G53118" t="s">
        <v>52</v>
      </c>
      <c r="H53118" t="s">
        <v>159</v>
      </c>
    </row>
    <row r="53119" spans="1:8" x14ac:dyDescent="0.3">
      <c r="A53119" t="s">
        <v>0</v>
      </c>
      <c r="B53119">
        <v>10</v>
      </c>
      <c r="C53119" t="s">
        <v>80</v>
      </c>
      <c r="D53119" t="s">
        <v>18</v>
      </c>
      <c r="E53119" t="s">
        <v>19</v>
      </c>
      <c r="F53119" t="s">
        <v>45</v>
      </c>
      <c r="G53119" t="s">
        <v>52</v>
      </c>
      <c r="H53119" t="s">
        <v>159</v>
      </c>
    </row>
    <row r="53120" spans="1:8" x14ac:dyDescent="0.3">
      <c r="A53120" t="s">
        <v>0</v>
      </c>
      <c r="B53120">
        <v>10</v>
      </c>
      <c r="C53120" t="s">
        <v>80</v>
      </c>
      <c r="D53120" t="s">
        <v>18</v>
      </c>
      <c r="E53120" t="s">
        <v>19</v>
      </c>
      <c r="F53120" t="s">
        <v>35</v>
      </c>
      <c r="G53120" t="s">
        <v>52</v>
      </c>
      <c r="H53120" t="s">
        <v>159</v>
      </c>
    </row>
    <row r="53121" spans="1:8" x14ac:dyDescent="0.3">
      <c r="A53121" t="s">
        <v>0</v>
      </c>
      <c r="B53121">
        <v>10</v>
      </c>
      <c r="C53121" t="s">
        <v>80</v>
      </c>
      <c r="D53121" t="s">
        <v>18</v>
      </c>
      <c r="E53121" t="s">
        <v>19</v>
      </c>
      <c r="F53121" t="s">
        <v>49</v>
      </c>
      <c r="G53121" t="s">
        <v>52</v>
      </c>
      <c r="H53121" t="s">
        <v>159</v>
      </c>
    </row>
    <row r="53122" spans="1:8" x14ac:dyDescent="0.3">
      <c r="A53122" t="s">
        <v>0</v>
      </c>
      <c r="B53122">
        <v>10</v>
      </c>
      <c r="C53122" t="s">
        <v>80</v>
      </c>
      <c r="D53122" t="s">
        <v>18</v>
      </c>
      <c r="E53122" t="s">
        <v>19</v>
      </c>
      <c r="F53122" t="s">
        <v>49</v>
      </c>
      <c r="G53122" t="s">
        <v>52</v>
      </c>
      <c r="H53122" t="s">
        <v>159</v>
      </c>
    </row>
    <row r="53123" spans="1:8" x14ac:dyDescent="0.3">
      <c r="A53123" t="s">
        <v>0</v>
      </c>
      <c r="B53123">
        <v>10</v>
      </c>
      <c r="C53123" t="s">
        <v>80</v>
      </c>
      <c r="D53123" t="s">
        <v>18</v>
      </c>
      <c r="E53123" t="s">
        <v>19</v>
      </c>
      <c r="F53123" t="s">
        <v>35</v>
      </c>
      <c r="G53123" t="s">
        <v>52</v>
      </c>
      <c r="H53123" t="s">
        <v>159</v>
      </c>
    </row>
    <row r="53124" spans="1:8" x14ac:dyDescent="0.3">
      <c r="A53124" t="s">
        <v>0</v>
      </c>
      <c r="B53124">
        <v>10</v>
      </c>
      <c r="C53124" t="s">
        <v>80</v>
      </c>
      <c r="D53124" t="s">
        <v>18</v>
      </c>
      <c r="E53124" t="s">
        <v>19</v>
      </c>
      <c r="F53124" t="s">
        <v>35</v>
      </c>
      <c r="G53124" t="s">
        <v>52</v>
      </c>
      <c r="H53124" t="s">
        <v>159</v>
      </c>
    </row>
    <row r="53125" spans="1:8" x14ac:dyDescent="0.3">
      <c r="A53125" t="s">
        <v>0</v>
      </c>
      <c r="B53125">
        <v>10</v>
      </c>
      <c r="C53125" t="s">
        <v>80</v>
      </c>
      <c r="D53125" t="s">
        <v>18</v>
      </c>
      <c r="E53125" t="s">
        <v>19</v>
      </c>
      <c r="F53125" t="s">
        <v>44</v>
      </c>
      <c r="G53125" t="s">
        <v>52</v>
      </c>
      <c r="H53125" t="s">
        <v>159</v>
      </c>
    </row>
    <row r="53126" spans="1:8" x14ac:dyDescent="0.3">
      <c r="A53126" t="s">
        <v>0</v>
      </c>
      <c r="B53126">
        <v>10</v>
      </c>
      <c r="C53126" t="s">
        <v>80</v>
      </c>
      <c r="D53126" t="s">
        <v>18</v>
      </c>
      <c r="E53126" t="s">
        <v>19</v>
      </c>
      <c r="F53126" t="s">
        <v>44</v>
      </c>
      <c r="G53126" t="s">
        <v>52</v>
      </c>
      <c r="H53126" t="s">
        <v>159</v>
      </c>
    </row>
    <row r="53127" spans="1:8" x14ac:dyDescent="0.3">
      <c r="A53127" t="s">
        <v>0</v>
      </c>
      <c r="B53127">
        <v>10</v>
      </c>
      <c r="C53127" t="s">
        <v>80</v>
      </c>
      <c r="D53127" t="s">
        <v>18</v>
      </c>
      <c r="E53127" t="s">
        <v>19</v>
      </c>
      <c r="F53127" t="s">
        <v>49</v>
      </c>
      <c r="G53127" t="s">
        <v>52</v>
      </c>
      <c r="H53127" t="s">
        <v>159</v>
      </c>
    </row>
    <row r="53128" spans="1:8" x14ac:dyDescent="0.3">
      <c r="A53128" t="s">
        <v>0</v>
      </c>
      <c r="B53128">
        <v>10</v>
      </c>
      <c r="C53128" t="s">
        <v>80</v>
      </c>
      <c r="D53128" t="s">
        <v>18</v>
      </c>
      <c r="E53128" t="s">
        <v>19</v>
      </c>
      <c r="F53128" t="s">
        <v>49</v>
      </c>
      <c r="G53128" t="s">
        <v>52</v>
      </c>
      <c r="H53128" t="s">
        <v>159</v>
      </c>
    </row>
    <row r="53129" spans="1:8" x14ac:dyDescent="0.3">
      <c r="A53129" t="s">
        <v>0</v>
      </c>
      <c r="B53129">
        <v>10</v>
      </c>
      <c r="C53129" t="s">
        <v>80</v>
      </c>
      <c r="D53129" t="s">
        <v>18</v>
      </c>
      <c r="E53129" t="s">
        <v>19</v>
      </c>
      <c r="F53129" t="s">
        <v>49</v>
      </c>
      <c r="G53129" t="s">
        <v>52</v>
      </c>
      <c r="H53129" t="s">
        <v>159</v>
      </c>
    </row>
    <row r="53130" spans="1:8" x14ac:dyDescent="0.3">
      <c r="A53130" t="s">
        <v>0</v>
      </c>
      <c r="B53130">
        <v>10</v>
      </c>
      <c r="C53130" t="s">
        <v>80</v>
      </c>
      <c r="D53130" t="s">
        <v>18</v>
      </c>
      <c r="E53130" t="s">
        <v>19</v>
      </c>
      <c r="F53130" t="s">
        <v>38</v>
      </c>
      <c r="G53130" t="s">
        <v>52</v>
      </c>
      <c r="H53130" t="s">
        <v>159</v>
      </c>
    </row>
    <row r="53131" spans="1:8" x14ac:dyDescent="0.3">
      <c r="A53131" t="s">
        <v>0</v>
      </c>
      <c r="B53131">
        <v>10</v>
      </c>
      <c r="C53131" t="s">
        <v>80</v>
      </c>
      <c r="D53131" t="s">
        <v>18</v>
      </c>
      <c r="E53131" t="s">
        <v>19</v>
      </c>
      <c r="F53131" t="s">
        <v>38</v>
      </c>
      <c r="G53131" t="s">
        <v>52</v>
      </c>
      <c r="H53131" t="s">
        <v>159</v>
      </c>
    </row>
    <row r="53132" spans="1:8" x14ac:dyDescent="0.3">
      <c r="A53132" t="s">
        <v>0</v>
      </c>
      <c r="B53132">
        <v>10</v>
      </c>
      <c r="C53132" t="s">
        <v>80</v>
      </c>
      <c r="D53132" t="s">
        <v>18</v>
      </c>
      <c r="E53132" t="s">
        <v>19</v>
      </c>
      <c r="F53132" t="s">
        <v>38</v>
      </c>
      <c r="G53132" t="s">
        <v>52</v>
      </c>
      <c r="H53132" t="s">
        <v>159</v>
      </c>
    </row>
    <row r="53133" spans="1:8" x14ac:dyDescent="0.3">
      <c r="A53133" t="s">
        <v>0</v>
      </c>
      <c r="B53133">
        <v>10</v>
      </c>
      <c r="C53133" t="s">
        <v>80</v>
      </c>
      <c r="D53133" t="s">
        <v>18</v>
      </c>
      <c r="E53133" t="s">
        <v>19</v>
      </c>
      <c r="F53133" t="s">
        <v>35</v>
      </c>
      <c r="G53133" t="s">
        <v>52</v>
      </c>
      <c r="H53133" t="s">
        <v>159</v>
      </c>
    </row>
    <row r="53134" spans="1:8" x14ac:dyDescent="0.3">
      <c r="A53134" t="s">
        <v>0</v>
      </c>
      <c r="B53134">
        <v>10</v>
      </c>
      <c r="C53134" t="s">
        <v>80</v>
      </c>
      <c r="D53134" t="s">
        <v>18</v>
      </c>
      <c r="E53134" t="s">
        <v>19</v>
      </c>
      <c r="F53134" t="s">
        <v>35</v>
      </c>
      <c r="G53134" t="s">
        <v>52</v>
      </c>
      <c r="H53134" t="s">
        <v>159</v>
      </c>
    </row>
    <row r="53135" spans="1:8" x14ac:dyDescent="0.3">
      <c r="A53135" t="s">
        <v>0</v>
      </c>
      <c r="B53135">
        <v>10</v>
      </c>
      <c r="C53135" t="s">
        <v>80</v>
      </c>
      <c r="D53135" t="s">
        <v>18</v>
      </c>
      <c r="E53135" t="s">
        <v>19</v>
      </c>
      <c r="F53135" t="s">
        <v>35</v>
      </c>
      <c r="G53135" t="s">
        <v>52</v>
      </c>
      <c r="H53135" t="s">
        <v>159</v>
      </c>
    </row>
    <row r="53136" spans="1:8" x14ac:dyDescent="0.3">
      <c r="A53136" t="s">
        <v>0</v>
      </c>
      <c r="B53136">
        <v>10</v>
      </c>
      <c r="C53136" t="s">
        <v>80</v>
      </c>
      <c r="D53136" t="s">
        <v>18</v>
      </c>
      <c r="E53136" t="s">
        <v>19</v>
      </c>
      <c r="F53136" t="s">
        <v>35</v>
      </c>
      <c r="G53136" t="s">
        <v>52</v>
      </c>
      <c r="H53136" t="s">
        <v>159</v>
      </c>
    </row>
    <row r="53137" spans="1:8" x14ac:dyDescent="0.3">
      <c r="A53137" t="s">
        <v>0</v>
      </c>
      <c r="B53137">
        <v>10</v>
      </c>
      <c r="C53137" t="s">
        <v>80</v>
      </c>
      <c r="D53137" t="s">
        <v>18</v>
      </c>
      <c r="E53137" t="s">
        <v>19</v>
      </c>
      <c r="F53137" t="s">
        <v>35</v>
      </c>
      <c r="G53137" t="s">
        <v>52</v>
      </c>
      <c r="H53137" t="s">
        <v>159</v>
      </c>
    </row>
    <row r="53138" spans="1:8" x14ac:dyDescent="0.3">
      <c r="A53138" t="s">
        <v>0</v>
      </c>
      <c r="B53138">
        <v>10</v>
      </c>
      <c r="C53138" t="s">
        <v>80</v>
      </c>
      <c r="D53138" t="s">
        <v>18</v>
      </c>
      <c r="E53138" t="s">
        <v>19</v>
      </c>
      <c r="F53138" t="s">
        <v>35</v>
      </c>
      <c r="G53138" t="s">
        <v>52</v>
      </c>
      <c r="H53138" t="s">
        <v>159</v>
      </c>
    </row>
    <row r="53139" spans="1:8" x14ac:dyDescent="0.3">
      <c r="A53139" t="s">
        <v>0</v>
      </c>
      <c r="B53139">
        <v>10</v>
      </c>
      <c r="C53139" t="s">
        <v>80</v>
      </c>
      <c r="D53139" t="s">
        <v>18</v>
      </c>
      <c r="E53139" t="s">
        <v>19</v>
      </c>
      <c r="F53139" t="s">
        <v>35</v>
      </c>
      <c r="G53139" t="s">
        <v>52</v>
      </c>
      <c r="H53139" t="s">
        <v>159</v>
      </c>
    </row>
    <row r="53140" spans="1:8" x14ac:dyDescent="0.3">
      <c r="A53140" t="s">
        <v>0</v>
      </c>
      <c r="B53140">
        <v>10</v>
      </c>
      <c r="C53140" t="s">
        <v>80</v>
      </c>
      <c r="D53140" t="s">
        <v>18</v>
      </c>
      <c r="E53140" t="s">
        <v>19</v>
      </c>
      <c r="F53140" t="s">
        <v>35</v>
      </c>
      <c r="G53140" t="s">
        <v>52</v>
      </c>
      <c r="H53140" t="s">
        <v>159</v>
      </c>
    </row>
    <row r="53141" spans="1:8" x14ac:dyDescent="0.3">
      <c r="A53141" t="s">
        <v>0</v>
      </c>
      <c r="B53141">
        <v>10</v>
      </c>
      <c r="C53141" t="s">
        <v>80</v>
      </c>
      <c r="D53141" t="s">
        <v>18</v>
      </c>
      <c r="E53141" t="s">
        <v>19</v>
      </c>
      <c r="F53141" t="s">
        <v>35</v>
      </c>
      <c r="G53141" t="s">
        <v>52</v>
      </c>
      <c r="H53141" t="s">
        <v>159</v>
      </c>
    </row>
    <row r="53142" spans="1:8" x14ac:dyDescent="0.3">
      <c r="A53142" t="s">
        <v>0</v>
      </c>
      <c r="B53142">
        <v>10</v>
      </c>
      <c r="C53142" t="s">
        <v>80</v>
      </c>
      <c r="D53142" t="s">
        <v>18</v>
      </c>
      <c r="E53142" t="s">
        <v>19</v>
      </c>
      <c r="F53142" t="s">
        <v>38</v>
      </c>
      <c r="G53142" t="s">
        <v>52</v>
      </c>
      <c r="H53142" t="s">
        <v>159</v>
      </c>
    </row>
    <row r="53143" spans="1:8" x14ac:dyDescent="0.3">
      <c r="A53143" t="s">
        <v>0</v>
      </c>
      <c r="B53143">
        <v>10</v>
      </c>
      <c r="C53143" t="s">
        <v>80</v>
      </c>
      <c r="D53143" t="s">
        <v>18</v>
      </c>
      <c r="E53143" t="s">
        <v>19</v>
      </c>
      <c r="F53143" t="s">
        <v>49</v>
      </c>
      <c r="G53143" t="s">
        <v>52</v>
      </c>
      <c r="H53143" t="s">
        <v>159</v>
      </c>
    </row>
    <row r="53144" spans="1:8" x14ac:dyDescent="0.3">
      <c r="A53144" t="s">
        <v>0</v>
      </c>
      <c r="B53144">
        <v>10</v>
      </c>
      <c r="C53144" t="s">
        <v>80</v>
      </c>
      <c r="D53144" t="s">
        <v>18</v>
      </c>
      <c r="E53144" t="s">
        <v>19</v>
      </c>
      <c r="F53144" t="s">
        <v>49</v>
      </c>
      <c r="G53144" t="s">
        <v>52</v>
      </c>
      <c r="H53144" t="s">
        <v>159</v>
      </c>
    </row>
    <row r="53145" spans="1:8" x14ac:dyDescent="0.3">
      <c r="A53145" t="s">
        <v>0</v>
      </c>
      <c r="B53145">
        <v>10</v>
      </c>
      <c r="C53145" t="s">
        <v>80</v>
      </c>
      <c r="D53145" t="s">
        <v>18</v>
      </c>
      <c r="E53145" t="s">
        <v>19</v>
      </c>
      <c r="F53145" t="s">
        <v>49</v>
      </c>
      <c r="G53145" t="s">
        <v>52</v>
      </c>
      <c r="H53145" t="s">
        <v>159</v>
      </c>
    </row>
    <row r="53146" spans="1:8" x14ac:dyDescent="0.3">
      <c r="A53146" t="s">
        <v>0</v>
      </c>
      <c r="B53146">
        <v>10</v>
      </c>
      <c r="C53146" t="s">
        <v>80</v>
      </c>
      <c r="D53146" t="s">
        <v>18</v>
      </c>
      <c r="E53146" t="s">
        <v>19</v>
      </c>
      <c r="F53146" t="s">
        <v>49</v>
      </c>
      <c r="G53146" t="s">
        <v>52</v>
      </c>
      <c r="H53146" t="s">
        <v>159</v>
      </c>
    </row>
    <row r="53147" spans="1:8" x14ac:dyDescent="0.3">
      <c r="A53147" t="s">
        <v>0</v>
      </c>
      <c r="B53147">
        <v>10</v>
      </c>
      <c r="C53147" t="s">
        <v>80</v>
      </c>
      <c r="D53147" t="s">
        <v>18</v>
      </c>
      <c r="E53147" t="s">
        <v>19</v>
      </c>
      <c r="F53147" t="s">
        <v>53</v>
      </c>
      <c r="G53147" t="s">
        <v>52</v>
      </c>
      <c r="H53147" t="s">
        <v>159</v>
      </c>
    </row>
    <row r="53148" spans="1:8" x14ac:dyDescent="0.3">
      <c r="A53148" t="s">
        <v>0</v>
      </c>
      <c r="B53148">
        <v>10</v>
      </c>
      <c r="C53148" t="s">
        <v>80</v>
      </c>
      <c r="D53148" t="s">
        <v>18</v>
      </c>
      <c r="E53148" t="s">
        <v>19</v>
      </c>
      <c r="F53148" t="s">
        <v>53</v>
      </c>
      <c r="G53148" t="s">
        <v>52</v>
      </c>
      <c r="H53148" t="s">
        <v>159</v>
      </c>
    </row>
    <row r="53149" spans="1:8" x14ac:dyDescent="0.3">
      <c r="A53149" t="s">
        <v>0</v>
      </c>
      <c r="B53149">
        <v>10</v>
      </c>
      <c r="C53149" t="s">
        <v>80</v>
      </c>
      <c r="D53149" t="s">
        <v>18</v>
      </c>
      <c r="E53149" t="s">
        <v>19</v>
      </c>
      <c r="F53149" t="s">
        <v>53</v>
      </c>
      <c r="G53149" t="s">
        <v>52</v>
      </c>
      <c r="H53149" t="s">
        <v>159</v>
      </c>
    </row>
    <row r="53150" spans="1:8" x14ac:dyDescent="0.3">
      <c r="A53150" t="s">
        <v>0</v>
      </c>
      <c r="B53150">
        <v>10</v>
      </c>
      <c r="C53150" t="s">
        <v>80</v>
      </c>
      <c r="D53150" t="s">
        <v>18</v>
      </c>
      <c r="E53150" t="s">
        <v>19</v>
      </c>
      <c r="F53150" t="s">
        <v>53</v>
      </c>
      <c r="G53150" t="s">
        <v>52</v>
      </c>
      <c r="H53150" t="s">
        <v>159</v>
      </c>
    </row>
    <row r="53151" spans="1:8" x14ac:dyDescent="0.3">
      <c r="A53151" t="s">
        <v>0</v>
      </c>
      <c r="B53151">
        <v>10</v>
      </c>
      <c r="C53151" t="s">
        <v>80</v>
      </c>
      <c r="D53151" t="s">
        <v>18</v>
      </c>
      <c r="E53151" t="s">
        <v>19</v>
      </c>
      <c r="F53151" t="s">
        <v>53</v>
      </c>
      <c r="G53151" t="s">
        <v>52</v>
      </c>
      <c r="H53151" t="s">
        <v>159</v>
      </c>
    </row>
    <row r="53152" spans="1:8" x14ac:dyDescent="0.3">
      <c r="A53152" t="s">
        <v>0</v>
      </c>
      <c r="B53152">
        <v>10</v>
      </c>
      <c r="C53152" t="s">
        <v>80</v>
      </c>
      <c r="D53152" t="s">
        <v>18</v>
      </c>
      <c r="E53152" t="s">
        <v>19</v>
      </c>
      <c r="F53152" t="s">
        <v>53</v>
      </c>
      <c r="G53152" t="s">
        <v>52</v>
      </c>
      <c r="H53152" t="s">
        <v>159</v>
      </c>
    </row>
    <row r="53153" spans="1:8" x14ac:dyDescent="0.3">
      <c r="A53153" t="s">
        <v>0</v>
      </c>
      <c r="B53153">
        <v>10</v>
      </c>
      <c r="C53153" t="s">
        <v>80</v>
      </c>
      <c r="D53153" t="s">
        <v>18</v>
      </c>
      <c r="E53153" t="s">
        <v>19</v>
      </c>
      <c r="F53153" t="s">
        <v>53</v>
      </c>
      <c r="G53153" t="s">
        <v>52</v>
      </c>
      <c r="H53153" t="s">
        <v>159</v>
      </c>
    </row>
    <row r="53154" spans="1:8" x14ac:dyDescent="0.3">
      <c r="A53154" t="s">
        <v>0</v>
      </c>
      <c r="B53154">
        <v>10</v>
      </c>
      <c r="C53154" t="s">
        <v>80</v>
      </c>
      <c r="D53154" t="s">
        <v>18</v>
      </c>
      <c r="E53154" t="s">
        <v>19</v>
      </c>
      <c r="F53154" t="s">
        <v>53</v>
      </c>
      <c r="G53154" t="s">
        <v>52</v>
      </c>
      <c r="H53154" t="s">
        <v>159</v>
      </c>
    </row>
    <row r="53155" spans="1:8" x14ac:dyDescent="0.3">
      <c r="A53155" t="s">
        <v>0</v>
      </c>
      <c r="B53155">
        <v>10</v>
      </c>
      <c r="C53155" t="s">
        <v>80</v>
      </c>
      <c r="D53155" t="s">
        <v>18</v>
      </c>
      <c r="E53155" t="s">
        <v>19</v>
      </c>
      <c r="F53155" t="s">
        <v>53</v>
      </c>
      <c r="G53155" t="s">
        <v>52</v>
      </c>
      <c r="H53155" t="s">
        <v>159</v>
      </c>
    </row>
    <row r="53156" spans="1:8" x14ac:dyDescent="0.3">
      <c r="A53156" t="s">
        <v>0</v>
      </c>
      <c r="B53156">
        <v>10</v>
      </c>
      <c r="C53156" t="s">
        <v>80</v>
      </c>
      <c r="D53156" t="s">
        <v>18</v>
      </c>
      <c r="E53156" t="s">
        <v>19</v>
      </c>
      <c r="F53156" t="s">
        <v>53</v>
      </c>
      <c r="G53156" t="s">
        <v>52</v>
      </c>
      <c r="H53156" t="s">
        <v>159</v>
      </c>
    </row>
    <row r="53157" spans="1:8" x14ac:dyDescent="0.3">
      <c r="A53157" t="s">
        <v>0</v>
      </c>
      <c r="B53157">
        <v>10</v>
      </c>
      <c r="C53157" t="s">
        <v>80</v>
      </c>
      <c r="D53157" t="s">
        <v>18</v>
      </c>
      <c r="E53157" t="s">
        <v>19</v>
      </c>
      <c r="F53157" t="s">
        <v>53</v>
      </c>
      <c r="G53157" t="s">
        <v>52</v>
      </c>
      <c r="H53157" t="s">
        <v>159</v>
      </c>
    </row>
    <row r="53158" spans="1:8" x14ac:dyDescent="0.3">
      <c r="A53158" t="s">
        <v>0</v>
      </c>
      <c r="B53158">
        <v>10</v>
      </c>
      <c r="C53158" t="s">
        <v>80</v>
      </c>
      <c r="D53158" t="s">
        <v>18</v>
      </c>
      <c r="E53158" t="s">
        <v>19</v>
      </c>
      <c r="F53158" t="s">
        <v>53</v>
      </c>
      <c r="G53158" t="s">
        <v>52</v>
      </c>
      <c r="H53158" t="s">
        <v>159</v>
      </c>
    </row>
    <row r="53159" spans="1:8" x14ac:dyDescent="0.3">
      <c r="A53159" t="s">
        <v>0</v>
      </c>
      <c r="B53159">
        <v>10</v>
      </c>
      <c r="C53159" t="s">
        <v>80</v>
      </c>
      <c r="D53159" t="s">
        <v>18</v>
      </c>
      <c r="E53159" t="s">
        <v>19</v>
      </c>
      <c r="F53159" t="s">
        <v>53</v>
      </c>
      <c r="G53159" t="s">
        <v>52</v>
      </c>
      <c r="H53159" t="s">
        <v>159</v>
      </c>
    </row>
    <row r="53160" spans="1:8" x14ac:dyDescent="0.3">
      <c r="A53160" t="s">
        <v>0</v>
      </c>
      <c r="B53160">
        <v>10</v>
      </c>
      <c r="C53160" t="s">
        <v>80</v>
      </c>
      <c r="D53160" t="s">
        <v>18</v>
      </c>
      <c r="E53160" t="s">
        <v>19</v>
      </c>
      <c r="F53160" t="s">
        <v>53</v>
      </c>
      <c r="G53160" t="s">
        <v>52</v>
      </c>
      <c r="H53160" t="s">
        <v>159</v>
      </c>
    </row>
    <row r="53161" spans="1:8" x14ac:dyDescent="0.3">
      <c r="A53161" t="s">
        <v>0</v>
      </c>
      <c r="B53161">
        <v>10</v>
      </c>
      <c r="C53161" t="s">
        <v>80</v>
      </c>
      <c r="D53161" t="s">
        <v>18</v>
      </c>
      <c r="E53161" t="s">
        <v>19</v>
      </c>
      <c r="F53161" t="s">
        <v>53</v>
      </c>
      <c r="G53161" t="s">
        <v>52</v>
      </c>
      <c r="H53161" t="s">
        <v>159</v>
      </c>
    </row>
    <row r="53162" spans="1:8" x14ac:dyDescent="0.3">
      <c r="A53162" t="s">
        <v>0</v>
      </c>
      <c r="B53162">
        <v>10</v>
      </c>
      <c r="C53162" t="s">
        <v>80</v>
      </c>
      <c r="D53162" t="s">
        <v>18</v>
      </c>
      <c r="E53162" t="s">
        <v>19</v>
      </c>
      <c r="F53162" t="s">
        <v>44</v>
      </c>
      <c r="G53162" t="s">
        <v>52</v>
      </c>
      <c r="H53162" t="s">
        <v>159</v>
      </c>
    </row>
    <row r="53163" spans="1:8" x14ac:dyDescent="0.3">
      <c r="A53163" t="s">
        <v>0</v>
      </c>
      <c r="B53163">
        <v>10</v>
      </c>
      <c r="C53163" t="s">
        <v>80</v>
      </c>
      <c r="D53163" t="s">
        <v>18</v>
      </c>
      <c r="E53163" t="s">
        <v>19</v>
      </c>
      <c r="F53163" t="s">
        <v>44</v>
      </c>
      <c r="G53163" t="s">
        <v>52</v>
      </c>
      <c r="H53163" t="s">
        <v>159</v>
      </c>
    </row>
    <row r="53164" spans="1:8" x14ac:dyDescent="0.3">
      <c r="A53164" t="s">
        <v>0</v>
      </c>
      <c r="B53164">
        <v>10</v>
      </c>
      <c r="C53164" t="s">
        <v>80</v>
      </c>
      <c r="D53164" t="s">
        <v>18</v>
      </c>
      <c r="E53164" t="s">
        <v>19</v>
      </c>
      <c r="F53164" t="s">
        <v>53</v>
      </c>
      <c r="G53164" t="s">
        <v>52</v>
      </c>
      <c r="H53164" t="s">
        <v>159</v>
      </c>
    </row>
    <row r="53165" spans="1:8" x14ac:dyDescent="0.3">
      <c r="A53165" t="s">
        <v>0</v>
      </c>
      <c r="B53165">
        <v>10</v>
      </c>
      <c r="C53165" t="s">
        <v>80</v>
      </c>
      <c r="D53165" t="s">
        <v>18</v>
      </c>
      <c r="E53165" t="s">
        <v>19</v>
      </c>
      <c r="F53165" t="s">
        <v>53</v>
      </c>
      <c r="G53165" t="s">
        <v>52</v>
      </c>
      <c r="H53165" t="s">
        <v>159</v>
      </c>
    </row>
    <row r="53166" spans="1:8" x14ac:dyDescent="0.3">
      <c r="A53166" t="s">
        <v>0</v>
      </c>
      <c r="B53166">
        <v>10</v>
      </c>
      <c r="C53166" t="s">
        <v>80</v>
      </c>
      <c r="D53166" t="s">
        <v>18</v>
      </c>
      <c r="E53166" t="s">
        <v>19</v>
      </c>
      <c r="F53166" t="s">
        <v>53</v>
      </c>
      <c r="G53166" t="s">
        <v>52</v>
      </c>
      <c r="H53166" t="s">
        <v>159</v>
      </c>
    </row>
    <row r="53167" spans="1:8" x14ac:dyDescent="0.3">
      <c r="A53167" t="s">
        <v>0</v>
      </c>
      <c r="B53167">
        <v>10</v>
      </c>
      <c r="C53167" t="s">
        <v>80</v>
      </c>
      <c r="D53167" t="s">
        <v>18</v>
      </c>
      <c r="E53167" t="s">
        <v>19</v>
      </c>
      <c r="F53167" t="s">
        <v>53</v>
      </c>
      <c r="G53167" t="s">
        <v>52</v>
      </c>
      <c r="H53167" t="s">
        <v>159</v>
      </c>
    </row>
    <row r="53168" spans="1:8" x14ac:dyDescent="0.3">
      <c r="A53168" t="s">
        <v>0</v>
      </c>
      <c r="B53168">
        <v>10</v>
      </c>
      <c r="C53168" t="s">
        <v>80</v>
      </c>
      <c r="D53168" t="s">
        <v>18</v>
      </c>
      <c r="E53168" t="s">
        <v>19</v>
      </c>
      <c r="F53168" t="s">
        <v>49</v>
      </c>
      <c r="G53168" t="s">
        <v>52</v>
      </c>
      <c r="H53168" t="s">
        <v>159</v>
      </c>
    </row>
    <row r="53169" spans="1:8" x14ac:dyDescent="0.3">
      <c r="A53169" t="s">
        <v>0</v>
      </c>
      <c r="B53169">
        <v>10</v>
      </c>
      <c r="C53169" t="s">
        <v>80</v>
      </c>
      <c r="D53169" t="s">
        <v>18</v>
      </c>
      <c r="E53169" t="s">
        <v>19</v>
      </c>
      <c r="F53169" t="s">
        <v>38</v>
      </c>
      <c r="G53169" t="s">
        <v>52</v>
      </c>
      <c r="H53169" t="s">
        <v>159</v>
      </c>
    </row>
    <row r="53170" spans="1:8" x14ac:dyDescent="0.3">
      <c r="A53170" t="s">
        <v>0</v>
      </c>
      <c r="B53170">
        <v>10</v>
      </c>
      <c r="C53170" t="s">
        <v>80</v>
      </c>
      <c r="D53170" t="s">
        <v>18</v>
      </c>
      <c r="E53170" t="s">
        <v>19</v>
      </c>
      <c r="F53170" t="s">
        <v>35</v>
      </c>
      <c r="G53170" t="s">
        <v>52</v>
      </c>
      <c r="H53170" t="s">
        <v>159</v>
      </c>
    </row>
    <row r="53171" spans="1:8" x14ac:dyDescent="0.3">
      <c r="A53171" t="s">
        <v>0</v>
      </c>
      <c r="B53171">
        <v>10</v>
      </c>
      <c r="C53171" t="s">
        <v>80</v>
      </c>
      <c r="D53171" t="s">
        <v>18</v>
      </c>
      <c r="E53171" t="s">
        <v>19</v>
      </c>
      <c r="F53171" t="s">
        <v>35</v>
      </c>
      <c r="G53171" t="s">
        <v>52</v>
      </c>
      <c r="H53171" t="s">
        <v>159</v>
      </c>
    </row>
    <row r="53172" spans="1:8" x14ac:dyDescent="0.3">
      <c r="A53172" t="s">
        <v>0</v>
      </c>
      <c r="B53172">
        <v>10</v>
      </c>
      <c r="C53172" t="s">
        <v>80</v>
      </c>
      <c r="D53172" t="s">
        <v>18</v>
      </c>
      <c r="E53172" t="s">
        <v>19</v>
      </c>
      <c r="F53172" t="s">
        <v>35</v>
      </c>
      <c r="G53172" t="s">
        <v>52</v>
      </c>
      <c r="H53172" t="s">
        <v>159</v>
      </c>
    </row>
    <row r="53173" spans="1:8" x14ac:dyDescent="0.3">
      <c r="A53173" t="s">
        <v>0</v>
      </c>
      <c r="B53173">
        <v>10</v>
      </c>
      <c r="C53173" t="s">
        <v>80</v>
      </c>
      <c r="D53173" t="s">
        <v>18</v>
      </c>
      <c r="E53173" t="s">
        <v>19</v>
      </c>
      <c r="F53173" t="s">
        <v>35</v>
      </c>
      <c r="G53173" t="s">
        <v>52</v>
      </c>
      <c r="H53173" t="s">
        <v>159</v>
      </c>
    </row>
    <row r="53174" spans="1:8" x14ac:dyDescent="0.3">
      <c r="A53174" t="s">
        <v>0</v>
      </c>
      <c r="B53174">
        <v>10</v>
      </c>
      <c r="C53174" t="s">
        <v>80</v>
      </c>
      <c r="D53174" t="s">
        <v>18</v>
      </c>
      <c r="E53174" t="s">
        <v>19</v>
      </c>
      <c r="F53174" t="s">
        <v>35</v>
      </c>
      <c r="G53174" t="s">
        <v>52</v>
      </c>
      <c r="H53174" t="s">
        <v>159</v>
      </c>
    </row>
    <row r="53175" spans="1:8" x14ac:dyDescent="0.3">
      <c r="A53175" t="s">
        <v>0</v>
      </c>
      <c r="B53175">
        <v>10</v>
      </c>
      <c r="C53175" t="s">
        <v>80</v>
      </c>
      <c r="D53175" t="s">
        <v>18</v>
      </c>
      <c r="E53175" t="s">
        <v>19</v>
      </c>
      <c r="F53175" t="s">
        <v>35</v>
      </c>
      <c r="G53175" t="s">
        <v>52</v>
      </c>
      <c r="H53175" t="s">
        <v>159</v>
      </c>
    </row>
    <row r="53176" spans="1:8" x14ac:dyDescent="0.3">
      <c r="A53176" t="s">
        <v>0</v>
      </c>
      <c r="B53176">
        <v>10</v>
      </c>
      <c r="C53176" t="s">
        <v>80</v>
      </c>
      <c r="D53176" t="s">
        <v>18</v>
      </c>
      <c r="E53176" t="s">
        <v>19</v>
      </c>
      <c r="F53176" t="s">
        <v>49</v>
      </c>
      <c r="G53176" t="s">
        <v>52</v>
      </c>
      <c r="H53176" t="s">
        <v>159</v>
      </c>
    </row>
    <row r="53177" spans="1:8" x14ac:dyDescent="0.3">
      <c r="A53177" t="s">
        <v>0</v>
      </c>
      <c r="B53177">
        <v>10</v>
      </c>
      <c r="C53177" t="s">
        <v>80</v>
      </c>
      <c r="D53177" t="s">
        <v>18</v>
      </c>
      <c r="E53177" t="s">
        <v>19</v>
      </c>
      <c r="F53177" t="s">
        <v>49</v>
      </c>
      <c r="G53177" t="s">
        <v>52</v>
      </c>
      <c r="H53177" t="s">
        <v>159</v>
      </c>
    </row>
    <row r="53178" spans="1:8" x14ac:dyDescent="0.3">
      <c r="A53178" t="s">
        <v>0</v>
      </c>
      <c r="B53178">
        <v>10</v>
      </c>
      <c r="C53178" t="s">
        <v>80</v>
      </c>
      <c r="D53178" t="s">
        <v>18</v>
      </c>
      <c r="E53178" t="s">
        <v>19</v>
      </c>
      <c r="F53178" t="s">
        <v>49</v>
      </c>
      <c r="G53178" t="s">
        <v>52</v>
      </c>
      <c r="H53178" t="s">
        <v>159</v>
      </c>
    </row>
    <row r="53179" spans="1:8" x14ac:dyDescent="0.3">
      <c r="A53179" t="s">
        <v>0</v>
      </c>
      <c r="B53179">
        <v>10</v>
      </c>
      <c r="C53179" t="s">
        <v>80</v>
      </c>
      <c r="D53179" t="s">
        <v>18</v>
      </c>
      <c r="E53179" t="s">
        <v>19</v>
      </c>
      <c r="F53179" t="s">
        <v>49</v>
      </c>
      <c r="G53179" t="s">
        <v>52</v>
      </c>
      <c r="H53179" t="s">
        <v>159</v>
      </c>
    </row>
    <row r="53180" spans="1:8" x14ac:dyDescent="0.3">
      <c r="A53180" t="s">
        <v>0</v>
      </c>
      <c r="B53180">
        <v>10</v>
      </c>
      <c r="C53180" t="s">
        <v>80</v>
      </c>
      <c r="D53180" t="s">
        <v>18</v>
      </c>
      <c r="E53180" t="s">
        <v>19</v>
      </c>
      <c r="F53180" t="s">
        <v>44</v>
      </c>
      <c r="G53180" t="s">
        <v>52</v>
      </c>
      <c r="H53180" t="s">
        <v>159</v>
      </c>
    </row>
    <row r="53181" spans="1:8" x14ac:dyDescent="0.3">
      <c r="A53181" t="s">
        <v>0</v>
      </c>
      <c r="B53181">
        <v>10</v>
      </c>
      <c r="C53181" t="s">
        <v>80</v>
      </c>
      <c r="D53181" t="s">
        <v>18</v>
      </c>
      <c r="E53181" t="s">
        <v>19</v>
      </c>
      <c r="F53181" t="s">
        <v>38</v>
      </c>
      <c r="G53181" t="s">
        <v>52</v>
      </c>
      <c r="H53181" t="s">
        <v>159</v>
      </c>
    </row>
    <row r="53182" spans="1:8" x14ac:dyDescent="0.3">
      <c r="A53182" t="s">
        <v>0</v>
      </c>
      <c r="B53182">
        <v>10</v>
      </c>
      <c r="C53182" t="s">
        <v>80</v>
      </c>
      <c r="D53182" t="s">
        <v>18</v>
      </c>
      <c r="E53182" t="s">
        <v>19</v>
      </c>
      <c r="F53182" t="s">
        <v>38</v>
      </c>
      <c r="G53182" t="s">
        <v>52</v>
      </c>
      <c r="H53182" t="s">
        <v>159</v>
      </c>
    </row>
    <row r="53183" spans="1:8" x14ac:dyDescent="0.3">
      <c r="A53183" t="s">
        <v>0</v>
      </c>
      <c r="B53183">
        <v>10</v>
      </c>
      <c r="C53183" t="s">
        <v>80</v>
      </c>
      <c r="D53183" t="s">
        <v>18</v>
      </c>
      <c r="E53183" t="s">
        <v>19</v>
      </c>
      <c r="F53183" t="s">
        <v>38</v>
      </c>
      <c r="G53183" t="s">
        <v>52</v>
      </c>
      <c r="H53183" t="s">
        <v>159</v>
      </c>
    </row>
    <row r="53184" spans="1:8" x14ac:dyDescent="0.3">
      <c r="A53184" t="s">
        <v>0</v>
      </c>
      <c r="B53184">
        <v>10</v>
      </c>
      <c r="C53184" t="s">
        <v>80</v>
      </c>
      <c r="D53184" t="s">
        <v>18</v>
      </c>
      <c r="E53184" t="s">
        <v>19</v>
      </c>
      <c r="F53184" t="s">
        <v>38</v>
      </c>
      <c r="G53184" t="s">
        <v>52</v>
      </c>
      <c r="H53184" t="s">
        <v>159</v>
      </c>
    </row>
    <row r="53185" spans="1:8" x14ac:dyDescent="0.3">
      <c r="A53185" t="s">
        <v>0</v>
      </c>
      <c r="B53185">
        <v>10</v>
      </c>
      <c r="C53185" t="s">
        <v>80</v>
      </c>
      <c r="D53185" t="s">
        <v>18</v>
      </c>
      <c r="E53185" t="s">
        <v>19</v>
      </c>
      <c r="F53185" t="s">
        <v>45</v>
      </c>
      <c r="G53185" t="s">
        <v>52</v>
      </c>
      <c r="H53185" t="s">
        <v>159</v>
      </c>
    </row>
    <row r="53186" spans="1:8" x14ac:dyDescent="0.3">
      <c r="A53186" t="s">
        <v>0</v>
      </c>
      <c r="B53186">
        <v>10</v>
      </c>
      <c r="C53186" t="s">
        <v>80</v>
      </c>
      <c r="D53186" t="s">
        <v>18</v>
      </c>
      <c r="E53186" t="s">
        <v>19</v>
      </c>
      <c r="F53186" t="s">
        <v>49</v>
      </c>
      <c r="G53186" t="s">
        <v>52</v>
      </c>
      <c r="H53186" t="s">
        <v>159</v>
      </c>
    </row>
    <row r="53187" spans="1:8" x14ac:dyDescent="0.3">
      <c r="A53187" t="s">
        <v>0</v>
      </c>
      <c r="B53187">
        <v>10</v>
      </c>
      <c r="C53187" t="s">
        <v>80</v>
      </c>
      <c r="D53187" t="s">
        <v>18</v>
      </c>
      <c r="E53187" t="s">
        <v>19</v>
      </c>
      <c r="F53187" t="s">
        <v>49</v>
      </c>
      <c r="G53187" t="s">
        <v>52</v>
      </c>
      <c r="H53187" t="s">
        <v>159</v>
      </c>
    </row>
    <row r="53188" spans="1:8" x14ac:dyDescent="0.3">
      <c r="A53188" t="s">
        <v>0</v>
      </c>
      <c r="B53188">
        <v>10</v>
      </c>
      <c r="C53188" t="s">
        <v>80</v>
      </c>
      <c r="D53188" t="s">
        <v>18</v>
      </c>
      <c r="E53188" t="s">
        <v>19</v>
      </c>
      <c r="F53188" t="s">
        <v>35</v>
      </c>
      <c r="G53188" t="s">
        <v>52</v>
      </c>
      <c r="H53188" t="s">
        <v>159</v>
      </c>
    </row>
    <row r="53189" spans="1:8" x14ac:dyDescent="0.3">
      <c r="A53189" t="s">
        <v>0</v>
      </c>
      <c r="B53189">
        <v>10</v>
      </c>
      <c r="C53189" t="s">
        <v>80</v>
      </c>
      <c r="D53189" t="s">
        <v>18</v>
      </c>
      <c r="E53189" t="s">
        <v>19</v>
      </c>
      <c r="F53189" t="s">
        <v>53</v>
      </c>
      <c r="G53189" t="s">
        <v>52</v>
      </c>
      <c r="H53189" t="s">
        <v>159</v>
      </c>
    </row>
    <row r="53190" spans="1:8" x14ac:dyDescent="0.3">
      <c r="A53190" t="s">
        <v>0</v>
      </c>
      <c r="B53190">
        <v>10</v>
      </c>
      <c r="C53190" t="s">
        <v>80</v>
      </c>
      <c r="D53190" t="s">
        <v>18</v>
      </c>
      <c r="E53190" t="s">
        <v>19</v>
      </c>
      <c r="F53190" t="s">
        <v>53</v>
      </c>
      <c r="G53190" t="s">
        <v>52</v>
      </c>
      <c r="H53190" t="s">
        <v>159</v>
      </c>
    </row>
    <row r="53191" spans="1:8" x14ac:dyDescent="0.3">
      <c r="A53191" t="s">
        <v>0</v>
      </c>
      <c r="B53191">
        <v>10</v>
      </c>
      <c r="C53191" t="s">
        <v>80</v>
      </c>
      <c r="D53191" t="s">
        <v>18</v>
      </c>
      <c r="E53191" t="s">
        <v>19</v>
      </c>
      <c r="F53191" t="s">
        <v>53</v>
      </c>
      <c r="G53191" t="s">
        <v>52</v>
      </c>
      <c r="H53191" t="s">
        <v>159</v>
      </c>
    </row>
    <row r="53192" spans="1:8" x14ac:dyDescent="0.3">
      <c r="A53192" t="s">
        <v>0</v>
      </c>
      <c r="B53192">
        <v>10</v>
      </c>
      <c r="C53192" t="s">
        <v>80</v>
      </c>
      <c r="D53192" t="s">
        <v>18</v>
      </c>
      <c r="E53192" t="s">
        <v>19</v>
      </c>
      <c r="F53192" t="s">
        <v>53</v>
      </c>
      <c r="G53192" t="s">
        <v>52</v>
      </c>
      <c r="H53192" t="s">
        <v>159</v>
      </c>
    </row>
    <row r="53193" spans="1:8" x14ac:dyDescent="0.3">
      <c r="A53193" t="s">
        <v>0</v>
      </c>
      <c r="B53193">
        <v>10</v>
      </c>
      <c r="C53193" t="s">
        <v>80</v>
      </c>
      <c r="D53193" t="s">
        <v>18</v>
      </c>
      <c r="E53193" t="s">
        <v>19</v>
      </c>
      <c r="F53193" t="s">
        <v>38</v>
      </c>
      <c r="G53193" t="s">
        <v>52</v>
      </c>
      <c r="H53193" t="s">
        <v>159</v>
      </c>
    </row>
    <row r="53194" spans="1:8" x14ac:dyDescent="0.3">
      <c r="A53194" t="s">
        <v>0</v>
      </c>
      <c r="B53194">
        <v>10</v>
      </c>
      <c r="C53194" t="s">
        <v>80</v>
      </c>
      <c r="D53194" t="s">
        <v>18</v>
      </c>
      <c r="E53194" t="s">
        <v>19</v>
      </c>
      <c r="F53194" t="s">
        <v>38</v>
      </c>
      <c r="G53194" t="s">
        <v>52</v>
      </c>
      <c r="H53194" t="s">
        <v>159</v>
      </c>
    </row>
    <row r="53195" spans="1:8" x14ac:dyDescent="0.3">
      <c r="A53195" t="s">
        <v>0</v>
      </c>
      <c r="B53195">
        <v>10</v>
      </c>
      <c r="C53195" t="s">
        <v>80</v>
      </c>
      <c r="D53195" t="s">
        <v>18</v>
      </c>
      <c r="E53195" t="s">
        <v>19</v>
      </c>
      <c r="F53195" t="s">
        <v>45</v>
      </c>
      <c r="G53195" t="s">
        <v>52</v>
      </c>
      <c r="H53195" t="s">
        <v>159</v>
      </c>
    </row>
    <row r="53196" spans="1:8" x14ac:dyDescent="0.3">
      <c r="A53196" t="s">
        <v>0</v>
      </c>
      <c r="B53196">
        <v>10</v>
      </c>
      <c r="C53196" t="s">
        <v>80</v>
      </c>
      <c r="D53196" t="s">
        <v>18</v>
      </c>
      <c r="E53196" t="s">
        <v>19</v>
      </c>
      <c r="F53196" t="s">
        <v>35</v>
      </c>
      <c r="G53196" t="s">
        <v>52</v>
      </c>
      <c r="H53196" t="s">
        <v>159</v>
      </c>
    </row>
    <row r="53197" spans="1:8" x14ac:dyDescent="0.3">
      <c r="A53197" t="s">
        <v>0</v>
      </c>
      <c r="B53197">
        <v>10</v>
      </c>
      <c r="C53197" t="s">
        <v>80</v>
      </c>
      <c r="D53197" t="s">
        <v>18</v>
      </c>
      <c r="E53197" t="s">
        <v>19</v>
      </c>
      <c r="F53197" t="s">
        <v>53</v>
      </c>
      <c r="G53197" t="s">
        <v>52</v>
      </c>
      <c r="H53197" t="s">
        <v>159</v>
      </c>
    </row>
    <row r="53198" spans="1:8" x14ac:dyDescent="0.3">
      <c r="A53198" t="s">
        <v>0</v>
      </c>
      <c r="B53198">
        <v>10</v>
      </c>
      <c r="C53198" t="s">
        <v>80</v>
      </c>
      <c r="D53198" t="s">
        <v>18</v>
      </c>
      <c r="E53198" t="s">
        <v>19</v>
      </c>
      <c r="F53198" t="s">
        <v>53</v>
      </c>
      <c r="G53198" t="s">
        <v>52</v>
      </c>
      <c r="H53198" t="s">
        <v>159</v>
      </c>
    </row>
    <row r="53199" spans="1:8" x14ac:dyDescent="0.3">
      <c r="A53199" t="s">
        <v>0</v>
      </c>
      <c r="B53199">
        <v>10</v>
      </c>
      <c r="C53199" t="s">
        <v>80</v>
      </c>
      <c r="D53199" t="s">
        <v>18</v>
      </c>
      <c r="E53199" t="s">
        <v>19</v>
      </c>
      <c r="F53199" t="s">
        <v>38</v>
      </c>
      <c r="G53199" t="s">
        <v>52</v>
      </c>
      <c r="H53199" t="s">
        <v>159</v>
      </c>
    </row>
    <row r="53200" spans="1:8" x14ac:dyDescent="0.3">
      <c r="A53200" t="s">
        <v>0</v>
      </c>
      <c r="B53200">
        <v>10</v>
      </c>
      <c r="C53200" t="s">
        <v>80</v>
      </c>
      <c r="D53200" t="s">
        <v>18</v>
      </c>
      <c r="E53200" t="s">
        <v>19</v>
      </c>
      <c r="F53200" t="s">
        <v>38</v>
      </c>
      <c r="G53200" t="s">
        <v>52</v>
      </c>
      <c r="H53200" t="s">
        <v>159</v>
      </c>
    </row>
    <row r="53201" spans="1:8" x14ac:dyDescent="0.3">
      <c r="A53201" t="s">
        <v>0</v>
      </c>
      <c r="B53201">
        <v>10</v>
      </c>
      <c r="C53201" t="s">
        <v>80</v>
      </c>
      <c r="D53201" t="s">
        <v>18</v>
      </c>
      <c r="E53201" t="s">
        <v>19</v>
      </c>
      <c r="F53201" t="s">
        <v>38</v>
      </c>
      <c r="G53201" t="s">
        <v>52</v>
      </c>
      <c r="H53201" t="s">
        <v>159</v>
      </c>
    </row>
    <row r="53202" spans="1:8" x14ac:dyDescent="0.3">
      <c r="A53202" t="s">
        <v>0</v>
      </c>
      <c r="B53202">
        <v>10</v>
      </c>
      <c r="C53202" t="s">
        <v>80</v>
      </c>
      <c r="D53202" t="s">
        <v>18</v>
      </c>
      <c r="E53202" t="s">
        <v>19</v>
      </c>
      <c r="F53202" t="s">
        <v>38</v>
      </c>
      <c r="G53202" t="s">
        <v>52</v>
      </c>
      <c r="H53202" t="s">
        <v>159</v>
      </c>
    </row>
    <row r="53203" spans="1:8" x14ac:dyDescent="0.3">
      <c r="A53203" t="s">
        <v>0</v>
      </c>
      <c r="B53203">
        <v>10</v>
      </c>
      <c r="C53203" t="s">
        <v>80</v>
      </c>
      <c r="D53203" t="s">
        <v>18</v>
      </c>
      <c r="E53203" t="s">
        <v>19</v>
      </c>
      <c r="F53203" t="s">
        <v>35</v>
      </c>
      <c r="G53203" t="s">
        <v>52</v>
      </c>
      <c r="H53203" t="s">
        <v>159</v>
      </c>
    </row>
    <row r="53204" spans="1:8" x14ac:dyDescent="0.3">
      <c r="A53204" t="s">
        <v>0</v>
      </c>
      <c r="B53204">
        <v>10</v>
      </c>
      <c r="C53204" t="s">
        <v>80</v>
      </c>
      <c r="D53204" t="s">
        <v>18</v>
      </c>
      <c r="E53204" t="s">
        <v>19</v>
      </c>
      <c r="F53204" t="s">
        <v>35</v>
      </c>
      <c r="G53204" t="s">
        <v>52</v>
      </c>
      <c r="H53204" t="s">
        <v>159</v>
      </c>
    </row>
    <row r="53205" spans="1:8" x14ac:dyDescent="0.3">
      <c r="A53205" t="s">
        <v>0</v>
      </c>
      <c r="B53205">
        <v>10</v>
      </c>
      <c r="C53205" t="s">
        <v>80</v>
      </c>
      <c r="D53205" t="s">
        <v>18</v>
      </c>
      <c r="E53205" t="s">
        <v>19</v>
      </c>
      <c r="F53205" t="s">
        <v>35</v>
      </c>
      <c r="G53205" t="s">
        <v>52</v>
      </c>
      <c r="H53205" t="s">
        <v>159</v>
      </c>
    </row>
    <row r="53206" spans="1:8" x14ac:dyDescent="0.3">
      <c r="A53206" t="s">
        <v>0</v>
      </c>
      <c r="B53206">
        <v>10</v>
      </c>
      <c r="C53206" t="s">
        <v>80</v>
      </c>
      <c r="D53206" t="s">
        <v>18</v>
      </c>
      <c r="E53206" t="s">
        <v>19</v>
      </c>
      <c r="F53206" t="s">
        <v>35</v>
      </c>
      <c r="G53206" t="s">
        <v>52</v>
      </c>
      <c r="H53206" t="s">
        <v>159</v>
      </c>
    </row>
    <row r="53207" spans="1:8" x14ac:dyDescent="0.3">
      <c r="A53207" t="s">
        <v>0</v>
      </c>
      <c r="B53207">
        <v>10</v>
      </c>
      <c r="C53207" t="s">
        <v>80</v>
      </c>
      <c r="D53207" t="s">
        <v>18</v>
      </c>
      <c r="E53207" t="s">
        <v>19</v>
      </c>
      <c r="F53207" t="s">
        <v>35</v>
      </c>
      <c r="G53207" t="s">
        <v>52</v>
      </c>
      <c r="H53207" t="s">
        <v>159</v>
      </c>
    </row>
    <row r="53208" spans="1:8" x14ac:dyDescent="0.3">
      <c r="A53208" t="s">
        <v>0</v>
      </c>
      <c r="B53208">
        <v>10</v>
      </c>
      <c r="C53208" t="s">
        <v>80</v>
      </c>
      <c r="D53208" t="s">
        <v>18</v>
      </c>
      <c r="E53208" t="s">
        <v>19</v>
      </c>
      <c r="F53208" t="s">
        <v>35</v>
      </c>
      <c r="G53208" t="s">
        <v>52</v>
      </c>
      <c r="H53208" t="s">
        <v>159</v>
      </c>
    </row>
    <row r="53209" spans="1:8" x14ac:dyDescent="0.3">
      <c r="A53209" t="s">
        <v>0</v>
      </c>
      <c r="B53209">
        <v>10</v>
      </c>
      <c r="C53209" t="s">
        <v>80</v>
      </c>
      <c r="D53209" t="s">
        <v>18</v>
      </c>
      <c r="E53209" t="s">
        <v>19</v>
      </c>
      <c r="F53209" t="s">
        <v>35</v>
      </c>
      <c r="G53209" t="s">
        <v>52</v>
      </c>
      <c r="H53209" t="s">
        <v>159</v>
      </c>
    </row>
    <row r="53210" spans="1:8" x14ac:dyDescent="0.3">
      <c r="A53210" t="s">
        <v>0</v>
      </c>
      <c r="B53210">
        <v>10</v>
      </c>
      <c r="C53210" t="s">
        <v>80</v>
      </c>
      <c r="D53210" t="s">
        <v>18</v>
      </c>
      <c r="E53210" t="s">
        <v>19</v>
      </c>
      <c r="F53210" t="s">
        <v>35</v>
      </c>
      <c r="G53210" t="s">
        <v>52</v>
      </c>
      <c r="H53210" t="s">
        <v>159</v>
      </c>
    </row>
    <row r="53211" spans="1:8" x14ac:dyDescent="0.3">
      <c r="A53211" t="s">
        <v>0</v>
      </c>
      <c r="B53211">
        <v>10</v>
      </c>
      <c r="C53211" t="s">
        <v>80</v>
      </c>
      <c r="D53211" t="s">
        <v>18</v>
      </c>
      <c r="E53211" t="s">
        <v>19</v>
      </c>
      <c r="F53211" t="s">
        <v>35</v>
      </c>
      <c r="G53211" t="s">
        <v>52</v>
      </c>
      <c r="H53211" t="s">
        <v>159</v>
      </c>
    </row>
    <row r="53212" spans="1:8" x14ac:dyDescent="0.3">
      <c r="A53212" t="s">
        <v>0</v>
      </c>
      <c r="B53212">
        <v>10</v>
      </c>
      <c r="C53212" t="s">
        <v>80</v>
      </c>
      <c r="D53212" t="s">
        <v>18</v>
      </c>
      <c r="E53212" t="s">
        <v>19</v>
      </c>
      <c r="F53212" t="s">
        <v>35</v>
      </c>
      <c r="G53212" t="s">
        <v>52</v>
      </c>
      <c r="H53212" t="s">
        <v>159</v>
      </c>
    </row>
    <row r="53213" spans="1:8" x14ac:dyDescent="0.3">
      <c r="A53213" t="s">
        <v>0</v>
      </c>
      <c r="B53213">
        <v>10</v>
      </c>
      <c r="C53213" t="s">
        <v>80</v>
      </c>
      <c r="D53213" t="s">
        <v>18</v>
      </c>
      <c r="E53213" t="s">
        <v>19</v>
      </c>
      <c r="F53213" t="s">
        <v>49</v>
      </c>
      <c r="G53213" t="s">
        <v>52</v>
      </c>
      <c r="H53213" t="s">
        <v>159</v>
      </c>
    </row>
    <row r="53214" spans="1:8" x14ac:dyDescent="0.3">
      <c r="A53214" t="s">
        <v>0</v>
      </c>
      <c r="B53214">
        <v>10</v>
      </c>
      <c r="C53214" t="s">
        <v>80</v>
      </c>
      <c r="D53214" t="s">
        <v>18</v>
      </c>
      <c r="E53214" t="s">
        <v>19</v>
      </c>
      <c r="F53214" t="s">
        <v>49</v>
      </c>
      <c r="G53214" t="s">
        <v>52</v>
      </c>
      <c r="H53214" t="s">
        <v>159</v>
      </c>
    </row>
    <row r="53215" spans="1:8" x14ac:dyDescent="0.3">
      <c r="A53215" t="s">
        <v>0</v>
      </c>
      <c r="B53215">
        <v>10</v>
      </c>
      <c r="C53215" t="s">
        <v>80</v>
      </c>
      <c r="D53215" t="s">
        <v>18</v>
      </c>
      <c r="E53215" t="s">
        <v>19</v>
      </c>
      <c r="F53215" t="s">
        <v>49</v>
      </c>
      <c r="G53215" t="s">
        <v>52</v>
      </c>
      <c r="H53215" t="s">
        <v>159</v>
      </c>
    </row>
    <row r="53216" spans="1:8" x14ac:dyDescent="0.3">
      <c r="A53216" t="s">
        <v>0</v>
      </c>
      <c r="B53216">
        <v>10</v>
      </c>
      <c r="C53216" t="s">
        <v>80</v>
      </c>
      <c r="D53216" t="s">
        <v>18</v>
      </c>
      <c r="E53216" t="s">
        <v>19</v>
      </c>
      <c r="F53216" t="s">
        <v>44</v>
      </c>
      <c r="G53216" t="s">
        <v>52</v>
      </c>
      <c r="H53216" t="s">
        <v>159</v>
      </c>
    </row>
    <row r="53217" spans="1:8" x14ac:dyDescent="0.3">
      <c r="A53217" t="s">
        <v>0</v>
      </c>
      <c r="B53217">
        <v>10</v>
      </c>
      <c r="C53217" t="s">
        <v>80</v>
      </c>
      <c r="D53217" t="s">
        <v>18</v>
      </c>
      <c r="E53217" t="s">
        <v>19</v>
      </c>
      <c r="F53217" t="s">
        <v>44</v>
      </c>
      <c r="G53217" t="s">
        <v>52</v>
      </c>
      <c r="H53217" t="s">
        <v>159</v>
      </c>
    </row>
    <row r="53218" spans="1:8" x14ac:dyDescent="0.3">
      <c r="A53218" t="s">
        <v>0</v>
      </c>
      <c r="B53218">
        <v>10</v>
      </c>
      <c r="C53218" t="s">
        <v>80</v>
      </c>
      <c r="D53218" t="s">
        <v>18</v>
      </c>
      <c r="E53218" t="s">
        <v>19</v>
      </c>
      <c r="F53218" t="s">
        <v>49</v>
      </c>
      <c r="G53218" t="s">
        <v>52</v>
      </c>
      <c r="H53218" t="s">
        <v>159</v>
      </c>
    </row>
    <row r="53219" spans="1:8" x14ac:dyDescent="0.3">
      <c r="A53219" t="s">
        <v>0</v>
      </c>
      <c r="B53219">
        <v>10</v>
      </c>
      <c r="C53219" t="s">
        <v>80</v>
      </c>
      <c r="D53219" t="s">
        <v>18</v>
      </c>
      <c r="E53219" t="s">
        <v>19</v>
      </c>
      <c r="F53219" t="s">
        <v>35</v>
      </c>
      <c r="G53219" t="s">
        <v>52</v>
      </c>
      <c r="H53219" t="s">
        <v>159</v>
      </c>
    </row>
    <row r="53220" spans="1:8" x14ac:dyDescent="0.3">
      <c r="A53220" t="s">
        <v>0</v>
      </c>
      <c r="B53220">
        <v>10</v>
      </c>
      <c r="C53220" t="s">
        <v>80</v>
      </c>
      <c r="D53220" t="s">
        <v>18</v>
      </c>
      <c r="E53220" t="s">
        <v>19</v>
      </c>
      <c r="F53220" t="s">
        <v>35</v>
      </c>
      <c r="G53220" t="s">
        <v>52</v>
      </c>
      <c r="H53220" t="s">
        <v>159</v>
      </c>
    </row>
    <row r="53221" spans="1:8" x14ac:dyDescent="0.3">
      <c r="A53221" t="s">
        <v>0</v>
      </c>
      <c r="B53221">
        <v>10</v>
      </c>
      <c r="C53221" t="s">
        <v>80</v>
      </c>
      <c r="D53221" t="s">
        <v>18</v>
      </c>
      <c r="E53221" t="s">
        <v>19</v>
      </c>
      <c r="F53221" t="s">
        <v>53</v>
      </c>
      <c r="G53221" t="s">
        <v>52</v>
      </c>
      <c r="H53221" t="s">
        <v>159</v>
      </c>
    </row>
    <row r="53222" spans="1:8" x14ac:dyDescent="0.3">
      <c r="A53222" t="s">
        <v>0</v>
      </c>
      <c r="B53222">
        <v>10</v>
      </c>
      <c r="C53222" t="s">
        <v>80</v>
      </c>
      <c r="D53222" t="s">
        <v>18</v>
      </c>
      <c r="E53222" t="s">
        <v>19</v>
      </c>
      <c r="F53222" t="s">
        <v>53</v>
      </c>
      <c r="G53222" t="s">
        <v>52</v>
      </c>
      <c r="H53222" t="s">
        <v>159</v>
      </c>
    </row>
    <row r="53223" spans="1:8" x14ac:dyDescent="0.3">
      <c r="A53223" t="s">
        <v>0</v>
      </c>
      <c r="B53223">
        <v>10</v>
      </c>
      <c r="C53223" t="s">
        <v>80</v>
      </c>
      <c r="D53223" t="s">
        <v>18</v>
      </c>
      <c r="E53223" t="s">
        <v>19</v>
      </c>
      <c r="F53223" t="s">
        <v>53</v>
      </c>
      <c r="G53223" t="s">
        <v>52</v>
      </c>
      <c r="H53223" t="s">
        <v>159</v>
      </c>
    </row>
    <row r="53224" spans="1:8" x14ac:dyDescent="0.3">
      <c r="A53224" t="s">
        <v>0</v>
      </c>
      <c r="B53224">
        <v>10</v>
      </c>
      <c r="C53224" t="s">
        <v>80</v>
      </c>
      <c r="D53224" t="s">
        <v>18</v>
      </c>
      <c r="E53224" t="s">
        <v>19</v>
      </c>
      <c r="F53224" t="s">
        <v>53</v>
      </c>
      <c r="G53224" t="s">
        <v>52</v>
      </c>
      <c r="H53224" t="s">
        <v>159</v>
      </c>
    </row>
    <row r="53225" spans="1:8" x14ac:dyDescent="0.3">
      <c r="A53225" t="s">
        <v>0</v>
      </c>
      <c r="B53225">
        <v>10</v>
      </c>
      <c r="C53225" t="s">
        <v>80</v>
      </c>
      <c r="D53225" t="s">
        <v>18</v>
      </c>
      <c r="E53225" t="s">
        <v>19</v>
      </c>
      <c r="F53225" t="s">
        <v>38</v>
      </c>
      <c r="G53225" t="s">
        <v>52</v>
      </c>
      <c r="H53225" t="s">
        <v>159</v>
      </c>
    </row>
    <row r="53226" spans="1:8" x14ac:dyDescent="0.3">
      <c r="A53226" t="s">
        <v>0</v>
      </c>
      <c r="B53226">
        <v>10</v>
      </c>
      <c r="C53226" t="s">
        <v>80</v>
      </c>
      <c r="D53226" t="s">
        <v>18</v>
      </c>
      <c r="E53226" t="s">
        <v>19</v>
      </c>
      <c r="F53226" t="s">
        <v>49</v>
      </c>
      <c r="G53226" t="s">
        <v>52</v>
      </c>
      <c r="H53226" t="s">
        <v>159</v>
      </c>
    </row>
    <row r="53227" spans="1:8" x14ac:dyDescent="0.3">
      <c r="A53227" t="s">
        <v>0</v>
      </c>
      <c r="B53227">
        <v>10</v>
      </c>
      <c r="C53227" t="s">
        <v>80</v>
      </c>
      <c r="D53227" t="s">
        <v>18</v>
      </c>
      <c r="E53227" t="s">
        <v>19</v>
      </c>
      <c r="F53227" t="s">
        <v>49</v>
      </c>
      <c r="G53227" t="s">
        <v>52</v>
      </c>
      <c r="H53227" t="s">
        <v>159</v>
      </c>
    </row>
    <row r="53228" spans="1:8" x14ac:dyDescent="0.3">
      <c r="A53228" t="s">
        <v>0</v>
      </c>
      <c r="B53228">
        <v>10</v>
      </c>
      <c r="C53228" t="s">
        <v>80</v>
      </c>
      <c r="D53228" t="s">
        <v>18</v>
      </c>
      <c r="E53228" t="s">
        <v>19</v>
      </c>
      <c r="F53228" t="s">
        <v>38</v>
      </c>
      <c r="G53228" t="s">
        <v>52</v>
      </c>
      <c r="H53228" t="s">
        <v>159</v>
      </c>
    </row>
    <row r="53229" spans="1:8" x14ac:dyDescent="0.3">
      <c r="A53229" t="s">
        <v>0</v>
      </c>
      <c r="B53229">
        <v>10</v>
      </c>
      <c r="C53229" t="s">
        <v>80</v>
      </c>
      <c r="D53229" t="s">
        <v>18</v>
      </c>
      <c r="E53229" t="s">
        <v>19</v>
      </c>
      <c r="F53229" t="s">
        <v>38</v>
      </c>
      <c r="G53229" t="s">
        <v>52</v>
      </c>
      <c r="H53229" t="s">
        <v>159</v>
      </c>
    </row>
    <row r="53230" spans="1:8" x14ac:dyDescent="0.3">
      <c r="A53230" t="s">
        <v>0</v>
      </c>
      <c r="B53230">
        <v>10</v>
      </c>
      <c r="C53230" t="s">
        <v>80</v>
      </c>
      <c r="D53230" t="s">
        <v>18</v>
      </c>
      <c r="E53230" t="s">
        <v>19</v>
      </c>
      <c r="F53230" t="s">
        <v>35</v>
      </c>
      <c r="G53230" t="s">
        <v>52</v>
      </c>
      <c r="H53230" t="s">
        <v>159</v>
      </c>
    </row>
    <row r="53231" spans="1:8" x14ac:dyDescent="0.3">
      <c r="A53231" t="s">
        <v>0</v>
      </c>
      <c r="B53231">
        <v>10</v>
      </c>
      <c r="C53231" t="s">
        <v>80</v>
      </c>
      <c r="D53231" t="s">
        <v>18</v>
      </c>
      <c r="E53231" t="s">
        <v>19</v>
      </c>
      <c r="F53231" t="s">
        <v>44</v>
      </c>
      <c r="G53231" t="s">
        <v>52</v>
      </c>
      <c r="H53231" t="s">
        <v>159</v>
      </c>
    </row>
    <row r="53232" spans="1:8" x14ac:dyDescent="0.3">
      <c r="A53232" t="s">
        <v>0</v>
      </c>
      <c r="B53232">
        <v>10</v>
      </c>
      <c r="C53232" t="s">
        <v>80</v>
      </c>
      <c r="D53232" t="s">
        <v>18</v>
      </c>
      <c r="E53232" t="s">
        <v>19</v>
      </c>
      <c r="F53232" t="s">
        <v>44</v>
      </c>
      <c r="G53232" t="s">
        <v>52</v>
      </c>
      <c r="H53232" t="s">
        <v>159</v>
      </c>
    </row>
    <row r="53233" spans="1:8" x14ac:dyDescent="0.3">
      <c r="A53233" t="s">
        <v>0</v>
      </c>
      <c r="B53233">
        <v>10</v>
      </c>
      <c r="C53233" t="s">
        <v>80</v>
      </c>
      <c r="D53233" t="s">
        <v>18</v>
      </c>
      <c r="E53233" t="s">
        <v>19</v>
      </c>
      <c r="F53233" t="s">
        <v>35</v>
      </c>
      <c r="G53233" t="s">
        <v>52</v>
      </c>
      <c r="H53233" t="s">
        <v>159</v>
      </c>
    </row>
    <row r="53234" spans="1:8" x14ac:dyDescent="0.3">
      <c r="A53234" t="s">
        <v>0</v>
      </c>
      <c r="B53234">
        <v>10</v>
      </c>
      <c r="C53234" t="s">
        <v>80</v>
      </c>
      <c r="D53234" t="s">
        <v>18</v>
      </c>
      <c r="E53234" t="s">
        <v>19</v>
      </c>
      <c r="F53234" t="s">
        <v>35</v>
      </c>
      <c r="G53234" t="s">
        <v>52</v>
      </c>
      <c r="H53234" t="s">
        <v>159</v>
      </c>
    </row>
    <row r="53235" spans="1:8" x14ac:dyDescent="0.3">
      <c r="A53235" t="s">
        <v>0</v>
      </c>
      <c r="B53235">
        <v>10</v>
      </c>
      <c r="C53235" t="s">
        <v>80</v>
      </c>
      <c r="D53235" t="s">
        <v>18</v>
      </c>
      <c r="E53235" t="s">
        <v>19</v>
      </c>
      <c r="F53235" t="s">
        <v>38</v>
      </c>
      <c r="G53235" t="s">
        <v>52</v>
      </c>
      <c r="H53235" t="s">
        <v>159</v>
      </c>
    </row>
    <row r="53236" spans="1:8" x14ac:dyDescent="0.3">
      <c r="A53236" t="s">
        <v>0</v>
      </c>
      <c r="B53236">
        <v>10</v>
      </c>
      <c r="C53236" t="s">
        <v>80</v>
      </c>
      <c r="D53236" t="s">
        <v>18</v>
      </c>
      <c r="E53236" t="s">
        <v>19</v>
      </c>
      <c r="F53236" t="s">
        <v>38</v>
      </c>
      <c r="G53236" t="s">
        <v>52</v>
      </c>
      <c r="H53236" t="s">
        <v>159</v>
      </c>
    </row>
    <row r="53237" spans="1:8" x14ac:dyDescent="0.3">
      <c r="A53237" t="s">
        <v>0</v>
      </c>
      <c r="B53237">
        <v>10</v>
      </c>
      <c r="C53237" t="s">
        <v>80</v>
      </c>
      <c r="D53237" t="s">
        <v>18</v>
      </c>
      <c r="E53237" t="s">
        <v>19</v>
      </c>
      <c r="F53237" t="s">
        <v>38</v>
      </c>
      <c r="G53237" t="s">
        <v>52</v>
      </c>
      <c r="H53237" t="s">
        <v>159</v>
      </c>
    </row>
    <row r="53238" spans="1:8" x14ac:dyDescent="0.3">
      <c r="A53238" t="s">
        <v>0</v>
      </c>
      <c r="B53238">
        <v>10</v>
      </c>
      <c r="C53238" t="s">
        <v>80</v>
      </c>
      <c r="D53238" t="s">
        <v>18</v>
      </c>
      <c r="E53238" t="s">
        <v>19</v>
      </c>
      <c r="F53238" t="s">
        <v>38</v>
      </c>
      <c r="G53238" t="s">
        <v>52</v>
      </c>
      <c r="H53238" t="s">
        <v>159</v>
      </c>
    </row>
    <row r="53239" spans="1:8" x14ac:dyDescent="0.3">
      <c r="A53239" t="s">
        <v>0</v>
      </c>
      <c r="B53239">
        <v>10</v>
      </c>
      <c r="C53239" t="s">
        <v>80</v>
      </c>
      <c r="D53239" t="s">
        <v>18</v>
      </c>
      <c r="E53239" t="s">
        <v>19</v>
      </c>
      <c r="F53239" t="s">
        <v>38</v>
      </c>
      <c r="G53239" t="s">
        <v>52</v>
      </c>
      <c r="H53239" t="s">
        <v>159</v>
      </c>
    </row>
    <row r="53240" spans="1:8" x14ac:dyDescent="0.3">
      <c r="A53240" t="s">
        <v>0</v>
      </c>
      <c r="B53240">
        <v>10</v>
      </c>
      <c r="C53240" t="s">
        <v>80</v>
      </c>
      <c r="D53240" t="s">
        <v>18</v>
      </c>
      <c r="E53240" t="s">
        <v>19</v>
      </c>
      <c r="F53240" t="s">
        <v>35</v>
      </c>
      <c r="G53240" t="s">
        <v>52</v>
      </c>
      <c r="H53240" t="s">
        <v>159</v>
      </c>
    </row>
    <row r="53241" spans="1:8" x14ac:dyDescent="0.3">
      <c r="A53241" t="s">
        <v>0</v>
      </c>
      <c r="B53241">
        <v>10</v>
      </c>
      <c r="C53241" t="s">
        <v>80</v>
      </c>
      <c r="D53241" t="s">
        <v>18</v>
      </c>
      <c r="E53241" t="s">
        <v>19</v>
      </c>
      <c r="F53241" t="s">
        <v>49</v>
      </c>
      <c r="G53241" t="s">
        <v>52</v>
      </c>
      <c r="H53241" t="s">
        <v>159</v>
      </c>
    </row>
    <row r="53242" spans="1:8" x14ac:dyDescent="0.3">
      <c r="A53242" t="s">
        <v>0</v>
      </c>
      <c r="B53242">
        <v>10</v>
      </c>
      <c r="C53242" t="s">
        <v>80</v>
      </c>
      <c r="D53242" t="s">
        <v>18</v>
      </c>
      <c r="E53242" t="s">
        <v>19</v>
      </c>
      <c r="F53242" t="s">
        <v>49</v>
      </c>
      <c r="G53242" t="s">
        <v>52</v>
      </c>
      <c r="H53242" t="s">
        <v>159</v>
      </c>
    </row>
    <row r="53243" spans="1:8" x14ac:dyDescent="0.3">
      <c r="A53243" t="s">
        <v>0</v>
      </c>
      <c r="B53243">
        <v>10</v>
      </c>
      <c r="C53243" t="s">
        <v>80</v>
      </c>
      <c r="D53243" t="s">
        <v>18</v>
      </c>
      <c r="E53243" t="s">
        <v>19</v>
      </c>
      <c r="F53243" t="s">
        <v>35</v>
      </c>
      <c r="G53243" t="s">
        <v>52</v>
      </c>
      <c r="H53243" t="s">
        <v>159</v>
      </c>
    </row>
    <row r="53244" spans="1:8" x14ac:dyDescent="0.3">
      <c r="A53244" t="s">
        <v>0</v>
      </c>
      <c r="B53244">
        <v>10</v>
      </c>
      <c r="C53244" t="s">
        <v>80</v>
      </c>
      <c r="D53244" t="s">
        <v>18</v>
      </c>
      <c r="E53244" t="s">
        <v>19</v>
      </c>
      <c r="F53244" t="s">
        <v>35</v>
      </c>
      <c r="G53244" t="s">
        <v>52</v>
      </c>
      <c r="H53244" t="s">
        <v>159</v>
      </c>
    </row>
    <row r="53245" spans="1:8" x14ac:dyDescent="0.3">
      <c r="A53245" t="s">
        <v>0</v>
      </c>
      <c r="B53245">
        <v>10</v>
      </c>
      <c r="C53245" t="s">
        <v>80</v>
      </c>
      <c r="D53245" t="s">
        <v>18</v>
      </c>
      <c r="E53245" t="s">
        <v>19</v>
      </c>
      <c r="F53245" t="s">
        <v>35</v>
      </c>
      <c r="G53245" t="s">
        <v>52</v>
      </c>
      <c r="H53245" t="s">
        <v>159</v>
      </c>
    </row>
    <row r="53246" spans="1:8" x14ac:dyDescent="0.3">
      <c r="A53246" t="s">
        <v>0</v>
      </c>
      <c r="B53246">
        <v>10</v>
      </c>
      <c r="C53246" t="s">
        <v>80</v>
      </c>
      <c r="D53246" t="s">
        <v>18</v>
      </c>
      <c r="E53246" t="s">
        <v>19</v>
      </c>
      <c r="F53246" t="s">
        <v>53</v>
      </c>
      <c r="G53246" t="s">
        <v>52</v>
      </c>
      <c r="H53246" t="s">
        <v>159</v>
      </c>
    </row>
    <row r="53247" spans="1:8" x14ac:dyDescent="0.3">
      <c r="A53247" t="s">
        <v>0</v>
      </c>
      <c r="B53247">
        <v>10</v>
      </c>
      <c r="C53247" t="s">
        <v>80</v>
      </c>
      <c r="D53247" t="s">
        <v>18</v>
      </c>
      <c r="E53247" t="s">
        <v>19</v>
      </c>
      <c r="F53247" t="s">
        <v>53</v>
      </c>
      <c r="G53247" t="s">
        <v>52</v>
      </c>
      <c r="H53247" t="s">
        <v>159</v>
      </c>
    </row>
    <row r="53248" spans="1:8" x14ac:dyDescent="0.3">
      <c r="A53248" t="s">
        <v>0</v>
      </c>
      <c r="B53248">
        <v>10</v>
      </c>
      <c r="C53248" t="s">
        <v>80</v>
      </c>
      <c r="D53248" t="s">
        <v>18</v>
      </c>
      <c r="E53248" t="s">
        <v>19</v>
      </c>
      <c r="F53248" t="s">
        <v>53</v>
      </c>
      <c r="G53248" t="s">
        <v>52</v>
      </c>
      <c r="H53248" t="s">
        <v>159</v>
      </c>
    </row>
    <row r="53249" spans="1:8" x14ac:dyDescent="0.3">
      <c r="A53249" t="s">
        <v>0</v>
      </c>
      <c r="B53249">
        <v>10</v>
      </c>
      <c r="C53249" t="s">
        <v>80</v>
      </c>
      <c r="D53249" t="s">
        <v>18</v>
      </c>
      <c r="E53249" t="s">
        <v>19</v>
      </c>
      <c r="F53249" t="s">
        <v>53</v>
      </c>
      <c r="G53249" t="s">
        <v>52</v>
      </c>
      <c r="H53249" t="s">
        <v>159</v>
      </c>
    </row>
    <row r="53250" spans="1:8" x14ac:dyDescent="0.3">
      <c r="A53250" t="s">
        <v>0</v>
      </c>
      <c r="B53250">
        <v>10</v>
      </c>
      <c r="C53250" t="s">
        <v>80</v>
      </c>
      <c r="D53250" t="s">
        <v>18</v>
      </c>
      <c r="E53250" t="s">
        <v>19</v>
      </c>
      <c r="F53250" t="s">
        <v>53</v>
      </c>
      <c r="G53250" t="s">
        <v>52</v>
      </c>
      <c r="H53250" t="s">
        <v>159</v>
      </c>
    </row>
    <row r="53251" spans="1:8" x14ac:dyDescent="0.3">
      <c r="A53251" t="s">
        <v>0</v>
      </c>
      <c r="B53251">
        <v>10</v>
      </c>
      <c r="C53251" t="s">
        <v>80</v>
      </c>
      <c r="D53251" t="s">
        <v>18</v>
      </c>
      <c r="E53251" t="s">
        <v>19</v>
      </c>
      <c r="F53251" t="s">
        <v>49</v>
      </c>
      <c r="G53251" t="s">
        <v>52</v>
      </c>
      <c r="H53251" t="s">
        <v>159</v>
      </c>
    </row>
    <row r="53252" spans="1:8" x14ac:dyDescent="0.3">
      <c r="A53252" t="s">
        <v>0</v>
      </c>
      <c r="B53252">
        <v>10</v>
      </c>
      <c r="C53252" t="s">
        <v>80</v>
      </c>
      <c r="D53252" t="s">
        <v>18</v>
      </c>
      <c r="E53252" t="s">
        <v>19</v>
      </c>
      <c r="F53252" t="s">
        <v>49</v>
      </c>
      <c r="G53252" t="s">
        <v>52</v>
      </c>
      <c r="H53252" t="s">
        <v>159</v>
      </c>
    </row>
    <row r="53253" spans="1:8" x14ac:dyDescent="0.3">
      <c r="A53253" t="s">
        <v>0</v>
      </c>
      <c r="B53253">
        <v>10</v>
      </c>
      <c r="C53253" t="s">
        <v>80</v>
      </c>
      <c r="D53253" t="s">
        <v>18</v>
      </c>
      <c r="E53253" t="s">
        <v>19</v>
      </c>
      <c r="F53253" t="s">
        <v>49</v>
      </c>
      <c r="G53253" t="s">
        <v>52</v>
      </c>
      <c r="H53253" t="s">
        <v>159</v>
      </c>
    </row>
    <row r="53254" spans="1:8" x14ac:dyDescent="0.3">
      <c r="A53254" t="s">
        <v>0</v>
      </c>
      <c r="B53254">
        <v>10</v>
      </c>
      <c r="C53254" t="s">
        <v>80</v>
      </c>
      <c r="D53254" t="s">
        <v>18</v>
      </c>
      <c r="E53254" t="s">
        <v>19</v>
      </c>
      <c r="F53254" t="s">
        <v>49</v>
      </c>
      <c r="G53254" t="s">
        <v>52</v>
      </c>
      <c r="H53254" t="s">
        <v>159</v>
      </c>
    </row>
    <row r="53255" spans="1:8" x14ac:dyDescent="0.3">
      <c r="A53255" t="s">
        <v>0</v>
      </c>
      <c r="B53255">
        <v>10</v>
      </c>
      <c r="C53255" t="s">
        <v>80</v>
      </c>
      <c r="D53255" t="s">
        <v>18</v>
      </c>
      <c r="E53255" t="s">
        <v>19</v>
      </c>
      <c r="F53255" t="s">
        <v>38</v>
      </c>
      <c r="G53255" t="s">
        <v>52</v>
      </c>
      <c r="H53255" t="s">
        <v>159</v>
      </c>
    </row>
    <row r="53256" spans="1:8" x14ac:dyDescent="0.3">
      <c r="A53256" t="s">
        <v>0</v>
      </c>
      <c r="B53256">
        <v>10</v>
      </c>
      <c r="C53256" t="s">
        <v>80</v>
      </c>
      <c r="D53256" t="s">
        <v>18</v>
      </c>
      <c r="E53256" t="s">
        <v>19</v>
      </c>
      <c r="F53256" t="s">
        <v>35</v>
      </c>
      <c r="G53256" t="s">
        <v>52</v>
      </c>
      <c r="H53256" t="s">
        <v>159</v>
      </c>
    </row>
    <row r="53257" spans="1:8" x14ac:dyDescent="0.3">
      <c r="A53257" t="s">
        <v>0</v>
      </c>
      <c r="B53257">
        <v>10</v>
      </c>
      <c r="C53257" t="s">
        <v>80</v>
      </c>
      <c r="D53257" t="s">
        <v>18</v>
      </c>
      <c r="E53257" t="s">
        <v>19</v>
      </c>
      <c r="F53257" t="s">
        <v>44</v>
      </c>
      <c r="G53257" t="s">
        <v>52</v>
      </c>
      <c r="H53257" t="s">
        <v>159</v>
      </c>
    </row>
    <row r="53258" spans="1:8" x14ac:dyDescent="0.3">
      <c r="A53258" t="s">
        <v>0</v>
      </c>
      <c r="B53258">
        <v>10</v>
      </c>
      <c r="C53258" t="s">
        <v>80</v>
      </c>
      <c r="D53258" t="s">
        <v>18</v>
      </c>
      <c r="E53258" t="s">
        <v>19</v>
      </c>
      <c r="F53258" t="s">
        <v>35</v>
      </c>
      <c r="G53258" t="s">
        <v>52</v>
      </c>
      <c r="H53258" t="s">
        <v>159</v>
      </c>
    </row>
    <row r="53259" spans="1:8" x14ac:dyDescent="0.3">
      <c r="A53259" t="s">
        <v>0</v>
      </c>
      <c r="B53259">
        <v>10</v>
      </c>
      <c r="C53259" t="s">
        <v>80</v>
      </c>
      <c r="D53259" t="s">
        <v>18</v>
      </c>
      <c r="E53259" t="s">
        <v>19</v>
      </c>
      <c r="F53259" t="s">
        <v>35</v>
      </c>
      <c r="G53259" t="s">
        <v>52</v>
      </c>
      <c r="H53259" t="s">
        <v>159</v>
      </c>
    </row>
    <row r="53260" spans="1:8" x14ac:dyDescent="0.3">
      <c r="A53260" t="s">
        <v>0</v>
      </c>
      <c r="B53260">
        <v>10</v>
      </c>
      <c r="C53260" t="s">
        <v>80</v>
      </c>
      <c r="D53260" t="s">
        <v>18</v>
      </c>
      <c r="E53260" t="s">
        <v>19</v>
      </c>
      <c r="F53260" t="s">
        <v>35</v>
      </c>
      <c r="G53260" t="s">
        <v>52</v>
      </c>
      <c r="H53260" t="s">
        <v>159</v>
      </c>
    </row>
    <row r="53261" spans="1:8" x14ac:dyDescent="0.3">
      <c r="A53261" t="s">
        <v>0</v>
      </c>
      <c r="B53261">
        <v>10</v>
      </c>
      <c r="C53261" t="s">
        <v>80</v>
      </c>
      <c r="D53261" t="s">
        <v>18</v>
      </c>
      <c r="E53261" t="s">
        <v>19</v>
      </c>
      <c r="F53261" t="s">
        <v>35</v>
      </c>
      <c r="G53261" t="s">
        <v>52</v>
      </c>
      <c r="H53261" t="s">
        <v>159</v>
      </c>
    </row>
    <row r="53262" spans="1:8" x14ac:dyDescent="0.3">
      <c r="A53262" t="s">
        <v>0</v>
      </c>
      <c r="B53262">
        <v>10</v>
      </c>
      <c r="C53262" t="s">
        <v>80</v>
      </c>
      <c r="D53262" t="s">
        <v>18</v>
      </c>
      <c r="E53262" t="s">
        <v>19</v>
      </c>
      <c r="F53262" t="s">
        <v>35</v>
      </c>
      <c r="G53262" t="s">
        <v>52</v>
      </c>
      <c r="H53262" t="s">
        <v>159</v>
      </c>
    </row>
    <row r="53263" spans="1:8" x14ac:dyDescent="0.3">
      <c r="A53263" t="s">
        <v>0</v>
      </c>
      <c r="B53263">
        <v>10</v>
      </c>
      <c r="C53263" t="s">
        <v>80</v>
      </c>
      <c r="D53263" t="s">
        <v>18</v>
      </c>
      <c r="E53263" t="s">
        <v>19</v>
      </c>
      <c r="F53263" t="s">
        <v>38</v>
      </c>
      <c r="G53263" t="s">
        <v>52</v>
      </c>
      <c r="H53263" t="s">
        <v>159</v>
      </c>
    </row>
    <row r="53264" spans="1:8" x14ac:dyDescent="0.3">
      <c r="A53264" t="s">
        <v>0</v>
      </c>
      <c r="B53264">
        <v>10</v>
      </c>
      <c r="C53264" t="s">
        <v>80</v>
      </c>
      <c r="D53264" t="s">
        <v>18</v>
      </c>
      <c r="E53264" t="s">
        <v>19</v>
      </c>
      <c r="F53264" t="s">
        <v>38</v>
      </c>
      <c r="G53264" t="s">
        <v>52</v>
      </c>
      <c r="H53264" t="s">
        <v>159</v>
      </c>
    </row>
    <row r="53265" spans="1:8" x14ac:dyDescent="0.3">
      <c r="A53265" t="s">
        <v>0</v>
      </c>
      <c r="B53265">
        <v>10</v>
      </c>
      <c r="C53265" t="s">
        <v>80</v>
      </c>
      <c r="D53265" t="s">
        <v>18</v>
      </c>
      <c r="E53265" t="s">
        <v>19</v>
      </c>
      <c r="F53265" t="s">
        <v>44</v>
      </c>
      <c r="G53265" t="s">
        <v>52</v>
      </c>
      <c r="H53265" t="s">
        <v>159</v>
      </c>
    </row>
    <row r="53266" spans="1:8" x14ac:dyDescent="0.3">
      <c r="A53266" t="s">
        <v>0</v>
      </c>
      <c r="B53266">
        <v>10</v>
      </c>
      <c r="C53266" t="s">
        <v>80</v>
      </c>
      <c r="D53266" t="s">
        <v>18</v>
      </c>
      <c r="E53266" t="s">
        <v>19</v>
      </c>
      <c r="F53266" t="s">
        <v>35</v>
      </c>
      <c r="G53266" t="s">
        <v>52</v>
      </c>
      <c r="H53266" t="s">
        <v>159</v>
      </c>
    </row>
    <row r="53267" spans="1:8" x14ac:dyDescent="0.3">
      <c r="A53267" t="s">
        <v>0</v>
      </c>
      <c r="B53267">
        <v>10</v>
      </c>
      <c r="C53267" t="s">
        <v>80</v>
      </c>
      <c r="D53267" t="s">
        <v>18</v>
      </c>
      <c r="E53267" t="s">
        <v>19</v>
      </c>
      <c r="F53267" t="s">
        <v>35</v>
      </c>
      <c r="G53267" t="s">
        <v>52</v>
      </c>
      <c r="H53267" t="s">
        <v>159</v>
      </c>
    </row>
    <row r="53268" spans="1:8" x14ac:dyDescent="0.3">
      <c r="A53268" t="s">
        <v>0</v>
      </c>
      <c r="B53268">
        <v>10</v>
      </c>
      <c r="C53268" t="s">
        <v>80</v>
      </c>
      <c r="D53268" t="s">
        <v>18</v>
      </c>
      <c r="E53268" t="s">
        <v>19</v>
      </c>
      <c r="F53268" t="s">
        <v>35</v>
      </c>
      <c r="G53268" t="s">
        <v>52</v>
      </c>
      <c r="H53268" t="s">
        <v>159</v>
      </c>
    </row>
    <row r="53269" spans="1:8" x14ac:dyDescent="0.3">
      <c r="A53269" t="s">
        <v>0</v>
      </c>
      <c r="B53269">
        <v>10</v>
      </c>
      <c r="C53269" t="s">
        <v>80</v>
      </c>
      <c r="D53269" t="s">
        <v>18</v>
      </c>
      <c r="E53269" t="s">
        <v>19</v>
      </c>
      <c r="F53269" t="s">
        <v>35</v>
      </c>
      <c r="G53269" t="s">
        <v>52</v>
      </c>
      <c r="H53269" t="s">
        <v>159</v>
      </c>
    </row>
    <row r="53270" spans="1:8" x14ac:dyDescent="0.3">
      <c r="A53270" t="s">
        <v>0</v>
      </c>
      <c r="B53270">
        <v>10</v>
      </c>
      <c r="C53270" t="s">
        <v>80</v>
      </c>
      <c r="D53270" t="s">
        <v>18</v>
      </c>
      <c r="E53270" t="s">
        <v>19</v>
      </c>
      <c r="F53270" t="s">
        <v>38</v>
      </c>
      <c r="G53270" t="s">
        <v>52</v>
      </c>
      <c r="H53270" t="s">
        <v>159</v>
      </c>
    </row>
    <row r="53271" spans="1:8" x14ac:dyDescent="0.3">
      <c r="A53271" t="s">
        <v>0</v>
      </c>
      <c r="B53271">
        <v>10</v>
      </c>
      <c r="C53271" t="s">
        <v>80</v>
      </c>
      <c r="D53271" t="s">
        <v>18</v>
      </c>
      <c r="E53271" t="s">
        <v>19</v>
      </c>
      <c r="F53271" t="s">
        <v>38</v>
      </c>
      <c r="G53271" t="s">
        <v>52</v>
      </c>
      <c r="H53271" t="s">
        <v>159</v>
      </c>
    </row>
    <row r="53272" spans="1:8" x14ac:dyDescent="0.3">
      <c r="A53272" t="s">
        <v>0</v>
      </c>
      <c r="B53272">
        <v>10</v>
      </c>
      <c r="C53272" t="s">
        <v>80</v>
      </c>
      <c r="D53272" t="s">
        <v>18</v>
      </c>
      <c r="E53272" t="s">
        <v>19</v>
      </c>
      <c r="F53272" t="s">
        <v>38</v>
      </c>
      <c r="G53272" t="s">
        <v>52</v>
      </c>
      <c r="H53272" t="s">
        <v>159</v>
      </c>
    </row>
    <row r="53273" spans="1:8" x14ac:dyDescent="0.3">
      <c r="A53273" t="s">
        <v>0</v>
      </c>
      <c r="B53273">
        <v>10</v>
      </c>
      <c r="C53273" t="s">
        <v>80</v>
      </c>
      <c r="D53273" t="s">
        <v>18</v>
      </c>
      <c r="E53273" t="s">
        <v>19</v>
      </c>
      <c r="F53273" t="s">
        <v>49</v>
      </c>
      <c r="G53273" t="s">
        <v>52</v>
      </c>
      <c r="H53273" t="s">
        <v>159</v>
      </c>
    </row>
    <row r="53274" spans="1:8" x14ac:dyDescent="0.3">
      <c r="A53274" t="s">
        <v>0</v>
      </c>
      <c r="B53274">
        <v>10</v>
      </c>
      <c r="C53274" t="s">
        <v>80</v>
      </c>
      <c r="D53274" t="s">
        <v>18</v>
      </c>
      <c r="E53274" t="s">
        <v>19</v>
      </c>
      <c r="F53274" t="s">
        <v>49</v>
      </c>
      <c r="G53274" t="s">
        <v>52</v>
      </c>
      <c r="H53274" t="s">
        <v>159</v>
      </c>
    </row>
    <row r="53275" spans="1:8" x14ac:dyDescent="0.3">
      <c r="A53275" t="s">
        <v>0</v>
      </c>
      <c r="B53275">
        <v>10</v>
      </c>
      <c r="C53275" t="s">
        <v>80</v>
      </c>
      <c r="D53275" t="s">
        <v>18</v>
      </c>
      <c r="E53275" t="s">
        <v>19</v>
      </c>
      <c r="F53275" t="s">
        <v>49</v>
      </c>
      <c r="G53275" t="s">
        <v>52</v>
      </c>
      <c r="H53275" t="s">
        <v>159</v>
      </c>
    </row>
    <row r="53276" spans="1:8" x14ac:dyDescent="0.3">
      <c r="A53276" t="s">
        <v>0</v>
      </c>
      <c r="B53276">
        <v>10</v>
      </c>
      <c r="C53276" t="s">
        <v>80</v>
      </c>
      <c r="D53276" t="s">
        <v>18</v>
      </c>
      <c r="E53276" t="s">
        <v>19</v>
      </c>
      <c r="F53276" t="s">
        <v>49</v>
      </c>
      <c r="G53276" t="s">
        <v>52</v>
      </c>
      <c r="H53276" t="s">
        <v>159</v>
      </c>
    </row>
    <row r="53277" spans="1:8" x14ac:dyDescent="0.3">
      <c r="A53277" t="s">
        <v>0</v>
      </c>
      <c r="B53277">
        <v>10</v>
      </c>
      <c r="C53277" t="s">
        <v>80</v>
      </c>
      <c r="D53277" t="s">
        <v>18</v>
      </c>
      <c r="E53277" t="s">
        <v>19</v>
      </c>
      <c r="F53277" t="s">
        <v>49</v>
      </c>
      <c r="G53277" t="s">
        <v>52</v>
      </c>
      <c r="H53277" t="s">
        <v>159</v>
      </c>
    </row>
    <row r="53278" spans="1:8" x14ac:dyDescent="0.3">
      <c r="A53278" t="s">
        <v>0</v>
      </c>
      <c r="B53278">
        <v>10</v>
      </c>
      <c r="C53278" t="s">
        <v>80</v>
      </c>
      <c r="D53278" t="s">
        <v>18</v>
      </c>
      <c r="E53278" t="s">
        <v>19</v>
      </c>
      <c r="F53278" t="s">
        <v>35</v>
      </c>
      <c r="G53278" t="s">
        <v>52</v>
      </c>
      <c r="H53278" t="s">
        <v>159</v>
      </c>
    </row>
    <row r="53279" spans="1:8" x14ac:dyDescent="0.3">
      <c r="A53279" t="s">
        <v>0</v>
      </c>
      <c r="B53279">
        <v>10</v>
      </c>
      <c r="C53279" t="s">
        <v>80</v>
      </c>
      <c r="D53279" t="s">
        <v>18</v>
      </c>
      <c r="E53279" t="s">
        <v>19</v>
      </c>
      <c r="F53279" t="s">
        <v>38</v>
      </c>
      <c r="G53279" t="s">
        <v>52</v>
      </c>
      <c r="H53279" t="s">
        <v>159</v>
      </c>
    </row>
    <row r="53280" spans="1:8" x14ac:dyDescent="0.3">
      <c r="A53280" t="s">
        <v>0</v>
      </c>
      <c r="B53280">
        <v>10</v>
      </c>
      <c r="C53280" t="s">
        <v>80</v>
      </c>
      <c r="D53280" t="s">
        <v>18</v>
      </c>
      <c r="E53280" t="s">
        <v>19</v>
      </c>
      <c r="F53280" t="s">
        <v>49</v>
      </c>
      <c r="G53280" t="s">
        <v>52</v>
      </c>
      <c r="H53280" t="s">
        <v>159</v>
      </c>
    </row>
    <row r="53281" spans="1:8" x14ac:dyDescent="0.3">
      <c r="A53281" t="s">
        <v>0</v>
      </c>
      <c r="B53281">
        <v>10</v>
      </c>
      <c r="C53281" t="s">
        <v>80</v>
      </c>
      <c r="D53281" t="s">
        <v>18</v>
      </c>
      <c r="E53281" t="s">
        <v>19</v>
      </c>
      <c r="F53281" t="s">
        <v>53</v>
      </c>
      <c r="G53281" t="s">
        <v>52</v>
      </c>
      <c r="H53281" t="s">
        <v>159</v>
      </c>
    </row>
    <row r="53282" spans="1:8" x14ac:dyDescent="0.3">
      <c r="A53282" t="s">
        <v>0</v>
      </c>
      <c r="B53282">
        <v>10</v>
      </c>
      <c r="C53282" t="s">
        <v>80</v>
      </c>
      <c r="D53282" t="s">
        <v>18</v>
      </c>
      <c r="E53282" t="s">
        <v>19</v>
      </c>
      <c r="F53282" t="s">
        <v>53</v>
      </c>
      <c r="G53282" t="s">
        <v>52</v>
      </c>
      <c r="H53282" t="s">
        <v>159</v>
      </c>
    </row>
    <row r="53283" spans="1:8" x14ac:dyDescent="0.3">
      <c r="A53283" t="s">
        <v>0</v>
      </c>
      <c r="B53283">
        <v>10</v>
      </c>
      <c r="C53283" t="s">
        <v>80</v>
      </c>
      <c r="D53283" t="s">
        <v>18</v>
      </c>
      <c r="E53283" t="s">
        <v>19</v>
      </c>
      <c r="F53283" t="s">
        <v>53</v>
      </c>
      <c r="G53283" t="s">
        <v>52</v>
      </c>
      <c r="H53283" t="s">
        <v>159</v>
      </c>
    </row>
    <row r="53284" spans="1:8" x14ac:dyDescent="0.3">
      <c r="A53284" t="s">
        <v>0</v>
      </c>
      <c r="B53284">
        <v>10</v>
      </c>
      <c r="C53284" t="s">
        <v>80</v>
      </c>
      <c r="D53284" t="s">
        <v>18</v>
      </c>
      <c r="E53284" t="s">
        <v>19</v>
      </c>
      <c r="F53284" t="s">
        <v>53</v>
      </c>
      <c r="G53284" t="s">
        <v>52</v>
      </c>
      <c r="H53284" t="s">
        <v>159</v>
      </c>
    </row>
    <row r="53285" spans="1:8" x14ac:dyDescent="0.3">
      <c r="A53285" t="s">
        <v>0</v>
      </c>
      <c r="B53285">
        <v>10</v>
      </c>
      <c r="C53285" t="s">
        <v>80</v>
      </c>
      <c r="D53285" t="s">
        <v>18</v>
      </c>
      <c r="E53285" t="s">
        <v>19</v>
      </c>
      <c r="F53285" t="s">
        <v>53</v>
      </c>
      <c r="G53285" t="s">
        <v>52</v>
      </c>
      <c r="H53285" t="s">
        <v>159</v>
      </c>
    </row>
    <row r="53286" spans="1:8" x14ac:dyDescent="0.3">
      <c r="A53286" t="s">
        <v>0</v>
      </c>
      <c r="B53286">
        <v>10</v>
      </c>
      <c r="C53286" t="s">
        <v>80</v>
      </c>
      <c r="D53286" t="s">
        <v>18</v>
      </c>
      <c r="E53286" t="s">
        <v>19</v>
      </c>
      <c r="F53286" t="s">
        <v>53</v>
      </c>
      <c r="G53286" t="s">
        <v>52</v>
      </c>
      <c r="H53286" t="s">
        <v>159</v>
      </c>
    </row>
    <row r="53287" spans="1:8" x14ac:dyDescent="0.3">
      <c r="A53287" t="s">
        <v>0</v>
      </c>
      <c r="B53287">
        <v>10</v>
      </c>
      <c r="C53287" t="s">
        <v>80</v>
      </c>
      <c r="D53287" t="s">
        <v>18</v>
      </c>
      <c r="E53287" t="s">
        <v>19</v>
      </c>
      <c r="F53287" t="s">
        <v>53</v>
      </c>
      <c r="G53287" t="s">
        <v>52</v>
      </c>
      <c r="H53287" t="s">
        <v>159</v>
      </c>
    </row>
    <row r="53288" spans="1:8" x14ac:dyDescent="0.3">
      <c r="A53288" t="s">
        <v>0</v>
      </c>
      <c r="B53288">
        <v>10</v>
      </c>
      <c r="C53288" t="s">
        <v>80</v>
      </c>
      <c r="D53288" t="s">
        <v>18</v>
      </c>
      <c r="E53288" t="s">
        <v>19</v>
      </c>
      <c r="F53288" t="s">
        <v>53</v>
      </c>
      <c r="G53288" t="s">
        <v>52</v>
      </c>
      <c r="H53288" t="s">
        <v>159</v>
      </c>
    </row>
    <row r="53289" spans="1:8" x14ac:dyDescent="0.3">
      <c r="A53289" t="s">
        <v>0</v>
      </c>
      <c r="B53289">
        <v>10</v>
      </c>
      <c r="C53289" t="s">
        <v>80</v>
      </c>
      <c r="D53289" t="s">
        <v>18</v>
      </c>
      <c r="E53289" t="s">
        <v>19</v>
      </c>
      <c r="F53289" t="s">
        <v>38</v>
      </c>
      <c r="G53289" t="s">
        <v>52</v>
      </c>
      <c r="H53289" t="s">
        <v>159</v>
      </c>
    </row>
    <row r="53290" spans="1:8" x14ac:dyDescent="0.3">
      <c r="A53290" t="s">
        <v>0</v>
      </c>
      <c r="B53290">
        <v>10</v>
      </c>
      <c r="C53290" t="s">
        <v>80</v>
      </c>
      <c r="D53290" t="s">
        <v>18</v>
      </c>
      <c r="E53290" t="s">
        <v>19</v>
      </c>
      <c r="F53290" t="s">
        <v>38</v>
      </c>
      <c r="G53290" t="s">
        <v>52</v>
      </c>
      <c r="H53290" t="s">
        <v>159</v>
      </c>
    </row>
    <row r="53291" spans="1:8" x14ac:dyDescent="0.3">
      <c r="A53291" t="s">
        <v>0</v>
      </c>
      <c r="B53291">
        <v>10</v>
      </c>
      <c r="C53291" t="s">
        <v>80</v>
      </c>
      <c r="D53291" t="s">
        <v>18</v>
      </c>
      <c r="E53291" t="s">
        <v>19</v>
      </c>
      <c r="F53291" t="s">
        <v>43</v>
      </c>
      <c r="G53291" t="s">
        <v>52</v>
      </c>
      <c r="H53291" t="s">
        <v>159</v>
      </c>
    </row>
    <row r="53292" spans="1:8" x14ac:dyDescent="0.3">
      <c r="A53292" t="s">
        <v>0</v>
      </c>
      <c r="B53292">
        <v>10</v>
      </c>
      <c r="C53292" t="s">
        <v>80</v>
      </c>
      <c r="D53292" t="s">
        <v>18</v>
      </c>
      <c r="E53292" t="s">
        <v>19</v>
      </c>
      <c r="F53292" t="s">
        <v>44</v>
      </c>
      <c r="G53292" t="s">
        <v>52</v>
      </c>
      <c r="H53292" t="s">
        <v>159</v>
      </c>
    </row>
    <row r="53293" spans="1:8" x14ac:dyDescent="0.3">
      <c r="A53293" t="s">
        <v>0</v>
      </c>
      <c r="B53293">
        <v>10</v>
      </c>
      <c r="C53293" t="s">
        <v>80</v>
      </c>
      <c r="D53293" t="s">
        <v>18</v>
      </c>
      <c r="E53293" t="s">
        <v>19</v>
      </c>
      <c r="F53293" t="s">
        <v>56</v>
      </c>
      <c r="G53293" t="s">
        <v>52</v>
      </c>
      <c r="H53293" t="s">
        <v>159</v>
      </c>
    </row>
    <row r="53294" spans="1:8" x14ac:dyDescent="0.3">
      <c r="A53294" t="s">
        <v>0</v>
      </c>
      <c r="B53294">
        <v>10</v>
      </c>
      <c r="C53294" t="s">
        <v>80</v>
      </c>
      <c r="D53294" t="s">
        <v>18</v>
      </c>
      <c r="E53294" t="s">
        <v>19</v>
      </c>
      <c r="F53294" t="s">
        <v>42</v>
      </c>
      <c r="G53294" t="s">
        <v>52</v>
      </c>
      <c r="H53294" t="s">
        <v>159</v>
      </c>
    </row>
    <row r="53295" spans="1:8" x14ac:dyDescent="0.3">
      <c r="A53295" t="s">
        <v>0</v>
      </c>
      <c r="B53295">
        <v>10</v>
      </c>
      <c r="C53295" t="s">
        <v>80</v>
      </c>
      <c r="D53295" t="s">
        <v>18</v>
      </c>
      <c r="E53295" t="s">
        <v>19</v>
      </c>
      <c r="F53295" t="s">
        <v>35</v>
      </c>
      <c r="G53295" t="s">
        <v>52</v>
      </c>
      <c r="H53295" t="s">
        <v>159</v>
      </c>
    </row>
    <row r="53296" spans="1:8" x14ac:dyDescent="0.3">
      <c r="A53296" t="s">
        <v>0</v>
      </c>
      <c r="B53296">
        <v>10</v>
      </c>
      <c r="C53296" t="s">
        <v>80</v>
      </c>
      <c r="D53296" t="s">
        <v>18</v>
      </c>
      <c r="E53296" t="s">
        <v>19</v>
      </c>
      <c r="F53296" t="s">
        <v>35</v>
      </c>
      <c r="G53296" t="s">
        <v>52</v>
      </c>
      <c r="H53296" t="s">
        <v>159</v>
      </c>
    </row>
    <row r="53297" spans="1:8" x14ac:dyDescent="0.3">
      <c r="A53297" t="s">
        <v>0</v>
      </c>
      <c r="B53297">
        <v>10</v>
      </c>
      <c r="C53297" t="s">
        <v>80</v>
      </c>
      <c r="D53297" t="s">
        <v>18</v>
      </c>
      <c r="E53297" t="s">
        <v>19</v>
      </c>
      <c r="F53297" t="s">
        <v>35</v>
      </c>
      <c r="G53297" t="s">
        <v>52</v>
      </c>
      <c r="H53297" t="s">
        <v>159</v>
      </c>
    </row>
    <row r="53298" spans="1:8" x14ac:dyDescent="0.3">
      <c r="A53298" t="s">
        <v>0</v>
      </c>
      <c r="B53298">
        <v>10</v>
      </c>
      <c r="C53298" t="s">
        <v>80</v>
      </c>
      <c r="D53298" t="s">
        <v>18</v>
      </c>
      <c r="E53298" t="s">
        <v>19</v>
      </c>
      <c r="F53298" t="s">
        <v>35</v>
      </c>
      <c r="G53298" t="s">
        <v>52</v>
      </c>
      <c r="H53298" t="s">
        <v>159</v>
      </c>
    </row>
    <row r="53299" spans="1:8" x14ac:dyDescent="0.3">
      <c r="A53299" t="s">
        <v>0</v>
      </c>
      <c r="B53299">
        <v>10</v>
      </c>
      <c r="C53299" t="s">
        <v>80</v>
      </c>
      <c r="D53299" t="s">
        <v>18</v>
      </c>
      <c r="E53299" t="s">
        <v>19</v>
      </c>
      <c r="F53299" t="s">
        <v>38</v>
      </c>
      <c r="G53299" t="s">
        <v>52</v>
      </c>
      <c r="H53299" t="s">
        <v>159</v>
      </c>
    </row>
    <row r="53300" spans="1:8" x14ac:dyDescent="0.3">
      <c r="A53300" t="s">
        <v>0</v>
      </c>
      <c r="B53300">
        <v>10</v>
      </c>
      <c r="C53300" t="s">
        <v>80</v>
      </c>
      <c r="D53300" t="s">
        <v>18</v>
      </c>
      <c r="E53300" t="s">
        <v>19</v>
      </c>
      <c r="F53300" t="s">
        <v>49</v>
      </c>
      <c r="G53300" t="s">
        <v>52</v>
      </c>
      <c r="H53300" t="s">
        <v>159</v>
      </c>
    </row>
    <row r="53301" spans="1:8" x14ac:dyDescent="0.3">
      <c r="A53301" t="s">
        <v>0</v>
      </c>
      <c r="B53301">
        <v>10</v>
      </c>
      <c r="C53301" t="s">
        <v>80</v>
      </c>
      <c r="D53301" t="s">
        <v>18</v>
      </c>
      <c r="E53301" t="s">
        <v>19</v>
      </c>
      <c r="F53301" t="s">
        <v>49</v>
      </c>
      <c r="G53301" t="s">
        <v>52</v>
      </c>
      <c r="H53301" t="s">
        <v>159</v>
      </c>
    </row>
    <row r="53302" spans="1:8" x14ac:dyDescent="0.3">
      <c r="A53302" t="s">
        <v>0</v>
      </c>
      <c r="B53302">
        <v>10</v>
      </c>
      <c r="C53302" t="s">
        <v>80</v>
      </c>
      <c r="D53302" t="s">
        <v>18</v>
      </c>
      <c r="E53302" t="s">
        <v>19</v>
      </c>
      <c r="F53302" t="s">
        <v>35</v>
      </c>
      <c r="G53302" t="s">
        <v>52</v>
      </c>
      <c r="H53302" t="s">
        <v>159</v>
      </c>
    </row>
    <row r="53303" spans="1:8" x14ac:dyDescent="0.3">
      <c r="A53303" t="s">
        <v>0</v>
      </c>
      <c r="B53303">
        <v>10</v>
      </c>
      <c r="C53303" t="s">
        <v>80</v>
      </c>
      <c r="D53303" t="s">
        <v>18</v>
      </c>
      <c r="E53303" t="s">
        <v>19</v>
      </c>
      <c r="F53303" t="s">
        <v>38</v>
      </c>
      <c r="G53303" t="s">
        <v>52</v>
      </c>
      <c r="H53303" t="s">
        <v>159</v>
      </c>
    </row>
    <row r="53304" spans="1:8" x14ac:dyDescent="0.3">
      <c r="A53304" t="s">
        <v>0</v>
      </c>
      <c r="B53304">
        <v>10</v>
      </c>
      <c r="C53304" t="s">
        <v>80</v>
      </c>
      <c r="D53304" t="s">
        <v>18</v>
      </c>
      <c r="E53304" t="s">
        <v>19</v>
      </c>
      <c r="F53304" t="s">
        <v>49</v>
      </c>
      <c r="G53304" t="s">
        <v>52</v>
      </c>
      <c r="H53304" t="s">
        <v>159</v>
      </c>
    </row>
    <row r="53305" spans="1:8" x14ac:dyDescent="0.3">
      <c r="A53305" t="s">
        <v>0</v>
      </c>
      <c r="B53305">
        <v>10</v>
      </c>
      <c r="C53305" t="s">
        <v>80</v>
      </c>
      <c r="D53305" t="s">
        <v>18</v>
      </c>
      <c r="E53305" t="s">
        <v>19</v>
      </c>
      <c r="F53305" t="s">
        <v>49</v>
      </c>
      <c r="G53305" t="s">
        <v>52</v>
      </c>
      <c r="H53305" t="s">
        <v>159</v>
      </c>
    </row>
    <row r="53306" spans="1:8" x14ac:dyDescent="0.3">
      <c r="A53306" t="s">
        <v>0</v>
      </c>
      <c r="B53306">
        <v>10</v>
      </c>
      <c r="C53306" t="s">
        <v>80</v>
      </c>
      <c r="D53306" t="s">
        <v>18</v>
      </c>
      <c r="E53306" t="s">
        <v>19</v>
      </c>
      <c r="F53306" t="s">
        <v>49</v>
      </c>
      <c r="G53306" t="s">
        <v>52</v>
      </c>
      <c r="H53306" t="s">
        <v>159</v>
      </c>
    </row>
    <row r="53307" spans="1:8" x14ac:dyDescent="0.3">
      <c r="A53307" t="s">
        <v>0</v>
      </c>
      <c r="B53307">
        <v>10</v>
      </c>
      <c r="C53307" t="s">
        <v>80</v>
      </c>
      <c r="D53307" t="s">
        <v>18</v>
      </c>
      <c r="E53307" t="s">
        <v>19</v>
      </c>
      <c r="F53307" t="s">
        <v>49</v>
      </c>
      <c r="G53307" t="s">
        <v>52</v>
      </c>
      <c r="H53307" t="s">
        <v>159</v>
      </c>
    </row>
    <row r="53308" spans="1:8" x14ac:dyDescent="0.3">
      <c r="A53308" t="s">
        <v>0</v>
      </c>
      <c r="B53308">
        <v>10</v>
      </c>
      <c r="C53308" t="s">
        <v>80</v>
      </c>
      <c r="D53308" t="s">
        <v>18</v>
      </c>
      <c r="E53308" t="s">
        <v>19</v>
      </c>
      <c r="F53308" t="s">
        <v>35</v>
      </c>
      <c r="G53308" t="s">
        <v>52</v>
      </c>
      <c r="H53308" t="s">
        <v>159</v>
      </c>
    </row>
    <row r="53309" spans="1:8" x14ac:dyDescent="0.3">
      <c r="A53309" t="s">
        <v>0</v>
      </c>
      <c r="B53309">
        <v>10</v>
      </c>
      <c r="C53309" t="s">
        <v>80</v>
      </c>
      <c r="D53309" t="s">
        <v>18</v>
      </c>
      <c r="E53309" t="s">
        <v>19</v>
      </c>
      <c r="F53309" t="s">
        <v>35</v>
      </c>
      <c r="G53309" t="s">
        <v>52</v>
      </c>
      <c r="H53309" t="s">
        <v>159</v>
      </c>
    </row>
    <row r="53310" spans="1:8" x14ac:dyDescent="0.3">
      <c r="A53310" t="s">
        <v>0</v>
      </c>
      <c r="B53310">
        <v>10</v>
      </c>
      <c r="C53310" t="s">
        <v>80</v>
      </c>
      <c r="D53310" t="s">
        <v>18</v>
      </c>
      <c r="E53310" t="s">
        <v>19</v>
      </c>
      <c r="F53310" t="s">
        <v>53</v>
      </c>
      <c r="G53310" t="s">
        <v>52</v>
      </c>
      <c r="H53310" t="s">
        <v>159</v>
      </c>
    </row>
    <row r="53311" spans="1:8" x14ac:dyDescent="0.3">
      <c r="A53311" t="s">
        <v>0</v>
      </c>
      <c r="B53311">
        <v>10</v>
      </c>
      <c r="C53311" t="s">
        <v>80</v>
      </c>
      <c r="D53311" t="s">
        <v>18</v>
      </c>
      <c r="E53311" t="s">
        <v>19</v>
      </c>
      <c r="F53311" t="s">
        <v>53</v>
      </c>
      <c r="G53311" t="s">
        <v>52</v>
      </c>
      <c r="H53311" t="s">
        <v>159</v>
      </c>
    </row>
    <row r="53312" spans="1:8" x14ac:dyDescent="0.3">
      <c r="A53312" t="s">
        <v>0</v>
      </c>
      <c r="B53312">
        <v>10</v>
      </c>
      <c r="C53312" t="s">
        <v>80</v>
      </c>
      <c r="D53312" t="s">
        <v>18</v>
      </c>
      <c r="E53312" t="s">
        <v>19</v>
      </c>
      <c r="F53312" t="s">
        <v>53</v>
      </c>
      <c r="G53312" t="s">
        <v>52</v>
      </c>
      <c r="H53312" t="s">
        <v>159</v>
      </c>
    </row>
    <row r="53313" spans="1:8" x14ac:dyDescent="0.3">
      <c r="A53313" t="s">
        <v>0</v>
      </c>
      <c r="B53313">
        <v>10</v>
      </c>
      <c r="C53313" t="s">
        <v>80</v>
      </c>
      <c r="D53313" t="s">
        <v>18</v>
      </c>
      <c r="E53313" t="s">
        <v>19</v>
      </c>
      <c r="F53313" t="s">
        <v>53</v>
      </c>
      <c r="G53313" t="s">
        <v>52</v>
      </c>
      <c r="H53313" t="s">
        <v>159</v>
      </c>
    </row>
    <row r="53314" spans="1:8" x14ac:dyDescent="0.3">
      <c r="A53314" t="s">
        <v>0</v>
      </c>
      <c r="B53314">
        <v>10</v>
      </c>
      <c r="C53314" t="s">
        <v>80</v>
      </c>
      <c r="D53314" t="s">
        <v>18</v>
      </c>
      <c r="E53314" t="s">
        <v>19</v>
      </c>
      <c r="F53314" t="s">
        <v>38</v>
      </c>
      <c r="G53314" t="s">
        <v>52</v>
      </c>
      <c r="H53314" t="s">
        <v>159</v>
      </c>
    </row>
    <row r="53315" spans="1:8" x14ac:dyDescent="0.3">
      <c r="A53315" t="s">
        <v>0</v>
      </c>
      <c r="B53315">
        <v>10</v>
      </c>
      <c r="C53315" t="s">
        <v>80</v>
      </c>
      <c r="D53315" t="s">
        <v>18</v>
      </c>
      <c r="E53315" t="s">
        <v>19</v>
      </c>
      <c r="F53315" t="s">
        <v>38</v>
      </c>
      <c r="G53315" t="s">
        <v>52</v>
      </c>
      <c r="H53315" t="s">
        <v>159</v>
      </c>
    </row>
    <row r="53316" spans="1:8" x14ac:dyDescent="0.3">
      <c r="A53316" t="s">
        <v>0</v>
      </c>
      <c r="B53316">
        <v>10</v>
      </c>
      <c r="C53316" t="s">
        <v>80</v>
      </c>
      <c r="D53316" t="s">
        <v>18</v>
      </c>
      <c r="E53316" t="s">
        <v>19</v>
      </c>
      <c r="F53316" t="s">
        <v>38</v>
      </c>
      <c r="G53316" t="s">
        <v>52</v>
      </c>
      <c r="H53316" t="s">
        <v>159</v>
      </c>
    </row>
    <row r="53317" spans="1:8" x14ac:dyDescent="0.3">
      <c r="A53317" t="s">
        <v>0</v>
      </c>
      <c r="B53317">
        <v>10</v>
      </c>
      <c r="C53317" t="s">
        <v>80</v>
      </c>
      <c r="D53317" t="s">
        <v>18</v>
      </c>
      <c r="E53317" t="s">
        <v>19</v>
      </c>
      <c r="F53317" t="s">
        <v>44</v>
      </c>
      <c r="G53317" t="s">
        <v>52</v>
      </c>
      <c r="H53317" t="s">
        <v>159</v>
      </c>
    </row>
    <row r="53318" spans="1:8" x14ac:dyDescent="0.3">
      <c r="A53318" t="s">
        <v>0</v>
      </c>
      <c r="B53318">
        <v>10</v>
      </c>
      <c r="C53318" t="s">
        <v>80</v>
      </c>
      <c r="D53318" t="s">
        <v>18</v>
      </c>
      <c r="E53318" t="s">
        <v>19</v>
      </c>
      <c r="F53318" t="s">
        <v>43</v>
      </c>
      <c r="G53318" t="s">
        <v>52</v>
      </c>
      <c r="H53318" t="s">
        <v>159</v>
      </c>
    </row>
    <row r="53319" spans="1:8" x14ac:dyDescent="0.3">
      <c r="A53319" t="s">
        <v>0</v>
      </c>
      <c r="B53319">
        <v>10</v>
      </c>
      <c r="C53319" t="s">
        <v>80</v>
      </c>
      <c r="D53319" t="s">
        <v>18</v>
      </c>
      <c r="E53319" t="s">
        <v>19</v>
      </c>
      <c r="F53319" t="s">
        <v>43</v>
      </c>
      <c r="G53319" t="s">
        <v>52</v>
      </c>
      <c r="H53319" t="s">
        <v>159</v>
      </c>
    </row>
    <row r="53320" spans="1:8" x14ac:dyDescent="0.3">
      <c r="A53320" t="s">
        <v>0</v>
      </c>
      <c r="B53320">
        <v>10</v>
      </c>
      <c r="C53320" t="s">
        <v>80</v>
      </c>
      <c r="D53320" t="s">
        <v>18</v>
      </c>
      <c r="E53320" t="s">
        <v>19</v>
      </c>
      <c r="F53320" t="s">
        <v>42</v>
      </c>
      <c r="G53320" t="s">
        <v>52</v>
      </c>
      <c r="H53320" t="s">
        <v>159</v>
      </c>
    </row>
    <row r="53321" spans="1:8" x14ac:dyDescent="0.3">
      <c r="A53321" t="s">
        <v>0</v>
      </c>
      <c r="B53321">
        <v>10</v>
      </c>
      <c r="C53321" t="s">
        <v>80</v>
      </c>
      <c r="D53321" t="s">
        <v>18</v>
      </c>
      <c r="E53321" t="s">
        <v>19</v>
      </c>
      <c r="F53321" t="s">
        <v>42</v>
      </c>
      <c r="G53321" t="s">
        <v>52</v>
      </c>
      <c r="H53321" t="s">
        <v>159</v>
      </c>
    </row>
    <row r="53322" spans="1:8" x14ac:dyDescent="0.3">
      <c r="A53322" t="s">
        <v>0</v>
      </c>
      <c r="B53322">
        <v>10</v>
      </c>
      <c r="C53322" t="s">
        <v>80</v>
      </c>
      <c r="D53322" t="s">
        <v>18</v>
      </c>
      <c r="E53322" t="s">
        <v>19</v>
      </c>
      <c r="F53322" t="s">
        <v>43</v>
      </c>
      <c r="G53322" t="s">
        <v>52</v>
      </c>
      <c r="H53322" t="s">
        <v>159</v>
      </c>
    </row>
    <row r="53323" spans="1:8" x14ac:dyDescent="0.3">
      <c r="A53323" t="s">
        <v>0</v>
      </c>
      <c r="B53323">
        <v>10</v>
      </c>
      <c r="C53323" t="s">
        <v>80</v>
      </c>
      <c r="D53323" t="s">
        <v>18</v>
      </c>
      <c r="E53323" t="s">
        <v>19</v>
      </c>
      <c r="F53323" t="s">
        <v>53</v>
      </c>
      <c r="G53323" t="s">
        <v>52</v>
      </c>
      <c r="H53323" t="s">
        <v>159</v>
      </c>
    </row>
    <row r="53324" spans="1:8" x14ac:dyDescent="0.3">
      <c r="A53324" t="s">
        <v>0</v>
      </c>
      <c r="B53324">
        <v>10</v>
      </c>
      <c r="C53324" t="s">
        <v>80</v>
      </c>
      <c r="D53324" t="s">
        <v>18</v>
      </c>
      <c r="E53324" t="s">
        <v>19</v>
      </c>
      <c r="F53324" t="s">
        <v>53</v>
      </c>
      <c r="G53324" t="s">
        <v>52</v>
      </c>
      <c r="H53324" t="s">
        <v>159</v>
      </c>
    </row>
    <row r="53325" spans="1:8" x14ac:dyDescent="0.3">
      <c r="A53325" t="s">
        <v>0</v>
      </c>
      <c r="B53325">
        <v>10</v>
      </c>
      <c r="C53325" t="s">
        <v>80</v>
      </c>
      <c r="D53325" t="s">
        <v>18</v>
      </c>
      <c r="E53325" t="s">
        <v>19</v>
      </c>
      <c r="F53325" t="s">
        <v>53</v>
      </c>
      <c r="G53325" t="s">
        <v>52</v>
      </c>
      <c r="H53325" t="s">
        <v>159</v>
      </c>
    </row>
    <row r="53326" spans="1:8" x14ac:dyDescent="0.3">
      <c r="A53326" t="s">
        <v>0</v>
      </c>
      <c r="B53326">
        <v>10</v>
      </c>
      <c r="C53326" t="s">
        <v>80</v>
      </c>
      <c r="D53326" t="s">
        <v>18</v>
      </c>
      <c r="E53326" t="s">
        <v>19</v>
      </c>
      <c r="F53326" t="s">
        <v>53</v>
      </c>
      <c r="G53326" t="s">
        <v>52</v>
      </c>
      <c r="H53326" t="s">
        <v>159</v>
      </c>
    </row>
    <row r="53327" spans="1:8" x14ac:dyDescent="0.3">
      <c r="A53327" t="s">
        <v>0</v>
      </c>
      <c r="B53327">
        <v>10</v>
      </c>
      <c r="C53327" t="s">
        <v>80</v>
      </c>
      <c r="D53327" t="s">
        <v>18</v>
      </c>
      <c r="E53327" t="s">
        <v>19</v>
      </c>
      <c r="F53327" t="s">
        <v>53</v>
      </c>
      <c r="G53327" t="s">
        <v>52</v>
      </c>
      <c r="H53327" t="s">
        <v>159</v>
      </c>
    </row>
    <row r="53328" spans="1:8" x14ac:dyDescent="0.3">
      <c r="A53328" t="s">
        <v>0</v>
      </c>
      <c r="B53328">
        <v>10</v>
      </c>
      <c r="C53328" t="s">
        <v>80</v>
      </c>
      <c r="D53328" t="s">
        <v>18</v>
      </c>
      <c r="E53328" t="s">
        <v>19</v>
      </c>
      <c r="F53328" t="s">
        <v>53</v>
      </c>
      <c r="G53328" t="s">
        <v>52</v>
      </c>
      <c r="H53328" t="s">
        <v>159</v>
      </c>
    </row>
    <row r="53329" spans="1:8" x14ac:dyDescent="0.3">
      <c r="A53329" t="s">
        <v>0</v>
      </c>
      <c r="B53329">
        <v>10</v>
      </c>
      <c r="C53329" t="s">
        <v>80</v>
      </c>
      <c r="D53329" t="s">
        <v>18</v>
      </c>
      <c r="E53329" t="s">
        <v>19</v>
      </c>
      <c r="F53329" t="s">
        <v>53</v>
      </c>
      <c r="G53329" t="s">
        <v>52</v>
      </c>
      <c r="H53329" t="s">
        <v>159</v>
      </c>
    </row>
    <row r="53330" spans="1:8" x14ac:dyDescent="0.3">
      <c r="A53330" t="s">
        <v>0</v>
      </c>
      <c r="B53330">
        <v>10</v>
      </c>
      <c r="C53330" t="s">
        <v>80</v>
      </c>
      <c r="D53330" t="s">
        <v>18</v>
      </c>
      <c r="E53330" t="s">
        <v>19</v>
      </c>
      <c r="F53330" t="s">
        <v>53</v>
      </c>
      <c r="G53330" t="s">
        <v>52</v>
      </c>
      <c r="H53330" t="s">
        <v>159</v>
      </c>
    </row>
    <row r="53331" spans="1:8" x14ac:dyDescent="0.3">
      <c r="A53331" t="s">
        <v>0</v>
      </c>
      <c r="B53331">
        <v>10</v>
      </c>
      <c r="C53331" t="s">
        <v>80</v>
      </c>
      <c r="D53331" t="s">
        <v>18</v>
      </c>
      <c r="E53331" t="s">
        <v>19</v>
      </c>
      <c r="F53331" t="s">
        <v>53</v>
      </c>
      <c r="G53331" t="s">
        <v>52</v>
      </c>
      <c r="H53331" t="s">
        <v>159</v>
      </c>
    </row>
    <row r="53332" spans="1:8" x14ac:dyDescent="0.3">
      <c r="A53332" t="s">
        <v>0</v>
      </c>
      <c r="B53332">
        <v>10</v>
      </c>
      <c r="C53332" t="s">
        <v>80</v>
      </c>
      <c r="D53332" t="s">
        <v>18</v>
      </c>
      <c r="E53332" t="s">
        <v>19</v>
      </c>
      <c r="F53332" t="s">
        <v>35</v>
      </c>
      <c r="G53332" t="s">
        <v>52</v>
      </c>
      <c r="H53332" t="s">
        <v>159</v>
      </c>
    </row>
    <row r="53333" spans="1:8" x14ac:dyDescent="0.3">
      <c r="A53333" t="s">
        <v>0</v>
      </c>
      <c r="B53333">
        <v>10</v>
      </c>
      <c r="C53333" t="s">
        <v>80</v>
      </c>
      <c r="D53333" t="s">
        <v>18</v>
      </c>
      <c r="E53333" t="s">
        <v>19</v>
      </c>
      <c r="F53333" t="s">
        <v>35</v>
      </c>
      <c r="G53333" t="s">
        <v>52</v>
      </c>
      <c r="H53333" t="s">
        <v>159</v>
      </c>
    </row>
    <row r="53334" spans="1:8" x14ac:dyDescent="0.3">
      <c r="A53334" t="s">
        <v>0</v>
      </c>
      <c r="B53334">
        <v>10</v>
      </c>
      <c r="C53334" t="s">
        <v>80</v>
      </c>
      <c r="D53334" t="s">
        <v>18</v>
      </c>
      <c r="E53334" t="s">
        <v>19</v>
      </c>
      <c r="F53334" t="s">
        <v>49</v>
      </c>
      <c r="G53334" t="s">
        <v>52</v>
      </c>
      <c r="H53334" t="s">
        <v>159</v>
      </c>
    </row>
    <row r="53335" spans="1:8" x14ac:dyDescent="0.3">
      <c r="A53335" t="s">
        <v>0</v>
      </c>
      <c r="B53335">
        <v>10</v>
      </c>
      <c r="C53335" t="s">
        <v>80</v>
      </c>
      <c r="D53335" t="s">
        <v>18</v>
      </c>
      <c r="E53335" t="s">
        <v>19</v>
      </c>
      <c r="F53335" t="s">
        <v>49</v>
      </c>
      <c r="G53335" t="s">
        <v>52</v>
      </c>
      <c r="H53335" t="s">
        <v>159</v>
      </c>
    </row>
    <row r="53336" spans="1:8" x14ac:dyDescent="0.3">
      <c r="A53336" t="s">
        <v>0</v>
      </c>
      <c r="B53336">
        <v>10</v>
      </c>
      <c r="C53336" t="s">
        <v>80</v>
      </c>
      <c r="D53336" t="s">
        <v>18</v>
      </c>
      <c r="E53336" t="s">
        <v>19</v>
      </c>
      <c r="F53336" t="s">
        <v>49</v>
      </c>
      <c r="G53336" t="s">
        <v>52</v>
      </c>
      <c r="H53336" t="s">
        <v>159</v>
      </c>
    </row>
    <row r="53337" spans="1:8" x14ac:dyDescent="0.3">
      <c r="A53337" t="s">
        <v>0</v>
      </c>
      <c r="B53337">
        <v>10</v>
      </c>
      <c r="C53337" t="s">
        <v>80</v>
      </c>
      <c r="D53337" t="s">
        <v>18</v>
      </c>
      <c r="E53337" t="s">
        <v>19</v>
      </c>
      <c r="F53337" t="s">
        <v>49</v>
      </c>
      <c r="G53337" t="s">
        <v>52</v>
      </c>
      <c r="H53337" t="s">
        <v>159</v>
      </c>
    </row>
    <row r="53338" spans="1:8" x14ac:dyDescent="0.3">
      <c r="A53338" t="s">
        <v>0</v>
      </c>
      <c r="B53338">
        <v>10</v>
      </c>
      <c r="C53338" t="s">
        <v>80</v>
      </c>
      <c r="D53338" t="s">
        <v>18</v>
      </c>
      <c r="E53338" t="s">
        <v>19</v>
      </c>
      <c r="F53338" t="s">
        <v>49</v>
      </c>
      <c r="G53338" t="s">
        <v>52</v>
      </c>
      <c r="H53338" t="s">
        <v>159</v>
      </c>
    </row>
    <row r="53339" spans="1:8" x14ac:dyDescent="0.3">
      <c r="A53339" t="s">
        <v>0</v>
      </c>
      <c r="B53339">
        <v>10</v>
      </c>
      <c r="C53339" t="s">
        <v>80</v>
      </c>
      <c r="D53339" t="s">
        <v>18</v>
      </c>
      <c r="E53339" t="s">
        <v>19</v>
      </c>
      <c r="F53339" t="s">
        <v>49</v>
      </c>
      <c r="G53339" t="s">
        <v>52</v>
      </c>
      <c r="H53339" t="s">
        <v>159</v>
      </c>
    </row>
    <row r="53340" spans="1:8" x14ac:dyDescent="0.3">
      <c r="A53340" t="s">
        <v>0</v>
      </c>
      <c r="B53340">
        <v>10</v>
      </c>
      <c r="C53340" t="s">
        <v>80</v>
      </c>
      <c r="D53340" t="s">
        <v>18</v>
      </c>
      <c r="E53340" t="s">
        <v>19</v>
      </c>
      <c r="F53340" t="s">
        <v>38</v>
      </c>
      <c r="G53340" t="s">
        <v>52</v>
      </c>
      <c r="H53340" t="s">
        <v>159</v>
      </c>
    </row>
    <row r="53341" spans="1:8" x14ac:dyDescent="0.3">
      <c r="A53341" t="s">
        <v>0</v>
      </c>
      <c r="B53341">
        <v>10</v>
      </c>
      <c r="C53341" t="s">
        <v>80</v>
      </c>
      <c r="D53341" t="s">
        <v>18</v>
      </c>
      <c r="E53341" t="s">
        <v>19</v>
      </c>
      <c r="F53341" t="s">
        <v>35</v>
      </c>
      <c r="G53341" t="s">
        <v>52</v>
      </c>
      <c r="H53341" t="s">
        <v>159</v>
      </c>
    </row>
    <row r="53342" spans="1:8" x14ac:dyDescent="0.3">
      <c r="A53342" t="s">
        <v>0</v>
      </c>
      <c r="B53342">
        <v>10</v>
      </c>
      <c r="C53342" t="s">
        <v>80</v>
      </c>
      <c r="D53342" t="s">
        <v>18</v>
      </c>
      <c r="E53342" t="s">
        <v>19</v>
      </c>
      <c r="F53342" t="s">
        <v>35</v>
      </c>
      <c r="G53342" t="s">
        <v>52</v>
      </c>
      <c r="H53342" t="s">
        <v>159</v>
      </c>
    </row>
    <row r="53343" spans="1:8" x14ac:dyDescent="0.3">
      <c r="A53343" t="s">
        <v>0</v>
      </c>
      <c r="B53343">
        <v>10</v>
      </c>
      <c r="C53343" t="s">
        <v>80</v>
      </c>
      <c r="D53343" t="s">
        <v>18</v>
      </c>
      <c r="E53343" t="s">
        <v>19</v>
      </c>
      <c r="F53343" t="s">
        <v>44</v>
      </c>
      <c r="G53343" t="s">
        <v>52</v>
      </c>
      <c r="H53343" t="s">
        <v>159</v>
      </c>
    </row>
    <row r="53344" spans="1:8" x14ac:dyDescent="0.3">
      <c r="A53344" t="s">
        <v>0</v>
      </c>
      <c r="B53344">
        <v>10</v>
      </c>
      <c r="C53344" t="s">
        <v>80</v>
      </c>
      <c r="D53344" t="s">
        <v>18</v>
      </c>
      <c r="E53344" t="s">
        <v>19</v>
      </c>
      <c r="F53344" t="s">
        <v>44</v>
      </c>
      <c r="G53344" t="s">
        <v>52</v>
      </c>
      <c r="H53344" t="s">
        <v>159</v>
      </c>
    </row>
    <row r="53345" spans="1:8" x14ac:dyDescent="0.3">
      <c r="A53345" t="s">
        <v>0</v>
      </c>
      <c r="B53345">
        <v>10</v>
      </c>
      <c r="C53345" t="s">
        <v>80</v>
      </c>
      <c r="D53345" t="s">
        <v>18</v>
      </c>
      <c r="E53345" t="s">
        <v>19</v>
      </c>
      <c r="F53345" t="s">
        <v>43</v>
      </c>
      <c r="G53345" t="s">
        <v>52</v>
      </c>
      <c r="H53345" t="s">
        <v>159</v>
      </c>
    </row>
    <row r="53346" spans="1:8" x14ac:dyDescent="0.3">
      <c r="A53346" t="s">
        <v>0</v>
      </c>
      <c r="B53346">
        <v>10</v>
      </c>
      <c r="C53346" t="s">
        <v>80</v>
      </c>
      <c r="D53346" t="s">
        <v>18</v>
      </c>
      <c r="E53346" t="s">
        <v>19</v>
      </c>
      <c r="F53346" t="s">
        <v>43</v>
      </c>
      <c r="G53346" t="s">
        <v>52</v>
      </c>
      <c r="H53346" t="s">
        <v>159</v>
      </c>
    </row>
    <row r="53347" spans="1:8" x14ac:dyDescent="0.3">
      <c r="A53347" t="s">
        <v>0</v>
      </c>
      <c r="B53347">
        <v>10</v>
      </c>
      <c r="C53347" t="s">
        <v>80</v>
      </c>
      <c r="D53347" t="s">
        <v>18</v>
      </c>
      <c r="E53347" t="s">
        <v>19</v>
      </c>
      <c r="F53347" t="s">
        <v>38</v>
      </c>
      <c r="G53347" t="s">
        <v>52</v>
      </c>
      <c r="H53347" t="s">
        <v>159</v>
      </c>
    </row>
    <row r="53348" spans="1:8" x14ac:dyDescent="0.3">
      <c r="A53348" t="s">
        <v>0</v>
      </c>
      <c r="B53348">
        <v>10</v>
      </c>
      <c r="C53348" t="s">
        <v>80</v>
      </c>
      <c r="D53348" t="s">
        <v>18</v>
      </c>
      <c r="E53348" t="s">
        <v>19</v>
      </c>
      <c r="F53348" t="s">
        <v>53</v>
      </c>
      <c r="G53348" t="s">
        <v>52</v>
      </c>
      <c r="H53348" t="s">
        <v>159</v>
      </c>
    </row>
    <row r="53349" spans="1:8" x14ac:dyDescent="0.3">
      <c r="A53349" t="s">
        <v>0</v>
      </c>
      <c r="B53349">
        <v>10</v>
      </c>
      <c r="C53349" t="s">
        <v>80</v>
      </c>
      <c r="D53349" t="s">
        <v>18</v>
      </c>
      <c r="E53349" t="s">
        <v>19</v>
      </c>
      <c r="F53349" t="s">
        <v>53</v>
      </c>
      <c r="G53349" t="s">
        <v>52</v>
      </c>
      <c r="H53349" t="s">
        <v>159</v>
      </c>
    </row>
    <row r="53350" spans="1:8" x14ac:dyDescent="0.3">
      <c r="A53350" t="s">
        <v>0</v>
      </c>
      <c r="B53350">
        <v>10</v>
      </c>
      <c r="C53350" t="s">
        <v>80</v>
      </c>
      <c r="D53350" t="s">
        <v>18</v>
      </c>
      <c r="E53350" t="s">
        <v>19</v>
      </c>
      <c r="F53350" t="s">
        <v>49</v>
      </c>
      <c r="G53350" t="s">
        <v>52</v>
      </c>
      <c r="H53350" t="s">
        <v>159</v>
      </c>
    </row>
    <row r="53351" spans="1:8" x14ac:dyDescent="0.3">
      <c r="A53351" t="s">
        <v>0</v>
      </c>
      <c r="B53351">
        <v>10</v>
      </c>
      <c r="C53351" t="s">
        <v>80</v>
      </c>
      <c r="D53351" t="s">
        <v>18</v>
      </c>
      <c r="E53351" t="s">
        <v>19</v>
      </c>
      <c r="F53351" t="s">
        <v>49</v>
      </c>
      <c r="G53351" t="s">
        <v>52</v>
      </c>
      <c r="H53351" t="s">
        <v>159</v>
      </c>
    </row>
    <row r="53352" spans="1:8" x14ac:dyDescent="0.3">
      <c r="A53352" t="s">
        <v>0</v>
      </c>
      <c r="B53352">
        <v>10</v>
      </c>
      <c r="C53352" t="s">
        <v>80</v>
      </c>
      <c r="D53352" t="s">
        <v>18</v>
      </c>
      <c r="E53352" t="s">
        <v>19</v>
      </c>
      <c r="F53352" t="s">
        <v>49</v>
      </c>
      <c r="G53352" t="s">
        <v>52</v>
      </c>
      <c r="H53352" t="s">
        <v>159</v>
      </c>
    </row>
    <row r="53353" spans="1:8" x14ac:dyDescent="0.3">
      <c r="A53353" t="s">
        <v>0</v>
      </c>
      <c r="B53353">
        <v>10</v>
      </c>
      <c r="C53353" t="s">
        <v>80</v>
      </c>
      <c r="D53353" t="s">
        <v>18</v>
      </c>
      <c r="E53353" t="s">
        <v>19</v>
      </c>
      <c r="F53353" t="s">
        <v>38</v>
      </c>
      <c r="G53353" t="s">
        <v>52</v>
      </c>
      <c r="H53353" t="s">
        <v>159</v>
      </c>
    </row>
    <row r="53354" spans="1:8" x14ac:dyDescent="0.3">
      <c r="A53354" t="s">
        <v>0</v>
      </c>
      <c r="B53354">
        <v>10</v>
      </c>
      <c r="C53354" t="s">
        <v>80</v>
      </c>
      <c r="D53354" t="s">
        <v>18</v>
      </c>
      <c r="E53354" t="s">
        <v>19</v>
      </c>
      <c r="F53354" t="s">
        <v>43</v>
      </c>
      <c r="G53354" t="s">
        <v>52</v>
      </c>
      <c r="H53354" t="s">
        <v>159</v>
      </c>
    </row>
    <row r="53355" spans="1:8" x14ac:dyDescent="0.3">
      <c r="A53355" t="s">
        <v>0</v>
      </c>
      <c r="B53355">
        <v>10</v>
      </c>
      <c r="C53355" t="s">
        <v>80</v>
      </c>
      <c r="D53355" t="s">
        <v>18</v>
      </c>
      <c r="E53355" t="s">
        <v>19</v>
      </c>
      <c r="F53355" t="s">
        <v>35</v>
      </c>
      <c r="G53355" t="s">
        <v>52</v>
      </c>
      <c r="H53355" t="s">
        <v>159</v>
      </c>
    </row>
    <row r="53356" spans="1:8" x14ac:dyDescent="0.3">
      <c r="A53356" t="s">
        <v>0</v>
      </c>
      <c r="B53356">
        <v>10</v>
      </c>
      <c r="C53356" t="s">
        <v>80</v>
      </c>
      <c r="D53356" t="s">
        <v>18</v>
      </c>
      <c r="E53356" t="s">
        <v>19</v>
      </c>
      <c r="F53356" t="s">
        <v>35</v>
      </c>
      <c r="G53356" t="s">
        <v>52</v>
      </c>
      <c r="H53356" t="s">
        <v>159</v>
      </c>
    </row>
    <row r="53357" spans="1:8" x14ac:dyDescent="0.3">
      <c r="A53357" t="s">
        <v>0</v>
      </c>
      <c r="B53357">
        <v>10</v>
      </c>
      <c r="C53357" t="s">
        <v>80</v>
      </c>
      <c r="D53357" t="s">
        <v>18</v>
      </c>
      <c r="E53357" t="s">
        <v>19</v>
      </c>
      <c r="F53357" t="s">
        <v>44</v>
      </c>
      <c r="G53357" t="s">
        <v>52</v>
      </c>
      <c r="H53357" t="s">
        <v>159</v>
      </c>
    </row>
    <row r="53358" spans="1:8" x14ac:dyDescent="0.3">
      <c r="A53358" t="s">
        <v>0</v>
      </c>
      <c r="B53358">
        <v>10</v>
      </c>
      <c r="C53358" t="s">
        <v>80</v>
      </c>
      <c r="D53358" t="s">
        <v>18</v>
      </c>
      <c r="E53358" t="s">
        <v>19</v>
      </c>
      <c r="F53358" t="s">
        <v>38</v>
      </c>
      <c r="G53358" t="s">
        <v>52</v>
      </c>
      <c r="H53358" t="s">
        <v>159</v>
      </c>
    </row>
    <row r="53359" spans="1:8" x14ac:dyDescent="0.3">
      <c r="A53359" t="s">
        <v>0</v>
      </c>
      <c r="B53359">
        <v>10</v>
      </c>
      <c r="C53359" t="s">
        <v>80</v>
      </c>
      <c r="D53359" t="s">
        <v>18</v>
      </c>
      <c r="E53359" t="s">
        <v>19</v>
      </c>
      <c r="F53359" t="s">
        <v>38</v>
      </c>
      <c r="G53359" t="s">
        <v>52</v>
      </c>
      <c r="H53359" t="s">
        <v>159</v>
      </c>
    </row>
    <row r="53360" spans="1:8" x14ac:dyDescent="0.3">
      <c r="A53360" t="s">
        <v>0</v>
      </c>
      <c r="B53360">
        <v>10</v>
      </c>
      <c r="C53360" t="s">
        <v>80</v>
      </c>
      <c r="D53360" t="s">
        <v>18</v>
      </c>
      <c r="E53360" t="s">
        <v>19</v>
      </c>
      <c r="F53360" t="s">
        <v>35</v>
      </c>
      <c r="G53360" t="s">
        <v>52</v>
      </c>
      <c r="H53360" t="s">
        <v>159</v>
      </c>
    </row>
    <row r="53361" spans="1:8" x14ac:dyDescent="0.3">
      <c r="A53361" t="s">
        <v>0</v>
      </c>
      <c r="B53361">
        <v>10</v>
      </c>
      <c r="C53361" t="s">
        <v>80</v>
      </c>
      <c r="D53361" t="s">
        <v>18</v>
      </c>
      <c r="E53361" t="s">
        <v>19</v>
      </c>
      <c r="F53361" t="s">
        <v>35</v>
      </c>
      <c r="G53361" t="s">
        <v>52</v>
      </c>
      <c r="H53361" t="s">
        <v>159</v>
      </c>
    </row>
    <row r="53362" spans="1:8" x14ac:dyDescent="0.3">
      <c r="A53362" t="s">
        <v>0</v>
      </c>
      <c r="B53362">
        <v>10</v>
      </c>
      <c r="C53362" t="s">
        <v>80</v>
      </c>
      <c r="D53362" t="s">
        <v>18</v>
      </c>
      <c r="E53362" t="s">
        <v>19</v>
      </c>
      <c r="F53362" t="s">
        <v>35</v>
      </c>
      <c r="G53362" t="s">
        <v>52</v>
      </c>
      <c r="H53362" t="s">
        <v>159</v>
      </c>
    </row>
    <row r="53363" spans="1:8" x14ac:dyDescent="0.3">
      <c r="A53363" t="s">
        <v>0</v>
      </c>
      <c r="B53363">
        <v>10</v>
      </c>
      <c r="C53363" t="s">
        <v>80</v>
      </c>
      <c r="D53363" t="s">
        <v>18</v>
      </c>
      <c r="E53363" t="s">
        <v>19</v>
      </c>
      <c r="F53363" t="s">
        <v>35</v>
      </c>
      <c r="G53363" t="s">
        <v>52</v>
      </c>
      <c r="H53363" t="s">
        <v>159</v>
      </c>
    </row>
    <row r="53364" spans="1:8" x14ac:dyDescent="0.3">
      <c r="A53364" t="s">
        <v>0</v>
      </c>
      <c r="B53364">
        <v>10</v>
      </c>
      <c r="C53364" t="s">
        <v>80</v>
      </c>
      <c r="D53364" t="s">
        <v>18</v>
      </c>
      <c r="E53364" t="s">
        <v>19</v>
      </c>
      <c r="F53364" t="s">
        <v>35</v>
      </c>
      <c r="G53364" t="s">
        <v>52</v>
      </c>
      <c r="H53364" t="s">
        <v>159</v>
      </c>
    </row>
    <row r="53365" spans="1:8" x14ac:dyDescent="0.3">
      <c r="A53365" t="s">
        <v>0</v>
      </c>
      <c r="B53365">
        <v>10</v>
      </c>
      <c r="C53365" t="s">
        <v>80</v>
      </c>
      <c r="D53365" t="s">
        <v>18</v>
      </c>
      <c r="E53365" t="s">
        <v>19</v>
      </c>
      <c r="F53365" t="s">
        <v>35</v>
      </c>
      <c r="G53365" t="s">
        <v>52</v>
      </c>
      <c r="H53365" t="s">
        <v>159</v>
      </c>
    </row>
    <row r="53366" spans="1:8" x14ac:dyDescent="0.3">
      <c r="A53366" t="s">
        <v>0</v>
      </c>
      <c r="B53366">
        <v>10</v>
      </c>
      <c r="C53366" t="s">
        <v>80</v>
      </c>
      <c r="D53366" t="s">
        <v>18</v>
      </c>
      <c r="E53366" t="s">
        <v>19</v>
      </c>
      <c r="F53366" t="s">
        <v>35</v>
      </c>
      <c r="G53366" t="s">
        <v>52</v>
      </c>
      <c r="H53366" t="s">
        <v>159</v>
      </c>
    </row>
    <row r="53367" spans="1:8" x14ac:dyDescent="0.3">
      <c r="A53367" t="s">
        <v>0</v>
      </c>
      <c r="B53367">
        <v>10</v>
      </c>
      <c r="C53367" t="s">
        <v>80</v>
      </c>
      <c r="D53367" t="s">
        <v>18</v>
      </c>
      <c r="E53367" t="s">
        <v>19</v>
      </c>
      <c r="F53367" t="s">
        <v>35</v>
      </c>
      <c r="G53367" t="s">
        <v>52</v>
      </c>
      <c r="H53367" t="s">
        <v>159</v>
      </c>
    </row>
    <row r="53368" spans="1:8" x14ac:dyDescent="0.3">
      <c r="A53368" t="s">
        <v>0</v>
      </c>
      <c r="B53368">
        <v>10</v>
      </c>
      <c r="C53368" t="s">
        <v>80</v>
      </c>
      <c r="D53368" t="s">
        <v>18</v>
      </c>
      <c r="E53368" t="s">
        <v>19</v>
      </c>
      <c r="F53368" t="s">
        <v>35</v>
      </c>
      <c r="G53368" t="s">
        <v>52</v>
      </c>
      <c r="H53368" t="s">
        <v>159</v>
      </c>
    </row>
    <row r="53369" spans="1:8" x14ac:dyDescent="0.3">
      <c r="A53369" t="s">
        <v>0</v>
      </c>
      <c r="B53369">
        <v>10</v>
      </c>
      <c r="C53369" t="s">
        <v>80</v>
      </c>
      <c r="D53369" t="s">
        <v>18</v>
      </c>
      <c r="E53369" t="s">
        <v>19</v>
      </c>
      <c r="F53369" t="s">
        <v>35</v>
      </c>
      <c r="G53369" t="s">
        <v>52</v>
      </c>
      <c r="H53369" t="s">
        <v>159</v>
      </c>
    </row>
    <row r="53370" spans="1:8" x14ac:dyDescent="0.3">
      <c r="A53370" t="s">
        <v>0</v>
      </c>
      <c r="B53370">
        <v>10</v>
      </c>
      <c r="C53370" t="s">
        <v>80</v>
      </c>
      <c r="D53370" t="s">
        <v>18</v>
      </c>
      <c r="E53370" t="s">
        <v>19</v>
      </c>
      <c r="F53370" t="s">
        <v>38</v>
      </c>
      <c r="G53370" t="s">
        <v>52</v>
      </c>
      <c r="H53370" t="s">
        <v>159</v>
      </c>
    </row>
    <row r="53371" spans="1:8" x14ac:dyDescent="0.3">
      <c r="A53371" t="s">
        <v>0</v>
      </c>
      <c r="B53371">
        <v>10</v>
      </c>
      <c r="C53371" t="s">
        <v>80</v>
      </c>
      <c r="D53371" t="s">
        <v>18</v>
      </c>
      <c r="E53371" t="s">
        <v>19</v>
      </c>
      <c r="F53371" t="s">
        <v>44</v>
      </c>
      <c r="G53371" t="s">
        <v>52</v>
      </c>
      <c r="H53371" t="s">
        <v>159</v>
      </c>
    </row>
    <row r="53372" spans="1:8" x14ac:dyDescent="0.3">
      <c r="A53372" t="s">
        <v>0</v>
      </c>
      <c r="B53372">
        <v>10</v>
      </c>
      <c r="C53372" t="s">
        <v>80</v>
      </c>
      <c r="D53372" t="s">
        <v>18</v>
      </c>
      <c r="E53372" t="s">
        <v>19</v>
      </c>
      <c r="F53372" t="s">
        <v>35</v>
      </c>
      <c r="G53372" t="s">
        <v>52</v>
      </c>
      <c r="H53372" t="s">
        <v>159</v>
      </c>
    </row>
    <row r="53373" spans="1:8" x14ac:dyDescent="0.3">
      <c r="A53373" t="s">
        <v>0</v>
      </c>
      <c r="B53373">
        <v>10</v>
      </c>
      <c r="C53373" t="s">
        <v>80</v>
      </c>
      <c r="D53373" t="s">
        <v>18</v>
      </c>
      <c r="E53373" t="s">
        <v>19</v>
      </c>
      <c r="F53373" t="s">
        <v>35</v>
      </c>
      <c r="G53373" t="s">
        <v>52</v>
      </c>
      <c r="H53373" t="s">
        <v>159</v>
      </c>
    </row>
    <row r="53374" spans="1:8" x14ac:dyDescent="0.3">
      <c r="A53374" t="s">
        <v>0</v>
      </c>
      <c r="B53374">
        <v>10</v>
      </c>
      <c r="C53374" t="s">
        <v>80</v>
      </c>
      <c r="D53374" t="s">
        <v>18</v>
      </c>
      <c r="E53374" t="s">
        <v>19</v>
      </c>
      <c r="F53374" t="s">
        <v>35</v>
      </c>
      <c r="G53374" t="s">
        <v>52</v>
      </c>
      <c r="H53374" t="s">
        <v>159</v>
      </c>
    </row>
    <row r="53375" spans="1:8" x14ac:dyDescent="0.3">
      <c r="A53375" t="s">
        <v>0</v>
      </c>
      <c r="B53375">
        <v>10</v>
      </c>
      <c r="C53375" t="s">
        <v>80</v>
      </c>
      <c r="D53375" t="s">
        <v>18</v>
      </c>
      <c r="E53375" t="s">
        <v>19</v>
      </c>
      <c r="F53375" t="s">
        <v>35</v>
      </c>
      <c r="G53375" t="s">
        <v>52</v>
      </c>
      <c r="H53375" t="s">
        <v>159</v>
      </c>
    </row>
    <row r="53376" spans="1:8" x14ac:dyDescent="0.3">
      <c r="A53376" t="s">
        <v>0</v>
      </c>
      <c r="B53376">
        <v>10</v>
      </c>
      <c r="C53376" t="s">
        <v>80</v>
      </c>
      <c r="D53376" t="s">
        <v>18</v>
      </c>
      <c r="E53376" t="s">
        <v>19</v>
      </c>
      <c r="F53376" t="s">
        <v>38</v>
      </c>
      <c r="G53376" t="s">
        <v>52</v>
      </c>
      <c r="H53376" t="s">
        <v>159</v>
      </c>
    </row>
    <row r="53377" spans="1:8" x14ac:dyDescent="0.3">
      <c r="A53377" t="s">
        <v>0</v>
      </c>
      <c r="B53377">
        <v>10</v>
      </c>
      <c r="C53377" t="s">
        <v>80</v>
      </c>
      <c r="D53377" t="s">
        <v>18</v>
      </c>
      <c r="E53377" t="s">
        <v>19</v>
      </c>
      <c r="F53377" t="s">
        <v>49</v>
      </c>
      <c r="G53377" t="s">
        <v>52</v>
      </c>
      <c r="H53377" t="s">
        <v>159</v>
      </c>
    </row>
    <row r="53378" spans="1:8" x14ac:dyDescent="0.3">
      <c r="A53378" t="s">
        <v>0</v>
      </c>
      <c r="B53378">
        <v>10</v>
      </c>
      <c r="C53378" t="s">
        <v>80</v>
      </c>
      <c r="D53378" t="s">
        <v>18</v>
      </c>
      <c r="E53378" t="s">
        <v>19</v>
      </c>
      <c r="F53378" t="s">
        <v>49</v>
      </c>
      <c r="G53378" t="s">
        <v>52</v>
      </c>
      <c r="H53378" t="s">
        <v>159</v>
      </c>
    </row>
    <row r="53379" spans="1:8" x14ac:dyDescent="0.3">
      <c r="A53379" t="s">
        <v>0</v>
      </c>
      <c r="B53379">
        <v>10</v>
      </c>
      <c r="C53379" t="s">
        <v>80</v>
      </c>
      <c r="D53379" t="s">
        <v>18</v>
      </c>
      <c r="E53379" t="s">
        <v>19</v>
      </c>
      <c r="F53379" t="s">
        <v>53</v>
      </c>
      <c r="G53379" t="s">
        <v>52</v>
      </c>
      <c r="H53379" t="s">
        <v>159</v>
      </c>
    </row>
    <row r="53380" spans="1:8" x14ac:dyDescent="0.3">
      <c r="A53380" t="s">
        <v>0</v>
      </c>
      <c r="B53380">
        <v>10</v>
      </c>
      <c r="C53380" t="s">
        <v>80</v>
      </c>
      <c r="D53380" t="s">
        <v>18</v>
      </c>
      <c r="E53380" t="s">
        <v>19</v>
      </c>
      <c r="F53380" t="s">
        <v>53</v>
      </c>
      <c r="G53380" t="s">
        <v>52</v>
      </c>
      <c r="H53380" t="s">
        <v>159</v>
      </c>
    </row>
    <row r="53381" spans="1:8" x14ac:dyDescent="0.3">
      <c r="A53381" t="s">
        <v>0</v>
      </c>
      <c r="B53381">
        <v>10</v>
      </c>
      <c r="C53381" t="s">
        <v>80</v>
      </c>
      <c r="D53381" t="s">
        <v>18</v>
      </c>
      <c r="E53381" t="s">
        <v>19</v>
      </c>
      <c r="F53381" t="s">
        <v>53</v>
      </c>
      <c r="G53381" t="s">
        <v>52</v>
      </c>
      <c r="H53381" t="s">
        <v>159</v>
      </c>
    </row>
    <row r="53382" spans="1:8" x14ac:dyDescent="0.3">
      <c r="A53382" t="s">
        <v>0</v>
      </c>
      <c r="B53382">
        <v>10</v>
      </c>
      <c r="C53382" t="s">
        <v>80</v>
      </c>
      <c r="D53382" t="s">
        <v>18</v>
      </c>
      <c r="E53382" t="s">
        <v>19</v>
      </c>
      <c r="F53382" t="s">
        <v>53</v>
      </c>
      <c r="G53382" t="s">
        <v>52</v>
      </c>
      <c r="H53382" t="s">
        <v>159</v>
      </c>
    </row>
    <row r="53383" spans="1:8" x14ac:dyDescent="0.3">
      <c r="A53383" t="s">
        <v>0</v>
      </c>
      <c r="B53383">
        <v>10</v>
      </c>
      <c r="C53383" t="s">
        <v>80</v>
      </c>
      <c r="D53383" t="s">
        <v>18</v>
      </c>
      <c r="E53383" t="s">
        <v>19</v>
      </c>
      <c r="F53383" t="s">
        <v>53</v>
      </c>
      <c r="G53383" t="s">
        <v>52</v>
      </c>
      <c r="H53383" t="s">
        <v>159</v>
      </c>
    </row>
    <row r="53384" spans="1:8" x14ac:dyDescent="0.3">
      <c r="A53384" t="s">
        <v>0</v>
      </c>
      <c r="B53384">
        <v>10</v>
      </c>
      <c r="C53384" t="s">
        <v>80</v>
      </c>
      <c r="D53384" t="s">
        <v>18</v>
      </c>
      <c r="E53384" t="s">
        <v>19</v>
      </c>
      <c r="F53384" t="s">
        <v>35</v>
      </c>
      <c r="G53384" t="s">
        <v>52</v>
      </c>
      <c r="H53384" t="s">
        <v>159</v>
      </c>
    </row>
    <row r="53385" spans="1:8" x14ac:dyDescent="0.3">
      <c r="A53385" t="s">
        <v>0</v>
      </c>
      <c r="B53385">
        <v>10</v>
      </c>
      <c r="C53385" t="s">
        <v>80</v>
      </c>
      <c r="D53385" t="s">
        <v>18</v>
      </c>
      <c r="E53385" t="s">
        <v>19</v>
      </c>
      <c r="F53385" t="s">
        <v>35</v>
      </c>
      <c r="G53385" t="s">
        <v>52</v>
      </c>
      <c r="H53385" t="s">
        <v>159</v>
      </c>
    </row>
    <row r="53386" spans="1:8" x14ac:dyDescent="0.3">
      <c r="A53386" t="s">
        <v>0</v>
      </c>
      <c r="B53386">
        <v>10</v>
      </c>
      <c r="C53386" t="s">
        <v>80</v>
      </c>
      <c r="D53386" t="s">
        <v>18</v>
      </c>
      <c r="E53386" t="s">
        <v>19</v>
      </c>
      <c r="F53386" t="s">
        <v>49</v>
      </c>
      <c r="G53386" t="s">
        <v>52</v>
      </c>
      <c r="H53386" t="s">
        <v>159</v>
      </c>
    </row>
    <row r="53387" spans="1:8" x14ac:dyDescent="0.3">
      <c r="A53387" t="s">
        <v>0</v>
      </c>
      <c r="B53387">
        <v>10</v>
      </c>
      <c r="C53387" t="s">
        <v>80</v>
      </c>
      <c r="D53387" t="s">
        <v>18</v>
      </c>
      <c r="E53387" t="s">
        <v>19</v>
      </c>
      <c r="F53387" t="s">
        <v>35</v>
      </c>
      <c r="G53387" t="s">
        <v>52</v>
      </c>
      <c r="H53387" t="s">
        <v>159</v>
      </c>
    </row>
    <row r="53388" spans="1:8" x14ac:dyDescent="0.3">
      <c r="A53388" t="s">
        <v>0</v>
      </c>
      <c r="B53388">
        <v>10</v>
      </c>
      <c r="C53388" t="s">
        <v>80</v>
      </c>
      <c r="D53388" t="s">
        <v>18</v>
      </c>
      <c r="E53388" t="s">
        <v>19</v>
      </c>
      <c r="F53388" t="s">
        <v>38</v>
      </c>
      <c r="G53388" t="s">
        <v>52</v>
      </c>
      <c r="H53388" t="s">
        <v>159</v>
      </c>
    </row>
    <row r="53389" spans="1:8" x14ac:dyDescent="0.3">
      <c r="A53389" t="s">
        <v>0</v>
      </c>
      <c r="B53389">
        <v>10</v>
      </c>
      <c r="C53389" t="s">
        <v>80</v>
      </c>
      <c r="D53389" t="s">
        <v>18</v>
      </c>
      <c r="E53389" t="s">
        <v>19</v>
      </c>
      <c r="F53389" t="s">
        <v>38</v>
      </c>
      <c r="G53389" t="s">
        <v>52</v>
      </c>
      <c r="H53389" t="s">
        <v>159</v>
      </c>
    </row>
    <row r="53390" spans="1:8" x14ac:dyDescent="0.3">
      <c r="A53390" t="s">
        <v>0</v>
      </c>
      <c r="B53390">
        <v>10</v>
      </c>
      <c r="C53390" t="s">
        <v>80</v>
      </c>
      <c r="D53390" t="s">
        <v>18</v>
      </c>
      <c r="E53390" t="s">
        <v>19</v>
      </c>
      <c r="F53390" t="s">
        <v>38</v>
      </c>
      <c r="G53390" t="s">
        <v>52</v>
      </c>
      <c r="H53390" t="s">
        <v>159</v>
      </c>
    </row>
    <row r="53391" spans="1:8" x14ac:dyDescent="0.3">
      <c r="A53391" t="s">
        <v>0</v>
      </c>
      <c r="B53391">
        <v>10</v>
      </c>
      <c r="C53391" t="s">
        <v>80</v>
      </c>
      <c r="D53391" t="s">
        <v>18</v>
      </c>
      <c r="E53391" t="s">
        <v>19</v>
      </c>
      <c r="F53391" t="s">
        <v>44</v>
      </c>
      <c r="G53391" t="s">
        <v>52</v>
      </c>
      <c r="H53391" t="s">
        <v>159</v>
      </c>
    </row>
    <row r="53392" spans="1:8" x14ac:dyDescent="0.3">
      <c r="A53392" t="s">
        <v>0</v>
      </c>
      <c r="B53392">
        <v>10</v>
      </c>
      <c r="C53392" t="s">
        <v>80</v>
      </c>
      <c r="D53392" t="s">
        <v>18</v>
      </c>
      <c r="E53392" t="s">
        <v>19</v>
      </c>
      <c r="F53392" t="s">
        <v>38</v>
      </c>
      <c r="G53392" t="s">
        <v>52</v>
      </c>
      <c r="H53392" t="s">
        <v>159</v>
      </c>
    </row>
    <row r="53393" spans="1:8" x14ac:dyDescent="0.3">
      <c r="A53393" t="s">
        <v>0</v>
      </c>
      <c r="B53393">
        <v>10</v>
      </c>
      <c r="C53393" t="s">
        <v>80</v>
      </c>
      <c r="D53393" t="s">
        <v>18</v>
      </c>
      <c r="E53393" t="s">
        <v>19</v>
      </c>
      <c r="F53393" t="s">
        <v>35</v>
      </c>
      <c r="G53393" t="s">
        <v>52</v>
      </c>
      <c r="H53393" t="s">
        <v>159</v>
      </c>
    </row>
    <row r="53394" spans="1:8" x14ac:dyDescent="0.3">
      <c r="A53394" t="s">
        <v>0</v>
      </c>
      <c r="B53394">
        <v>10</v>
      </c>
      <c r="C53394" t="s">
        <v>80</v>
      </c>
      <c r="D53394" t="s">
        <v>18</v>
      </c>
      <c r="E53394" t="s">
        <v>19</v>
      </c>
      <c r="F53394" t="s">
        <v>35</v>
      </c>
      <c r="G53394" t="s">
        <v>52</v>
      </c>
      <c r="H53394" t="s">
        <v>159</v>
      </c>
    </row>
    <row r="53395" spans="1:8" x14ac:dyDescent="0.3">
      <c r="A53395" t="s">
        <v>0</v>
      </c>
      <c r="B53395">
        <v>10</v>
      </c>
      <c r="C53395" t="s">
        <v>80</v>
      </c>
      <c r="D53395" t="s">
        <v>18</v>
      </c>
      <c r="E53395" t="s">
        <v>19</v>
      </c>
      <c r="F53395" t="s">
        <v>35</v>
      </c>
      <c r="G53395" t="s">
        <v>52</v>
      </c>
      <c r="H53395" t="s">
        <v>159</v>
      </c>
    </row>
    <row r="53396" spans="1:8" x14ac:dyDescent="0.3">
      <c r="A53396" t="s">
        <v>0</v>
      </c>
      <c r="B53396">
        <v>10</v>
      </c>
      <c r="C53396" t="s">
        <v>80</v>
      </c>
      <c r="D53396" t="s">
        <v>18</v>
      </c>
      <c r="E53396" t="s">
        <v>19</v>
      </c>
      <c r="F53396" t="s">
        <v>35</v>
      </c>
      <c r="G53396" t="s">
        <v>52</v>
      </c>
      <c r="H53396" t="s">
        <v>159</v>
      </c>
    </row>
    <row r="53397" spans="1:8" x14ac:dyDescent="0.3">
      <c r="A53397" t="s">
        <v>0</v>
      </c>
      <c r="B53397">
        <v>10</v>
      </c>
      <c r="C53397" t="s">
        <v>80</v>
      </c>
      <c r="D53397" t="s">
        <v>18</v>
      </c>
      <c r="E53397" t="s">
        <v>19</v>
      </c>
      <c r="F53397" t="s">
        <v>35</v>
      </c>
      <c r="G53397" t="s">
        <v>52</v>
      </c>
      <c r="H53397" t="s">
        <v>159</v>
      </c>
    </row>
    <row r="53398" spans="1:8" x14ac:dyDescent="0.3">
      <c r="A53398" t="s">
        <v>0</v>
      </c>
      <c r="B53398">
        <v>10</v>
      </c>
      <c r="C53398" t="s">
        <v>80</v>
      </c>
      <c r="D53398" t="s">
        <v>18</v>
      </c>
      <c r="E53398" t="s">
        <v>19</v>
      </c>
      <c r="F53398" t="s">
        <v>44</v>
      </c>
      <c r="G53398" t="s">
        <v>52</v>
      </c>
      <c r="H53398" t="s">
        <v>159</v>
      </c>
    </row>
    <row r="53399" spans="1:8" x14ac:dyDescent="0.3">
      <c r="A53399" t="s">
        <v>0</v>
      </c>
      <c r="B53399">
        <v>10</v>
      </c>
      <c r="C53399" t="s">
        <v>80</v>
      </c>
      <c r="D53399" t="s">
        <v>18</v>
      </c>
      <c r="E53399" t="s">
        <v>19</v>
      </c>
      <c r="F53399" t="s">
        <v>44</v>
      </c>
      <c r="G53399" t="s">
        <v>52</v>
      </c>
      <c r="H53399" t="s">
        <v>159</v>
      </c>
    </row>
    <row r="53400" spans="1:8" x14ac:dyDescent="0.3">
      <c r="A53400" t="s">
        <v>0</v>
      </c>
      <c r="B53400">
        <v>10</v>
      </c>
      <c r="C53400" t="s">
        <v>80</v>
      </c>
      <c r="D53400" t="s">
        <v>18</v>
      </c>
      <c r="E53400" t="s">
        <v>19</v>
      </c>
      <c r="F53400" t="s">
        <v>44</v>
      </c>
      <c r="G53400" t="s">
        <v>52</v>
      </c>
      <c r="H53400" t="s">
        <v>159</v>
      </c>
    </row>
    <row r="53401" spans="1:8" x14ac:dyDescent="0.3">
      <c r="A53401" t="s">
        <v>0</v>
      </c>
      <c r="B53401">
        <v>10</v>
      </c>
      <c r="C53401" t="s">
        <v>80</v>
      </c>
      <c r="D53401" t="s">
        <v>18</v>
      </c>
      <c r="E53401" t="s">
        <v>19</v>
      </c>
      <c r="F53401" t="s">
        <v>35</v>
      </c>
      <c r="G53401" t="s">
        <v>52</v>
      </c>
      <c r="H53401" t="s">
        <v>159</v>
      </c>
    </row>
    <row r="53402" spans="1:8" x14ac:dyDescent="0.3">
      <c r="A53402" t="s">
        <v>0</v>
      </c>
      <c r="B53402">
        <v>10</v>
      </c>
      <c r="C53402" t="s">
        <v>80</v>
      </c>
      <c r="D53402" t="s">
        <v>18</v>
      </c>
      <c r="E53402" t="s">
        <v>19</v>
      </c>
      <c r="F53402" t="s">
        <v>35</v>
      </c>
      <c r="G53402" t="s">
        <v>52</v>
      </c>
      <c r="H53402" t="s">
        <v>159</v>
      </c>
    </row>
    <row r="53403" spans="1:8" x14ac:dyDescent="0.3">
      <c r="A53403" t="s">
        <v>0</v>
      </c>
      <c r="B53403">
        <v>10</v>
      </c>
      <c r="C53403" t="s">
        <v>80</v>
      </c>
      <c r="D53403" t="s">
        <v>18</v>
      </c>
      <c r="E53403" t="s">
        <v>19</v>
      </c>
      <c r="F53403" t="s">
        <v>35</v>
      </c>
      <c r="G53403" t="s">
        <v>52</v>
      </c>
      <c r="H53403" t="s">
        <v>159</v>
      </c>
    </row>
    <row r="53404" spans="1:8" x14ac:dyDescent="0.3">
      <c r="A53404" t="s">
        <v>0</v>
      </c>
      <c r="B53404">
        <v>10</v>
      </c>
      <c r="C53404" t="s">
        <v>80</v>
      </c>
      <c r="D53404" t="s">
        <v>18</v>
      </c>
      <c r="E53404" t="s">
        <v>19</v>
      </c>
      <c r="F53404" t="s">
        <v>38</v>
      </c>
      <c r="G53404" t="s">
        <v>52</v>
      </c>
      <c r="H53404" t="s">
        <v>159</v>
      </c>
    </row>
    <row r="53405" spans="1:8" x14ac:dyDescent="0.3">
      <c r="A53405" t="s">
        <v>0</v>
      </c>
      <c r="B53405">
        <v>10</v>
      </c>
      <c r="C53405" t="s">
        <v>80</v>
      </c>
      <c r="D53405" t="s">
        <v>18</v>
      </c>
      <c r="E53405" t="s">
        <v>19</v>
      </c>
      <c r="F53405" t="s">
        <v>49</v>
      </c>
      <c r="G53405" t="s">
        <v>52</v>
      </c>
      <c r="H53405" t="s">
        <v>159</v>
      </c>
    </row>
    <row r="53406" spans="1:8" x14ac:dyDescent="0.3">
      <c r="A53406" t="s">
        <v>0</v>
      </c>
      <c r="B53406">
        <v>10</v>
      </c>
      <c r="C53406" t="s">
        <v>80</v>
      </c>
      <c r="D53406" t="s">
        <v>18</v>
      </c>
      <c r="E53406" t="s">
        <v>19</v>
      </c>
      <c r="F53406" t="s">
        <v>38</v>
      </c>
      <c r="G53406" t="s">
        <v>52</v>
      </c>
      <c r="H53406" t="s">
        <v>159</v>
      </c>
    </row>
    <row r="53407" spans="1:8" x14ac:dyDescent="0.3">
      <c r="A53407" t="s">
        <v>0</v>
      </c>
      <c r="B53407">
        <v>10</v>
      </c>
      <c r="C53407" t="s">
        <v>80</v>
      </c>
      <c r="D53407" t="s">
        <v>18</v>
      </c>
      <c r="E53407" t="s">
        <v>19</v>
      </c>
      <c r="F53407" t="s">
        <v>38</v>
      </c>
      <c r="G53407" t="s">
        <v>52</v>
      </c>
      <c r="H53407" t="s">
        <v>159</v>
      </c>
    </row>
    <row r="53408" spans="1:8" x14ac:dyDescent="0.3">
      <c r="A53408" t="s">
        <v>0</v>
      </c>
      <c r="B53408">
        <v>10</v>
      </c>
      <c r="C53408" t="s">
        <v>80</v>
      </c>
      <c r="D53408" t="s">
        <v>18</v>
      </c>
      <c r="E53408" t="s">
        <v>19</v>
      </c>
      <c r="F53408" t="s">
        <v>53</v>
      </c>
      <c r="G53408" t="s">
        <v>52</v>
      </c>
      <c r="H53408" t="s">
        <v>159</v>
      </c>
    </row>
    <row r="53409" spans="1:8" x14ac:dyDescent="0.3">
      <c r="A53409" t="s">
        <v>0</v>
      </c>
      <c r="B53409">
        <v>10</v>
      </c>
      <c r="C53409" t="s">
        <v>80</v>
      </c>
      <c r="D53409" t="s">
        <v>18</v>
      </c>
      <c r="E53409" t="s">
        <v>19</v>
      </c>
      <c r="F53409" t="s">
        <v>53</v>
      </c>
      <c r="G53409" t="s">
        <v>52</v>
      </c>
      <c r="H53409" t="s">
        <v>159</v>
      </c>
    </row>
    <row r="53410" spans="1:8" x14ac:dyDescent="0.3">
      <c r="A53410" t="s">
        <v>0</v>
      </c>
      <c r="B53410">
        <v>10</v>
      </c>
      <c r="C53410" t="s">
        <v>80</v>
      </c>
      <c r="D53410" t="s">
        <v>18</v>
      </c>
      <c r="E53410" t="s">
        <v>19</v>
      </c>
      <c r="F53410" t="s">
        <v>53</v>
      </c>
      <c r="G53410" t="s">
        <v>52</v>
      </c>
      <c r="H53410" t="s">
        <v>159</v>
      </c>
    </row>
    <row r="53411" spans="1:8" x14ac:dyDescent="0.3">
      <c r="A53411" t="s">
        <v>0</v>
      </c>
      <c r="B53411">
        <v>10</v>
      </c>
      <c r="C53411" t="s">
        <v>80</v>
      </c>
      <c r="D53411" t="s">
        <v>18</v>
      </c>
      <c r="E53411" t="s">
        <v>19</v>
      </c>
      <c r="F53411" t="s">
        <v>53</v>
      </c>
      <c r="G53411" t="s">
        <v>52</v>
      </c>
      <c r="H53411" t="s">
        <v>159</v>
      </c>
    </row>
    <row r="53412" spans="1:8" x14ac:dyDescent="0.3">
      <c r="A53412" t="s">
        <v>0</v>
      </c>
      <c r="B53412">
        <v>10</v>
      </c>
      <c r="C53412" t="s">
        <v>80</v>
      </c>
      <c r="D53412" t="s">
        <v>18</v>
      </c>
      <c r="E53412" t="s">
        <v>19</v>
      </c>
      <c r="F53412" t="s">
        <v>53</v>
      </c>
      <c r="G53412" t="s">
        <v>52</v>
      </c>
      <c r="H53412" t="s">
        <v>159</v>
      </c>
    </row>
    <row r="53413" spans="1:8" x14ac:dyDescent="0.3">
      <c r="A53413" t="s">
        <v>0</v>
      </c>
      <c r="B53413">
        <v>10</v>
      </c>
      <c r="C53413" t="s">
        <v>80</v>
      </c>
      <c r="D53413" t="s">
        <v>18</v>
      </c>
      <c r="E53413" t="s">
        <v>19</v>
      </c>
      <c r="F53413" t="s">
        <v>35</v>
      </c>
      <c r="G53413" t="s">
        <v>52</v>
      </c>
      <c r="H53413" t="s">
        <v>159</v>
      </c>
    </row>
    <row r="53414" spans="1:8" x14ac:dyDescent="0.3">
      <c r="A53414" t="s">
        <v>0</v>
      </c>
      <c r="B53414">
        <v>10</v>
      </c>
      <c r="C53414" t="s">
        <v>80</v>
      </c>
      <c r="D53414" t="s">
        <v>18</v>
      </c>
      <c r="E53414" t="s">
        <v>19</v>
      </c>
      <c r="F53414" t="s">
        <v>49</v>
      </c>
      <c r="G53414" t="s">
        <v>52</v>
      </c>
      <c r="H53414" t="s">
        <v>159</v>
      </c>
    </row>
    <row r="53415" spans="1:8" x14ac:dyDescent="0.3">
      <c r="A53415" t="s">
        <v>0</v>
      </c>
      <c r="B53415">
        <v>10</v>
      </c>
      <c r="C53415" t="s">
        <v>80</v>
      </c>
      <c r="D53415" t="s">
        <v>18</v>
      </c>
      <c r="E53415" t="s">
        <v>19</v>
      </c>
      <c r="F53415" t="s">
        <v>38</v>
      </c>
      <c r="G53415" t="s">
        <v>52</v>
      </c>
      <c r="H53415" t="s">
        <v>159</v>
      </c>
    </row>
    <row r="53416" spans="1:8" x14ac:dyDescent="0.3">
      <c r="A53416" t="s">
        <v>0</v>
      </c>
      <c r="B53416">
        <v>10</v>
      </c>
      <c r="C53416" t="s">
        <v>80</v>
      </c>
      <c r="D53416" t="s">
        <v>18</v>
      </c>
      <c r="E53416" t="s">
        <v>19</v>
      </c>
      <c r="F53416" t="s">
        <v>44</v>
      </c>
      <c r="G53416" t="s">
        <v>52</v>
      </c>
      <c r="H53416" t="s">
        <v>159</v>
      </c>
    </row>
    <row r="53417" spans="1:8" x14ac:dyDescent="0.3">
      <c r="A53417" t="s">
        <v>0</v>
      </c>
      <c r="B53417">
        <v>10</v>
      </c>
      <c r="C53417" t="s">
        <v>80</v>
      </c>
      <c r="D53417" t="s">
        <v>18</v>
      </c>
      <c r="E53417" t="s">
        <v>19</v>
      </c>
      <c r="F53417" t="s">
        <v>44</v>
      </c>
      <c r="G53417" t="s">
        <v>52</v>
      </c>
      <c r="H53417" t="s">
        <v>159</v>
      </c>
    </row>
    <row r="53418" spans="1:8" x14ac:dyDescent="0.3">
      <c r="A53418" t="s">
        <v>0</v>
      </c>
      <c r="B53418">
        <v>10</v>
      </c>
      <c r="C53418" t="s">
        <v>80</v>
      </c>
      <c r="D53418" t="s">
        <v>18</v>
      </c>
      <c r="E53418" t="s">
        <v>19</v>
      </c>
      <c r="F53418" t="s">
        <v>38</v>
      </c>
      <c r="G53418" t="s">
        <v>52</v>
      </c>
      <c r="H53418" t="s">
        <v>159</v>
      </c>
    </row>
    <row r="53419" spans="1:8" x14ac:dyDescent="0.3">
      <c r="A53419" t="s">
        <v>0</v>
      </c>
      <c r="B53419">
        <v>10</v>
      </c>
      <c r="C53419" t="s">
        <v>80</v>
      </c>
      <c r="D53419" t="s">
        <v>18</v>
      </c>
      <c r="E53419" t="s">
        <v>19</v>
      </c>
      <c r="F53419" t="s">
        <v>38</v>
      </c>
      <c r="G53419" t="s">
        <v>52</v>
      </c>
      <c r="H53419" t="s">
        <v>159</v>
      </c>
    </row>
    <row r="53420" spans="1:8" x14ac:dyDescent="0.3">
      <c r="A53420" t="s">
        <v>0</v>
      </c>
      <c r="B53420">
        <v>10</v>
      </c>
      <c r="C53420" t="s">
        <v>80</v>
      </c>
      <c r="D53420" t="s">
        <v>18</v>
      </c>
      <c r="E53420" t="s">
        <v>19</v>
      </c>
      <c r="F53420" t="s">
        <v>38</v>
      </c>
      <c r="G53420" t="s">
        <v>52</v>
      </c>
      <c r="H53420" t="s">
        <v>159</v>
      </c>
    </row>
    <row r="53421" spans="1:8" x14ac:dyDescent="0.3">
      <c r="A53421" t="s">
        <v>0</v>
      </c>
      <c r="B53421">
        <v>10</v>
      </c>
      <c r="C53421" t="s">
        <v>80</v>
      </c>
      <c r="D53421" t="s">
        <v>18</v>
      </c>
      <c r="E53421" t="s">
        <v>19</v>
      </c>
      <c r="F53421" t="s">
        <v>49</v>
      </c>
      <c r="G53421" t="s">
        <v>52</v>
      </c>
      <c r="H53421" t="s">
        <v>159</v>
      </c>
    </row>
    <row r="53422" spans="1:8" x14ac:dyDescent="0.3">
      <c r="A53422" t="s">
        <v>0</v>
      </c>
      <c r="B53422">
        <v>10</v>
      </c>
      <c r="C53422" t="s">
        <v>80</v>
      </c>
      <c r="D53422" t="s">
        <v>18</v>
      </c>
      <c r="E53422" t="s">
        <v>19</v>
      </c>
      <c r="F53422" t="s">
        <v>49</v>
      </c>
      <c r="G53422" t="s">
        <v>52</v>
      </c>
      <c r="H53422" t="s">
        <v>159</v>
      </c>
    </row>
    <row r="53423" spans="1:8" x14ac:dyDescent="0.3">
      <c r="A53423" t="s">
        <v>0</v>
      </c>
      <c r="B53423">
        <v>10</v>
      </c>
      <c r="C53423" t="s">
        <v>80</v>
      </c>
      <c r="D53423" t="s">
        <v>18</v>
      </c>
      <c r="E53423" t="s">
        <v>19</v>
      </c>
      <c r="F53423" t="s">
        <v>49</v>
      </c>
      <c r="G53423" t="s">
        <v>52</v>
      </c>
      <c r="H53423" t="s">
        <v>159</v>
      </c>
    </row>
    <row r="53424" spans="1:8" x14ac:dyDescent="0.3">
      <c r="A53424" t="s">
        <v>0</v>
      </c>
      <c r="B53424">
        <v>10</v>
      </c>
      <c r="C53424" t="s">
        <v>80</v>
      </c>
      <c r="D53424" t="s">
        <v>18</v>
      </c>
      <c r="E53424" t="s">
        <v>19</v>
      </c>
      <c r="F53424" t="s">
        <v>35</v>
      </c>
      <c r="G53424" t="s">
        <v>52</v>
      </c>
      <c r="H53424" t="s">
        <v>159</v>
      </c>
    </row>
    <row r="53425" spans="1:8" x14ac:dyDescent="0.3">
      <c r="A53425" t="s">
        <v>0</v>
      </c>
      <c r="B53425">
        <v>10</v>
      </c>
      <c r="C53425" t="s">
        <v>80</v>
      </c>
      <c r="D53425" t="s">
        <v>18</v>
      </c>
      <c r="E53425" t="s">
        <v>19</v>
      </c>
      <c r="F53425" t="s">
        <v>35</v>
      </c>
      <c r="G53425" t="s">
        <v>52</v>
      </c>
      <c r="H53425" t="s">
        <v>159</v>
      </c>
    </row>
    <row r="53426" spans="1:8" x14ac:dyDescent="0.3">
      <c r="A53426" t="s">
        <v>0</v>
      </c>
      <c r="B53426">
        <v>10</v>
      </c>
      <c r="C53426" t="s">
        <v>80</v>
      </c>
      <c r="D53426" t="s">
        <v>18</v>
      </c>
      <c r="E53426" t="s">
        <v>19</v>
      </c>
      <c r="F53426" t="s">
        <v>35</v>
      </c>
      <c r="G53426" t="s">
        <v>52</v>
      </c>
      <c r="H53426" t="s">
        <v>159</v>
      </c>
    </row>
    <row r="53427" spans="1:8" x14ac:dyDescent="0.3">
      <c r="A53427" t="s">
        <v>0</v>
      </c>
      <c r="B53427">
        <v>10</v>
      </c>
      <c r="C53427" t="s">
        <v>80</v>
      </c>
      <c r="D53427" t="s">
        <v>18</v>
      </c>
      <c r="E53427" t="s">
        <v>19</v>
      </c>
      <c r="F53427" t="s">
        <v>35</v>
      </c>
      <c r="G53427" t="s">
        <v>52</v>
      </c>
      <c r="H53427" t="s">
        <v>159</v>
      </c>
    </row>
    <row r="53428" spans="1:8" x14ac:dyDescent="0.3">
      <c r="A53428" t="s">
        <v>0</v>
      </c>
      <c r="B53428">
        <v>10</v>
      </c>
      <c r="C53428" t="s">
        <v>80</v>
      </c>
      <c r="D53428" t="s">
        <v>18</v>
      </c>
      <c r="E53428" t="s">
        <v>19</v>
      </c>
      <c r="F53428" t="s">
        <v>35</v>
      </c>
      <c r="G53428" t="s">
        <v>52</v>
      </c>
      <c r="H53428" t="s">
        <v>159</v>
      </c>
    </row>
    <row r="53429" spans="1:8" x14ac:dyDescent="0.3">
      <c r="A53429" t="s">
        <v>0</v>
      </c>
      <c r="B53429">
        <v>10</v>
      </c>
      <c r="C53429" t="s">
        <v>80</v>
      </c>
      <c r="D53429" t="s">
        <v>18</v>
      </c>
      <c r="E53429" t="s">
        <v>19</v>
      </c>
      <c r="F53429" t="s">
        <v>35</v>
      </c>
      <c r="G53429" t="s">
        <v>52</v>
      </c>
      <c r="H53429" t="s">
        <v>159</v>
      </c>
    </row>
    <row r="53430" spans="1:8" x14ac:dyDescent="0.3">
      <c r="A53430" t="s">
        <v>0</v>
      </c>
      <c r="B53430">
        <v>10</v>
      </c>
      <c r="C53430" t="s">
        <v>80</v>
      </c>
      <c r="D53430" t="s">
        <v>18</v>
      </c>
      <c r="E53430" t="s">
        <v>19</v>
      </c>
      <c r="F53430" t="s">
        <v>35</v>
      </c>
      <c r="G53430" t="s">
        <v>52</v>
      </c>
      <c r="H53430" t="s">
        <v>159</v>
      </c>
    </row>
    <row r="53431" spans="1:8" x14ac:dyDescent="0.3">
      <c r="A53431" t="s">
        <v>0</v>
      </c>
      <c r="B53431">
        <v>10</v>
      </c>
      <c r="C53431" t="s">
        <v>80</v>
      </c>
      <c r="D53431" t="s">
        <v>18</v>
      </c>
      <c r="E53431" t="s">
        <v>19</v>
      </c>
      <c r="F53431" t="s">
        <v>38</v>
      </c>
      <c r="G53431" t="s">
        <v>52</v>
      </c>
      <c r="H53431" t="s">
        <v>159</v>
      </c>
    </row>
    <row r="53432" spans="1:8" x14ac:dyDescent="0.3">
      <c r="A53432" t="s">
        <v>0</v>
      </c>
      <c r="B53432">
        <v>10</v>
      </c>
      <c r="C53432" t="s">
        <v>80</v>
      </c>
      <c r="D53432" t="s">
        <v>18</v>
      </c>
      <c r="E53432" t="s">
        <v>19</v>
      </c>
      <c r="F53432" t="s">
        <v>49</v>
      </c>
      <c r="G53432" t="s">
        <v>52</v>
      </c>
      <c r="H53432" t="s">
        <v>159</v>
      </c>
    </row>
    <row r="53433" spans="1:8" x14ac:dyDescent="0.3">
      <c r="A53433" t="s">
        <v>0</v>
      </c>
      <c r="B53433">
        <v>10</v>
      </c>
      <c r="C53433" t="s">
        <v>80</v>
      </c>
      <c r="D53433" t="s">
        <v>18</v>
      </c>
      <c r="E53433" t="s">
        <v>19</v>
      </c>
      <c r="F53433" t="s">
        <v>49</v>
      </c>
      <c r="G53433" t="s">
        <v>52</v>
      </c>
      <c r="H53433" t="s">
        <v>159</v>
      </c>
    </row>
    <row r="53434" spans="1:8" x14ac:dyDescent="0.3">
      <c r="A53434" t="s">
        <v>0</v>
      </c>
      <c r="B53434">
        <v>10</v>
      </c>
      <c r="C53434" t="s">
        <v>80</v>
      </c>
      <c r="D53434" t="s">
        <v>18</v>
      </c>
      <c r="E53434" t="s">
        <v>19</v>
      </c>
      <c r="F53434" t="s">
        <v>53</v>
      </c>
      <c r="G53434" t="s">
        <v>52</v>
      </c>
      <c r="H53434" t="s">
        <v>159</v>
      </c>
    </row>
    <row r="53435" spans="1:8" x14ac:dyDescent="0.3">
      <c r="A53435" t="s">
        <v>0</v>
      </c>
      <c r="B53435">
        <v>10</v>
      </c>
      <c r="C53435" t="s">
        <v>80</v>
      </c>
      <c r="D53435" t="s">
        <v>18</v>
      </c>
      <c r="E53435" t="s">
        <v>19</v>
      </c>
      <c r="F53435" t="s">
        <v>53</v>
      </c>
      <c r="G53435" t="s">
        <v>52</v>
      </c>
      <c r="H53435" t="s">
        <v>159</v>
      </c>
    </row>
    <row r="53436" spans="1:8" x14ac:dyDescent="0.3">
      <c r="A53436" t="s">
        <v>0</v>
      </c>
      <c r="B53436">
        <v>10</v>
      </c>
      <c r="C53436" t="s">
        <v>80</v>
      </c>
      <c r="D53436" t="s">
        <v>18</v>
      </c>
      <c r="E53436" t="s">
        <v>19</v>
      </c>
      <c r="F53436" t="s">
        <v>35</v>
      </c>
      <c r="G53436" t="s">
        <v>52</v>
      </c>
      <c r="H53436" t="s">
        <v>159</v>
      </c>
    </row>
    <row r="53437" spans="1:8" x14ac:dyDescent="0.3">
      <c r="A53437" t="s">
        <v>0</v>
      </c>
      <c r="B53437">
        <v>10</v>
      </c>
      <c r="C53437" t="s">
        <v>80</v>
      </c>
      <c r="D53437" t="s">
        <v>18</v>
      </c>
      <c r="E53437" t="s">
        <v>19</v>
      </c>
      <c r="F53437" t="s">
        <v>35</v>
      </c>
      <c r="G53437" t="s">
        <v>52</v>
      </c>
      <c r="H53437" t="s">
        <v>159</v>
      </c>
    </row>
    <row r="53438" spans="1:8" x14ac:dyDescent="0.3">
      <c r="A53438" t="s">
        <v>0</v>
      </c>
      <c r="B53438">
        <v>10</v>
      </c>
      <c r="C53438" t="s">
        <v>80</v>
      </c>
      <c r="D53438" t="s">
        <v>18</v>
      </c>
      <c r="E53438" t="s">
        <v>19</v>
      </c>
      <c r="F53438" t="s">
        <v>38</v>
      </c>
      <c r="G53438" t="s">
        <v>52</v>
      </c>
      <c r="H53438" t="s">
        <v>159</v>
      </c>
    </row>
    <row r="53439" spans="1:8" x14ac:dyDescent="0.3">
      <c r="A53439" t="s">
        <v>0</v>
      </c>
      <c r="B53439">
        <v>10</v>
      </c>
      <c r="C53439" t="s">
        <v>80</v>
      </c>
      <c r="D53439" t="s">
        <v>18</v>
      </c>
      <c r="E53439" t="s">
        <v>19</v>
      </c>
      <c r="F53439" t="s">
        <v>38</v>
      </c>
      <c r="G53439" t="s">
        <v>52</v>
      </c>
      <c r="H53439" t="s">
        <v>159</v>
      </c>
    </row>
    <row r="53440" spans="1:8" x14ac:dyDescent="0.3">
      <c r="A53440" t="s">
        <v>0</v>
      </c>
      <c r="B53440">
        <v>10</v>
      </c>
      <c r="C53440" t="s">
        <v>80</v>
      </c>
      <c r="D53440" t="s">
        <v>18</v>
      </c>
      <c r="E53440" t="s">
        <v>19</v>
      </c>
      <c r="F53440" t="s">
        <v>38</v>
      </c>
      <c r="G53440" t="s">
        <v>52</v>
      </c>
      <c r="H53440" t="s">
        <v>159</v>
      </c>
    </row>
    <row r="53441" spans="1:8" x14ac:dyDescent="0.3">
      <c r="A53441" t="s">
        <v>0</v>
      </c>
      <c r="B53441">
        <v>10</v>
      </c>
      <c r="C53441" t="s">
        <v>80</v>
      </c>
      <c r="D53441" t="s">
        <v>18</v>
      </c>
      <c r="E53441" t="s">
        <v>19</v>
      </c>
      <c r="F53441" t="s">
        <v>38</v>
      </c>
      <c r="G53441" t="s">
        <v>52</v>
      </c>
      <c r="H53441" t="s">
        <v>159</v>
      </c>
    </row>
    <row r="53442" spans="1:8" x14ac:dyDescent="0.3">
      <c r="A53442" t="s">
        <v>0</v>
      </c>
      <c r="B53442">
        <v>10</v>
      </c>
      <c r="C53442" t="s">
        <v>80</v>
      </c>
      <c r="D53442" t="s">
        <v>18</v>
      </c>
      <c r="E53442" t="s">
        <v>19</v>
      </c>
      <c r="F53442" t="s">
        <v>43</v>
      </c>
      <c r="G53442" t="s">
        <v>52</v>
      </c>
      <c r="H53442" t="s">
        <v>159</v>
      </c>
    </row>
    <row r="53443" spans="1:8" x14ac:dyDescent="0.3">
      <c r="A53443" t="s">
        <v>0</v>
      </c>
      <c r="B53443">
        <v>10</v>
      </c>
      <c r="C53443" t="s">
        <v>80</v>
      </c>
      <c r="D53443" t="s">
        <v>18</v>
      </c>
      <c r="E53443" t="s">
        <v>19</v>
      </c>
      <c r="F53443" t="s">
        <v>53</v>
      </c>
      <c r="G53443" t="s">
        <v>52</v>
      </c>
      <c r="H53443" t="s">
        <v>159</v>
      </c>
    </row>
    <row r="53444" spans="1:8" x14ac:dyDescent="0.3">
      <c r="A53444" t="s">
        <v>0</v>
      </c>
      <c r="B53444">
        <v>10</v>
      </c>
      <c r="C53444" t="s">
        <v>80</v>
      </c>
      <c r="D53444" t="s">
        <v>18</v>
      </c>
      <c r="E53444" t="s">
        <v>19</v>
      </c>
      <c r="F53444" t="s">
        <v>53</v>
      </c>
      <c r="G53444" t="s">
        <v>52</v>
      </c>
      <c r="H53444" t="s">
        <v>159</v>
      </c>
    </row>
    <row r="53445" spans="1:8" x14ac:dyDescent="0.3">
      <c r="A53445" t="s">
        <v>0</v>
      </c>
      <c r="B53445">
        <v>10</v>
      </c>
      <c r="C53445" t="s">
        <v>80</v>
      </c>
      <c r="D53445" t="s">
        <v>18</v>
      </c>
      <c r="E53445" t="s">
        <v>19</v>
      </c>
      <c r="F53445" t="s">
        <v>53</v>
      </c>
      <c r="G53445" t="s">
        <v>52</v>
      </c>
      <c r="H53445" t="s">
        <v>159</v>
      </c>
    </row>
    <row r="53446" spans="1:8" x14ac:dyDescent="0.3">
      <c r="A53446" t="s">
        <v>0</v>
      </c>
      <c r="B53446">
        <v>10</v>
      </c>
      <c r="C53446" t="s">
        <v>80</v>
      </c>
      <c r="D53446" t="s">
        <v>18</v>
      </c>
      <c r="E53446" t="s">
        <v>19</v>
      </c>
      <c r="F53446" t="s">
        <v>53</v>
      </c>
      <c r="G53446" t="s">
        <v>52</v>
      </c>
      <c r="H53446" t="s">
        <v>159</v>
      </c>
    </row>
    <row r="53447" spans="1:8" x14ac:dyDescent="0.3">
      <c r="A53447" t="s">
        <v>0</v>
      </c>
      <c r="B53447">
        <v>10</v>
      </c>
      <c r="C53447" t="s">
        <v>80</v>
      </c>
      <c r="D53447" t="s">
        <v>18</v>
      </c>
      <c r="E53447" t="s">
        <v>19</v>
      </c>
      <c r="F53447" t="s">
        <v>53</v>
      </c>
      <c r="G53447" t="s">
        <v>52</v>
      </c>
      <c r="H53447" t="s">
        <v>159</v>
      </c>
    </row>
    <row r="53448" spans="1:8" x14ac:dyDescent="0.3">
      <c r="A53448" t="s">
        <v>0</v>
      </c>
      <c r="B53448">
        <v>10</v>
      </c>
      <c r="C53448" t="s">
        <v>80</v>
      </c>
      <c r="D53448" t="s">
        <v>18</v>
      </c>
      <c r="E53448" t="s">
        <v>19</v>
      </c>
      <c r="F53448" t="s">
        <v>53</v>
      </c>
      <c r="G53448" t="s">
        <v>52</v>
      </c>
      <c r="H53448" t="s">
        <v>159</v>
      </c>
    </row>
    <row r="53449" spans="1:8" x14ac:dyDescent="0.3">
      <c r="A53449" t="s">
        <v>0</v>
      </c>
      <c r="B53449">
        <v>10</v>
      </c>
      <c r="C53449" t="s">
        <v>80</v>
      </c>
      <c r="D53449" t="s">
        <v>18</v>
      </c>
      <c r="E53449" t="s">
        <v>19</v>
      </c>
      <c r="F53449" t="s">
        <v>53</v>
      </c>
      <c r="G53449" t="s">
        <v>52</v>
      </c>
      <c r="H53449" t="s">
        <v>159</v>
      </c>
    </row>
    <row r="53450" spans="1:8" x14ac:dyDescent="0.3">
      <c r="A53450" t="s">
        <v>0</v>
      </c>
      <c r="B53450">
        <v>10</v>
      </c>
      <c r="C53450" t="s">
        <v>80</v>
      </c>
      <c r="D53450" t="s">
        <v>18</v>
      </c>
      <c r="E53450" t="s">
        <v>19</v>
      </c>
      <c r="F53450" t="s">
        <v>49</v>
      </c>
      <c r="G53450" t="s">
        <v>52</v>
      </c>
      <c r="H53450" t="s">
        <v>159</v>
      </c>
    </row>
    <row r="53451" spans="1:8" x14ac:dyDescent="0.3">
      <c r="A53451" t="s">
        <v>0</v>
      </c>
      <c r="B53451">
        <v>10</v>
      </c>
      <c r="C53451" t="s">
        <v>80</v>
      </c>
      <c r="D53451" t="s">
        <v>18</v>
      </c>
      <c r="E53451" t="s">
        <v>19</v>
      </c>
      <c r="F53451" t="s">
        <v>49</v>
      </c>
      <c r="G53451" t="s">
        <v>52</v>
      </c>
      <c r="H53451" t="s">
        <v>159</v>
      </c>
    </row>
    <row r="53452" spans="1:8" x14ac:dyDescent="0.3">
      <c r="A53452" t="s">
        <v>0</v>
      </c>
      <c r="B53452">
        <v>10</v>
      </c>
      <c r="C53452" t="s">
        <v>80</v>
      </c>
      <c r="D53452" t="s">
        <v>18</v>
      </c>
      <c r="E53452" t="s">
        <v>19</v>
      </c>
      <c r="F53452" t="s">
        <v>38</v>
      </c>
      <c r="G53452" t="s">
        <v>52</v>
      </c>
      <c r="H53452" t="s">
        <v>159</v>
      </c>
    </row>
    <row r="53453" spans="1:8" x14ac:dyDescent="0.3">
      <c r="A53453" t="s">
        <v>0</v>
      </c>
      <c r="B53453">
        <v>10</v>
      </c>
      <c r="C53453" t="s">
        <v>80</v>
      </c>
      <c r="D53453" t="s">
        <v>18</v>
      </c>
      <c r="E53453" t="s">
        <v>19</v>
      </c>
      <c r="F53453" t="s">
        <v>38</v>
      </c>
      <c r="G53453" t="s">
        <v>52</v>
      </c>
      <c r="H53453" t="s">
        <v>159</v>
      </c>
    </row>
    <row r="53454" spans="1:8" x14ac:dyDescent="0.3">
      <c r="A53454" t="s">
        <v>0</v>
      </c>
      <c r="B53454">
        <v>10</v>
      </c>
      <c r="C53454" t="s">
        <v>80</v>
      </c>
      <c r="D53454" t="s">
        <v>18</v>
      </c>
      <c r="E53454" t="s">
        <v>19</v>
      </c>
      <c r="F53454" t="s">
        <v>43</v>
      </c>
      <c r="G53454" t="s">
        <v>52</v>
      </c>
      <c r="H53454" t="s">
        <v>159</v>
      </c>
    </row>
    <row r="53455" spans="1:8" x14ac:dyDescent="0.3">
      <c r="A53455" t="s">
        <v>0</v>
      </c>
      <c r="B53455">
        <v>10</v>
      </c>
      <c r="C53455" t="s">
        <v>80</v>
      </c>
      <c r="D53455" t="s">
        <v>18</v>
      </c>
      <c r="E53455" t="s">
        <v>19</v>
      </c>
      <c r="F53455" t="s">
        <v>45</v>
      </c>
      <c r="G53455" t="s">
        <v>52</v>
      </c>
      <c r="H53455" t="s">
        <v>159</v>
      </c>
    </row>
    <row r="53456" spans="1:8" x14ac:dyDescent="0.3">
      <c r="A53456" t="s">
        <v>0</v>
      </c>
      <c r="B53456">
        <v>10</v>
      </c>
      <c r="C53456" t="s">
        <v>80</v>
      </c>
      <c r="D53456" t="s">
        <v>18</v>
      </c>
      <c r="E53456" t="s">
        <v>19</v>
      </c>
      <c r="F53456" t="s">
        <v>44</v>
      </c>
      <c r="G53456" t="s">
        <v>52</v>
      </c>
      <c r="H53456" t="s">
        <v>159</v>
      </c>
    </row>
    <row r="53457" spans="1:8" x14ac:dyDescent="0.3">
      <c r="A53457" t="s">
        <v>0</v>
      </c>
      <c r="B53457">
        <v>10</v>
      </c>
      <c r="C53457" t="s">
        <v>80</v>
      </c>
      <c r="D53457" t="s">
        <v>18</v>
      </c>
      <c r="E53457" t="s">
        <v>19</v>
      </c>
      <c r="F53457" t="s">
        <v>44</v>
      </c>
      <c r="G53457" t="s">
        <v>52</v>
      </c>
      <c r="H53457" t="s">
        <v>159</v>
      </c>
    </row>
    <row r="53458" spans="1:8" x14ac:dyDescent="0.3">
      <c r="A53458" t="s">
        <v>0</v>
      </c>
      <c r="B53458">
        <v>10</v>
      </c>
      <c r="C53458" t="s">
        <v>80</v>
      </c>
      <c r="D53458" t="s">
        <v>18</v>
      </c>
      <c r="E53458" t="s">
        <v>19</v>
      </c>
      <c r="F53458" t="s">
        <v>38</v>
      </c>
      <c r="G53458" t="s">
        <v>52</v>
      </c>
      <c r="H53458" t="s">
        <v>159</v>
      </c>
    </row>
    <row r="53459" spans="1:8" x14ac:dyDescent="0.3">
      <c r="A53459" t="s">
        <v>0</v>
      </c>
      <c r="B53459">
        <v>10</v>
      </c>
      <c r="C53459" t="s">
        <v>80</v>
      </c>
      <c r="D53459" t="s">
        <v>18</v>
      </c>
      <c r="E53459" t="s">
        <v>19</v>
      </c>
      <c r="F53459" t="s">
        <v>38</v>
      </c>
      <c r="G53459" t="s">
        <v>52</v>
      </c>
      <c r="H53459" t="s">
        <v>159</v>
      </c>
    </row>
    <row r="53460" spans="1:8" x14ac:dyDescent="0.3">
      <c r="A53460" t="s">
        <v>0</v>
      </c>
      <c r="B53460">
        <v>10</v>
      </c>
      <c r="C53460" t="s">
        <v>80</v>
      </c>
      <c r="D53460" t="s">
        <v>18</v>
      </c>
      <c r="E53460" t="s">
        <v>19</v>
      </c>
      <c r="F53460" t="s">
        <v>38</v>
      </c>
      <c r="G53460" t="s">
        <v>52</v>
      </c>
      <c r="H53460" t="s">
        <v>159</v>
      </c>
    </row>
    <row r="53461" spans="1:8" x14ac:dyDescent="0.3">
      <c r="A53461" t="s">
        <v>0</v>
      </c>
      <c r="B53461">
        <v>10</v>
      </c>
      <c r="C53461" t="s">
        <v>80</v>
      </c>
      <c r="D53461" t="s">
        <v>18</v>
      </c>
      <c r="E53461" t="s">
        <v>19</v>
      </c>
      <c r="F53461" t="s">
        <v>43</v>
      </c>
      <c r="G53461" t="s">
        <v>52</v>
      </c>
      <c r="H53461" t="s">
        <v>159</v>
      </c>
    </row>
    <row r="53462" spans="1:8" x14ac:dyDescent="0.3">
      <c r="A53462" t="s">
        <v>0</v>
      </c>
      <c r="B53462">
        <v>10</v>
      </c>
      <c r="C53462" t="s">
        <v>80</v>
      </c>
      <c r="D53462" t="s">
        <v>18</v>
      </c>
      <c r="E53462" t="s">
        <v>19</v>
      </c>
      <c r="F53462" t="s">
        <v>43</v>
      </c>
      <c r="G53462" t="s">
        <v>52</v>
      </c>
      <c r="H53462" t="s">
        <v>159</v>
      </c>
    </row>
    <row r="53463" spans="1:8" x14ac:dyDescent="0.3">
      <c r="A53463" t="s">
        <v>0</v>
      </c>
      <c r="B53463">
        <v>10</v>
      </c>
      <c r="C53463" t="s">
        <v>80</v>
      </c>
      <c r="D53463" t="s">
        <v>18</v>
      </c>
      <c r="E53463" t="s">
        <v>19</v>
      </c>
      <c r="F53463" t="s">
        <v>43</v>
      </c>
      <c r="G53463" t="s">
        <v>52</v>
      </c>
      <c r="H53463" t="s">
        <v>159</v>
      </c>
    </row>
    <row r="53464" spans="1:8" x14ac:dyDescent="0.3">
      <c r="A53464" t="s">
        <v>0</v>
      </c>
      <c r="B53464">
        <v>10</v>
      </c>
      <c r="C53464" t="s">
        <v>80</v>
      </c>
      <c r="D53464" t="s">
        <v>18</v>
      </c>
      <c r="E53464" t="s">
        <v>19</v>
      </c>
      <c r="F53464" t="s">
        <v>49</v>
      </c>
      <c r="G53464" t="s">
        <v>52</v>
      </c>
      <c r="H53464" t="s">
        <v>159</v>
      </c>
    </row>
    <row r="53465" spans="1:8" x14ac:dyDescent="0.3">
      <c r="A53465" t="s">
        <v>0</v>
      </c>
      <c r="B53465">
        <v>10</v>
      </c>
      <c r="C53465" t="s">
        <v>80</v>
      </c>
      <c r="D53465" t="s">
        <v>18</v>
      </c>
      <c r="E53465" t="s">
        <v>19</v>
      </c>
      <c r="F53465" t="s">
        <v>49</v>
      </c>
      <c r="G53465" t="s">
        <v>52</v>
      </c>
      <c r="H53465" t="s">
        <v>159</v>
      </c>
    </row>
    <row r="53466" spans="1:8" x14ac:dyDescent="0.3">
      <c r="A53466" t="s">
        <v>0</v>
      </c>
      <c r="B53466">
        <v>10</v>
      </c>
      <c r="C53466" t="s">
        <v>80</v>
      </c>
      <c r="D53466" t="s">
        <v>18</v>
      </c>
      <c r="E53466" t="s">
        <v>19</v>
      </c>
      <c r="F53466" t="s">
        <v>49</v>
      </c>
      <c r="G53466" t="s">
        <v>52</v>
      </c>
      <c r="H53466" t="s">
        <v>159</v>
      </c>
    </row>
    <row r="53467" spans="1:8" x14ac:dyDescent="0.3">
      <c r="A53467" t="s">
        <v>0</v>
      </c>
      <c r="B53467">
        <v>10</v>
      </c>
      <c r="C53467" t="s">
        <v>80</v>
      </c>
      <c r="D53467" t="s">
        <v>18</v>
      </c>
      <c r="E53467" t="s">
        <v>19</v>
      </c>
      <c r="F53467" t="s">
        <v>49</v>
      </c>
      <c r="G53467" t="s">
        <v>52</v>
      </c>
      <c r="H53467" t="s">
        <v>159</v>
      </c>
    </row>
    <row r="53468" spans="1:8" x14ac:dyDescent="0.3">
      <c r="A53468" t="s">
        <v>0</v>
      </c>
      <c r="B53468">
        <v>10</v>
      </c>
      <c r="C53468" t="s">
        <v>80</v>
      </c>
      <c r="D53468" t="s">
        <v>18</v>
      </c>
      <c r="E53468" t="s">
        <v>19</v>
      </c>
      <c r="F53468" t="s">
        <v>49</v>
      </c>
      <c r="G53468" t="s">
        <v>52</v>
      </c>
      <c r="H53468" t="s">
        <v>159</v>
      </c>
    </row>
    <row r="53469" spans="1:8" x14ac:dyDescent="0.3">
      <c r="A53469" t="s">
        <v>0</v>
      </c>
      <c r="B53469">
        <v>10</v>
      </c>
      <c r="C53469" t="s">
        <v>80</v>
      </c>
      <c r="D53469" t="s">
        <v>18</v>
      </c>
      <c r="E53469" t="s">
        <v>19</v>
      </c>
      <c r="F53469" t="s">
        <v>49</v>
      </c>
      <c r="G53469" t="s">
        <v>52</v>
      </c>
      <c r="H53469" t="s">
        <v>159</v>
      </c>
    </row>
    <row r="53470" spans="1:8" x14ac:dyDescent="0.3">
      <c r="A53470" t="s">
        <v>0</v>
      </c>
      <c r="B53470">
        <v>10</v>
      </c>
      <c r="C53470" t="s">
        <v>80</v>
      </c>
      <c r="D53470" t="s">
        <v>18</v>
      </c>
      <c r="E53470" t="s">
        <v>19</v>
      </c>
      <c r="F53470" t="s">
        <v>49</v>
      </c>
      <c r="G53470" t="s">
        <v>52</v>
      </c>
      <c r="H53470" t="s">
        <v>159</v>
      </c>
    </row>
    <row r="53471" spans="1:8" x14ac:dyDescent="0.3">
      <c r="A53471" t="s">
        <v>0</v>
      </c>
      <c r="B53471">
        <v>10</v>
      </c>
      <c r="C53471" t="s">
        <v>80</v>
      </c>
      <c r="D53471" t="s">
        <v>18</v>
      </c>
      <c r="E53471" t="s">
        <v>19</v>
      </c>
      <c r="F53471" t="s">
        <v>49</v>
      </c>
      <c r="G53471" t="s">
        <v>52</v>
      </c>
      <c r="H53471" t="s">
        <v>159</v>
      </c>
    </row>
    <row r="53472" spans="1:8" x14ac:dyDescent="0.3">
      <c r="A53472" t="s">
        <v>0</v>
      </c>
      <c r="B53472">
        <v>10</v>
      </c>
      <c r="C53472" t="s">
        <v>80</v>
      </c>
      <c r="D53472" t="s">
        <v>18</v>
      </c>
      <c r="E53472" t="s">
        <v>19</v>
      </c>
      <c r="F53472" t="s">
        <v>49</v>
      </c>
      <c r="G53472" t="s">
        <v>52</v>
      </c>
      <c r="H53472" t="s">
        <v>159</v>
      </c>
    </row>
    <row r="53473" spans="1:8" x14ac:dyDescent="0.3">
      <c r="A53473" t="s">
        <v>0</v>
      </c>
      <c r="B53473">
        <v>10</v>
      </c>
      <c r="C53473" t="s">
        <v>80</v>
      </c>
      <c r="D53473" t="s">
        <v>18</v>
      </c>
      <c r="E53473" t="s">
        <v>19</v>
      </c>
      <c r="F53473" t="s">
        <v>49</v>
      </c>
      <c r="G53473" t="s">
        <v>52</v>
      </c>
      <c r="H53473" t="s">
        <v>159</v>
      </c>
    </row>
    <row r="53474" spans="1:8" x14ac:dyDescent="0.3">
      <c r="A53474" t="s">
        <v>0</v>
      </c>
      <c r="B53474">
        <v>10</v>
      </c>
      <c r="C53474" t="s">
        <v>80</v>
      </c>
      <c r="D53474" t="s">
        <v>18</v>
      </c>
      <c r="E53474" t="s">
        <v>19</v>
      </c>
      <c r="F53474" t="s">
        <v>49</v>
      </c>
      <c r="G53474" t="s">
        <v>52</v>
      </c>
      <c r="H53474" t="s">
        <v>159</v>
      </c>
    </row>
    <row r="53475" spans="1:8" x14ac:dyDescent="0.3">
      <c r="A53475" t="s">
        <v>0</v>
      </c>
      <c r="B53475">
        <v>10</v>
      </c>
      <c r="C53475" t="s">
        <v>80</v>
      </c>
      <c r="D53475" t="s">
        <v>18</v>
      </c>
      <c r="E53475" t="s">
        <v>19</v>
      </c>
      <c r="F53475" t="s">
        <v>35</v>
      </c>
      <c r="G53475" t="s">
        <v>52</v>
      </c>
      <c r="H53475" t="s">
        <v>159</v>
      </c>
    </row>
    <row r="53476" spans="1:8" x14ac:dyDescent="0.3">
      <c r="A53476" t="s">
        <v>0</v>
      </c>
      <c r="B53476">
        <v>10</v>
      </c>
      <c r="C53476" t="s">
        <v>80</v>
      </c>
      <c r="D53476" t="s">
        <v>18</v>
      </c>
      <c r="E53476" t="s">
        <v>19</v>
      </c>
      <c r="F53476" t="s">
        <v>35</v>
      </c>
      <c r="G53476" t="s">
        <v>52</v>
      </c>
      <c r="H53476" t="s">
        <v>159</v>
      </c>
    </row>
    <row r="53477" spans="1:8" x14ac:dyDescent="0.3">
      <c r="A53477" t="s">
        <v>0</v>
      </c>
      <c r="B53477">
        <v>10</v>
      </c>
      <c r="C53477" t="s">
        <v>80</v>
      </c>
      <c r="D53477" t="s">
        <v>18</v>
      </c>
      <c r="E53477" t="s">
        <v>19</v>
      </c>
      <c r="F53477" t="s">
        <v>35</v>
      </c>
      <c r="G53477" t="s">
        <v>52</v>
      </c>
      <c r="H53477" t="s">
        <v>159</v>
      </c>
    </row>
    <row r="53478" spans="1:8" x14ac:dyDescent="0.3">
      <c r="A53478" t="s">
        <v>0</v>
      </c>
      <c r="B53478">
        <v>10</v>
      </c>
      <c r="C53478" t="s">
        <v>80</v>
      </c>
      <c r="D53478" t="s">
        <v>18</v>
      </c>
      <c r="E53478" t="s">
        <v>19</v>
      </c>
      <c r="F53478" t="s">
        <v>35</v>
      </c>
      <c r="G53478" t="s">
        <v>52</v>
      </c>
      <c r="H53478" t="s">
        <v>159</v>
      </c>
    </row>
    <row r="53479" spans="1:8" x14ac:dyDescent="0.3">
      <c r="A53479" t="s">
        <v>0</v>
      </c>
      <c r="B53479">
        <v>10</v>
      </c>
      <c r="C53479" t="s">
        <v>80</v>
      </c>
      <c r="D53479" t="s">
        <v>18</v>
      </c>
      <c r="E53479" t="s">
        <v>19</v>
      </c>
      <c r="F53479" t="s">
        <v>35</v>
      </c>
      <c r="G53479" t="s">
        <v>52</v>
      </c>
      <c r="H53479" t="s">
        <v>159</v>
      </c>
    </row>
    <row r="53480" spans="1:8" x14ac:dyDescent="0.3">
      <c r="A53480" t="s">
        <v>0</v>
      </c>
      <c r="B53480">
        <v>10</v>
      </c>
      <c r="C53480" t="s">
        <v>80</v>
      </c>
      <c r="D53480" t="s">
        <v>18</v>
      </c>
      <c r="E53480" t="s">
        <v>19</v>
      </c>
      <c r="F53480" t="s">
        <v>35</v>
      </c>
      <c r="G53480" t="s">
        <v>52</v>
      </c>
      <c r="H53480" t="s">
        <v>159</v>
      </c>
    </row>
    <row r="53481" spans="1:8" x14ac:dyDescent="0.3">
      <c r="A53481" t="s">
        <v>0</v>
      </c>
      <c r="B53481">
        <v>10</v>
      </c>
      <c r="C53481" t="s">
        <v>80</v>
      </c>
      <c r="D53481" t="s">
        <v>18</v>
      </c>
      <c r="E53481" t="s">
        <v>19</v>
      </c>
      <c r="F53481" t="s">
        <v>35</v>
      </c>
      <c r="G53481" t="s">
        <v>52</v>
      </c>
      <c r="H53481" t="s">
        <v>159</v>
      </c>
    </row>
    <row r="53482" spans="1:8" x14ac:dyDescent="0.3">
      <c r="A53482" t="s">
        <v>0</v>
      </c>
      <c r="B53482">
        <v>10</v>
      </c>
      <c r="C53482" t="s">
        <v>80</v>
      </c>
      <c r="D53482" t="s">
        <v>18</v>
      </c>
      <c r="E53482" t="s">
        <v>19</v>
      </c>
      <c r="F53482" t="s">
        <v>35</v>
      </c>
      <c r="G53482" t="s">
        <v>52</v>
      </c>
      <c r="H53482" t="s">
        <v>159</v>
      </c>
    </row>
    <row r="53483" spans="1:8" x14ac:dyDescent="0.3">
      <c r="A53483" t="s">
        <v>0</v>
      </c>
      <c r="B53483">
        <v>10</v>
      </c>
      <c r="C53483" t="s">
        <v>80</v>
      </c>
      <c r="D53483" t="s">
        <v>18</v>
      </c>
      <c r="E53483" t="s">
        <v>19</v>
      </c>
      <c r="F53483" t="s">
        <v>35</v>
      </c>
      <c r="G53483" t="s">
        <v>52</v>
      </c>
      <c r="H53483" t="s">
        <v>159</v>
      </c>
    </row>
    <row r="53484" spans="1:8" x14ac:dyDescent="0.3">
      <c r="A53484" t="s">
        <v>0</v>
      </c>
      <c r="B53484">
        <v>10</v>
      </c>
      <c r="C53484" t="s">
        <v>80</v>
      </c>
      <c r="D53484" t="s">
        <v>18</v>
      </c>
      <c r="E53484" t="s">
        <v>19</v>
      </c>
      <c r="F53484" t="s">
        <v>35</v>
      </c>
      <c r="G53484" t="s">
        <v>52</v>
      </c>
      <c r="H53484" t="s">
        <v>159</v>
      </c>
    </row>
    <row r="53485" spans="1:8" x14ac:dyDescent="0.3">
      <c r="A53485" t="s">
        <v>0</v>
      </c>
      <c r="B53485">
        <v>10</v>
      </c>
      <c r="C53485" t="s">
        <v>80</v>
      </c>
      <c r="D53485" t="s">
        <v>18</v>
      </c>
      <c r="E53485" t="s">
        <v>19</v>
      </c>
      <c r="F53485" t="s">
        <v>38</v>
      </c>
      <c r="G53485" t="s">
        <v>52</v>
      </c>
      <c r="H53485" t="s">
        <v>159</v>
      </c>
    </row>
    <row r="53486" spans="1:8" x14ac:dyDescent="0.3">
      <c r="A53486" t="s">
        <v>0</v>
      </c>
      <c r="B53486">
        <v>10</v>
      </c>
      <c r="C53486" t="s">
        <v>80</v>
      </c>
      <c r="D53486" t="s">
        <v>18</v>
      </c>
      <c r="E53486" t="s">
        <v>19</v>
      </c>
      <c r="F53486" t="s">
        <v>49</v>
      </c>
      <c r="G53486" t="s">
        <v>52</v>
      </c>
      <c r="H53486" t="s">
        <v>159</v>
      </c>
    </row>
    <row r="53487" spans="1:8" x14ac:dyDescent="0.3">
      <c r="A53487" t="s">
        <v>0</v>
      </c>
      <c r="B53487">
        <v>10</v>
      </c>
      <c r="C53487" t="s">
        <v>80</v>
      </c>
      <c r="D53487" t="s">
        <v>18</v>
      </c>
      <c r="E53487" t="s">
        <v>19</v>
      </c>
      <c r="F53487" t="s">
        <v>49</v>
      </c>
      <c r="G53487" t="s">
        <v>52</v>
      </c>
      <c r="H53487" t="s">
        <v>159</v>
      </c>
    </row>
    <row r="53488" spans="1:8" x14ac:dyDescent="0.3">
      <c r="A53488" t="s">
        <v>0</v>
      </c>
      <c r="B53488">
        <v>10</v>
      </c>
      <c r="C53488" t="s">
        <v>80</v>
      </c>
      <c r="D53488" t="s">
        <v>18</v>
      </c>
      <c r="E53488" t="s">
        <v>19</v>
      </c>
      <c r="F53488" t="s">
        <v>49</v>
      </c>
      <c r="G53488" t="s">
        <v>52</v>
      </c>
      <c r="H53488" t="s">
        <v>159</v>
      </c>
    </row>
    <row r="53489" spans="1:8" x14ac:dyDescent="0.3">
      <c r="A53489" t="s">
        <v>0</v>
      </c>
      <c r="B53489">
        <v>10</v>
      </c>
      <c r="C53489" t="s">
        <v>80</v>
      </c>
      <c r="D53489" t="s">
        <v>18</v>
      </c>
      <c r="E53489" t="s">
        <v>19</v>
      </c>
      <c r="F53489" t="s">
        <v>49</v>
      </c>
      <c r="G53489" t="s">
        <v>52</v>
      </c>
      <c r="H53489" t="s">
        <v>159</v>
      </c>
    </row>
    <row r="53490" spans="1:8" x14ac:dyDescent="0.3">
      <c r="A53490" t="s">
        <v>0</v>
      </c>
      <c r="B53490">
        <v>10</v>
      </c>
      <c r="C53490" t="s">
        <v>80</v>
      </c>
      <c r="D53490" t="s">
        <v>18</v>
      </c>
      <c r="E53490" t="s">
        <v>19</v>
      </c>
      <c r="F53490" t="s">
        <v>49</v>
      </c>
      <c r="G53490" t="s">
        <v>52</v>
      </c>
      <c r="H53490" t="s">
        <v>159</v>
      </c>
    </row>
    <row r="53491" spans="1:8" x14ac:dyDescent="0.3">
      <c r="A53491" t="s">
        <v>0</v>
      </c>
      <c r="B53491">
        <v>10</v>
      </c>
      <c r="C53491" t="s">
        <v>80</v>
      </c>
      <c r="D53491" t="s">
        <v>18</v>
      </c>
      <c r="E53491" t="s">
        <v>19</v>
      </c>
      <c r="F53491" t="s">
        <v>53</v>
      </c>
      <c r="G53491" t="s">
        <v>52</v>
      </c>
      <c r="H53491" t="s">
        <v>159</v>
      </c>
    </row>
    <row r="53492" spans="1:8" x14ac:dyDescent="0.3">
      <c r="A53492" t="s">
        <v>0</v>
      </c>
      <c r="B53492">
        <v>10</v>
      </c>
      <c r="C53492" t="s">
        <v>80</v>
      </c>
      <c r="D53492" t="s">
        <v>18</v>
      </c>
      <c r="E53492" t="s">
        <v>19</v>
      </c>
      <c r="F53492" t="s">
        <v>53</v>
      </c>
      <c r="G53492" t="s">
        <v>52</v>
      </c>
      <c r="H53492" t="s">
        <v>159</v>
      </c>
    </row>
    <row r="53493" spans="1:8" x14ac:dyDescent="0.3">
      <c r="A53493" t="s">
        <v>0</v>
      </c>
      <c r="B53493">
        <v>10</v>
      </c>
      <c r="C53493" t="s">
        <v>80</v>
      </c>
      <c r="D53493" t="s">
        <v>18</v>
      </c>
      <c r="E53493" t="s">
        <v>19</v>
      </c>
      <c r="F53493" t="s">
        <v>35</v>
      </c>
      <c r="G53493" t="s">
        <v>52</v>
      </c>
      <c r="H53493" t="s">
        <v>159</v>
      </c>
    </row>
    <row r="53494" spans="1:8" x14ac:dyDescent="0.3">
      <c r="A53494" t="s">
        <v>0</v>
      </c>
      <c r="B53494">
        <v>10</v>
      </c>
      <c r="C53494" t="s">
        <v>80</v>
      </c>
      <c r="D53494" t="s">
        <v>18</v>
      </c>
      <c r="E53494" t="s">
        <v>19</v>
      </c>
      <c r="F53494" t="s">
        <v>38</v>
      </c>
      <c r="G53494" t="s">
        <v>52</v>
      </c>
      <c r="H53494" t="s">
        <v>159</v>
      </c>
    </row>
    <row r="53495" spans="1:8" x14ac:dyDescent="0.3">
      <c r="A53495" t="s">
        <v>0</v>
      </c>
      <c r="B53495">
        <v>10</v>
      </c>
      <c r="C53495" t="s">
        <v>80</v>
      </c>
      <c r="D53495" t="s">
        <v>18</v>
      </c>
      <c r="E53495" t="s">
        <v>19</v>
      </c>
      <c r="F53495" t="s">
        <v>43</v>
      </c>
      <c r="G53495" t="s">
        <v>52</v>
      </c>
      <c r="H53495" t="s">
        <v>159</v>
      </c>
    </row>
    <row r="53496" spans="1:8" x14ac:dyDescent="0.3">
      <c r="A53496" t="s">
        <v>0</v>
      </c>
      <c r="B53496">
        <v>10</v>
      </c>
      <c r="C53496" t="s">
        <v>80</v>
      </c>
      <c r="D53496" t="s">
        <v>18</v>
      </c>
      <c r="E53496" t="s">
        <v>19</v>
      </c>
      <c r="F53496" t="s">
        <v>53</v>
      </c>
      <c r="G53496" t="s">
        <v>52</v>
      </c>
      <c r="H53496" t="s">
        <v>159</v>
      </c>
    </row>
    <row r="53497" spans="1:8" x14ac:dyDescent="0.3">
      <c r="A53497" t="s">
        <v>0</v>
      </c>
      <c r="B53497">
        <v>10</v>
      </c>
      <c r="C53497" t="s">
        <v>80</v>
      </c>
      <c r="D53497" t="s">
        <v>18</v>
      </c>
      <c r="E53497" t="s">
        <v>19</v>
      </c>
      <c r="F53497" t="s">
        <v>53</v>
      </c>
      <c r="G53497" t="s">
        <v>52</v>
      </c>
      <c r="H53497" t="s">
        <v>159</v>
      </c>
    </row>
    <row r="53498" spans="1:8" x14ac:dyDescent="0.3">
      <c r="A53498" t="s">
        <v>0</v>
      </c>
      <c r="B53498">
        <v>10</v>
      </c>
      <c r="C53498" t="s">
        <v>80</v>
      </c>
      <c r="D53498" t="s">
        <v>18</v>
      </c>
      <c r="E53498" t="s">
        <v>19</v>
      </c>
      <c r="F53498" t="s">
        <v>53</v>
      </c>
      <c r="G53498" t="s">
        <v>52</v>
      </c>
      <c r="H53498" t="s">
        <v>159</v>
      </c>
    </row>
    <row r="53499" spans="1:8" x14ac:dyDescent="0.3">
      <c r="A53499" t="s">
        <v>0</v>
      </c>
      <c r="B53499">
        <v>10</v>
      </c>
      <c r="C53499" t="s">
        <v>80</v>
      </c>
      <c r="D53499" t="s">
        <v>18</v>
      </c>
      <c r="E53499" t="s">
        <v>19</v>
      </c>
      <c r="F53499" t="s">
        <v>53</v>
      </c>
      <c r="G53499" t="s">
        <v>52</v>
      </c>
      <c r="H53499" t="s">
        <v>159</v>
      </c>
    </row>
    <row r="53500" spans="1:8" x14ac:dyDescent="0.3">
      <c r="A53500" t="s">
        <v>0</v>
      </c>
      <c r="B53500">
        <v>10</v>
      </c>
      <c r="C53500" t="s">
        <v>80</v>
      </c>
      <c r="D53500" t="s">
        <v>18</v>
      </c>
      <c r="E53500" t="s">
        <v>19</v>
      </c>
      <c r="F53500" t="s">
        <v>53</v>
      </c>
      <c r="G53500" t="s">
        <v>52</v>
      </c>
      <c r="H53500" t="s">
        <v>159</v>
      </c>
    </row>
    <row r="53501" spans="1:8" x14ac:dyDescent="0.3">
      <c r="A53501" t="s">
        <v>0</v>
      </c>
      <c r="B53501">
        <v>10</v>
      </c>
      <c r="C53501" t="s">
        <v>80</v>
      </c>
      <c r="D53501" t="s">
        <v>18</v>
      </c>
      <c r="E53501" t="s">
        <v>19</v>
      </c>
      <c r="F53501" t="s">
        <v>53</v>
      </c>
      <c r="G53501" t="s">
        <v>52</v>
      </c>
      <c r="H53501" t="s">
        <v>159</v>
      </c>
    </row>
    <row r="53502" spans="1:8" x14ac:dyDescent="0.3">
      <c r="A53502" t="s">
        <v>0</v>
      </c>
      <c r="B53502">
        <v>10</v>
      </c>
      <c r="C53502" t="s">
        <v>80</v>
      </c>
      <c r="D53502" t="s">
        <v>18</v>
      </c>
      <c r="E53502" t="s">
        <v>19</v>
      </c>
      <c r="F53502" t="s">
        <v>53</v>
      </c>
      <c r="G53502" t="s">
        <v>52</v>
      </c>
      <c r="H53502" t="s">
        <v>159</v>
      </c>
    </row>
    <row r="53503" spans="1:8" x14ac:dyDescent="0.3">
      <c r="A53503" t="s">
        <v>0</v>
      </c>
      <c r="B53503">
        <v>10</v>
      </c>
      <c r="C53503" t="s">
        <v>80</v>
      </c>
      <c r="D53503" t="s">
        <v>18</v>
      </c>
      <c r="E53503" t="s">
        <v>19</v>
      </c>
      <c r="F53503" t="s">
        <v>49</v>
      </c>
      <c r="G53503" t="s">
        <v>52</v>
      </c>
      <c r="H53503" t="s">
        <v>159</v>
      </c>
    </row>
    <row r="53504" spans="1:8" x14ac:dyDescent="0.3">
      <c r="A53504" t="s">
        <v>0</v>
      </c>
      <c r="B53504">
        <v>10</v>
      </c>
      <c r="C53504" t="s">
        <v>80</v>
      </c>
      <c r="D53504" t="s">
        <v>18</v>
      </c>
      <c r="E53504" t="s">
        <v>19</v>
      </c>
      <c r="F53504" t="s">
        <v>49</v>
      </c>
      <c r="G53504" t="s">
        <v>52</v>
      </c>
      <c r="H53504" t="s">
        <v>159</v>
      </c>
    </row>
    <row r="53505" spans="1:8" x14ac:dyDescent="0.3">
      <c r="A53505" t="s">
        <v>0</v>
      </c>
      <c r="B53505">
        <v>10</v>
      </c>
      <c r="C53505" t="s">
        <v>80</v>
      </c>
      <c r="D53505" t="s">
        <v>18</v>
      </c>
      <c r="E53505" t="s">
        <v>19</v>
      </c>
      <c r="F53505" t="s">
        <v>38</v>
      </c>
      <c r="G53505" t="s">
        <v>52</v>
      </c>
      <c r="H53505" t="s">
        <v>159</v>
      </c>
    </row>
    <row r="53506" spans="1:8" x14ac:dyDescent="0.3">
      <c r="A53506" t="s">
        <v>0</v>
      </c>
      <c r="B53506">
        <v>10</v>
      </c>
      <c r="C53506" t="s">
        <v>80</v>
      </c>
      <c r="D53506" t="s">
        <v>18</v>
      </c>
      <c r="E53506" t="s">
        <v>19</v>
      </c>
      <c r="F53506" t="s">
        <v>38</v>
      </c>
      <c r="G53506" t="s">
        <v>52</v>
      </c>
      <c r="H53506" t="s">
        <v>159</v>
      </c>
    </row>
    <row r="53507" spans="1:8" x14ac:dyDescent="0.3">
      <c r="A53507" t="s">
        <v>0</v>
      </c>
      <c r="B53507">
        <v>10</v>
      </c>
      <c r="C53507" t="s">
        <v>80</v>
      </c>
      <c r="D53507" t="s">
        <v>18</v>
      </c>
      <c r="E53507" t="s">
        <v>19</v>
      </c>
      <c r="F53507" t="s">
        <v>35</v>
      </c>
      <c r="G53507" t="s">
        <v>52</v>
      </c>
      <c r="H53507" t="s">
        <v>159</v>
      </c>
    </row>
    <row r="53508" spans="1:8" x14ac:dyDescent="0.3">
      <c r="A53508" t="s">
        <v>0</v>
      </c>
      <c r="B53508">
        <v>10</v>
      </c>
      <c r="C53508" t="s">
        <v>80</v>
      </c>
      <c r="D53508" t="s">
        <v>18</v>
      </c>
      <c r="E53508" t="s">
        <v>19</v>
      </c>
      <c r="F53508" t="s">
        <v>35</v>
      </c>
      <c r="G53508" t="s">
        <v>52</v>
      </c>
      <c r="H53508" t="s">
        <v>159</v>
      </c>
    </row>
    <row r="53509" spans="1:8" x14ac:dyDescent="0.3">
      <c r="A53509" t="s">
        <v>0</v>
      </c>
      <c r="B53509">
        <v>10</v>
      </c>
      <c r="C53509" t="s">
        <v>80</v>
      </c>
      <c r="D53509" t="s">
        <v>18</v>
      </c>
      <c r="E53509" t="s">
        <v>19</v>
      </c>
      <c r="F53509" t="s">
        <v>35</v>
      </c>
      <c r="G53509" t="s">
        <v>52</v>
      </c>
      <c r="H53509" t="s">
        <v>159</v>
      </c>
    </row>
    <row r="53510" spans="1:8" x14ac:dyDescent="0.3">
      <c r="A53510" t="s">
        <v>0</v>
      </c>
      <c r="B53510">
        <v>10</v>
      </c>
      <c r="C53510" t="s">
        <v>80</v>
      </c>
      <c r="D53510" t="s">
        <v>18</v>
      </c>
      <c r="E53510" t="s">
        <v>19</v>
      </c>
      <c r="F53510" t="s">
        <v>38</v>
      </c>
      <c r="G53510" t="s">
        <v>52</v>
      </c>
      <c r="H53510" t="s">
        <v>159</v>
      </c>
    </row>
    <row r="53511" spans="1:8" x14ac:dyDescent="0.3">
      <c r="A53511" t="s">
        <v>0</v>
      </c>
      <c r="B53511">
        <v>10</v>
      </c>
      <c r="C53511" t="s">
        <v>80</v>
      </c>
      <c r="D53511" t="s">
        <v>18</v>
      </c>
      <c r="E53511" t="s">
        <v>19</v>
      </c>
      <c r="F53511" t="s">
        <v>38</v>
      </c>
      <c r="G53511" t="s">
        <v>52</v>
      </c>
      <c r="H53511" t="s">
        <v>159</v>
      </c>
    </row>
    <row r="53512" spans="1:8" x14ac:dyDescent="0.3">
      <c r="A53512" t="s">
        <v>0</v>
      </c>
      <c r="B53512">
        <v>10</v>
      </c>
      <c r="C53512" t="s">
        <v>80</v>
      </c>
      <c r="D53512" t="s">
        <v>18</v>
      </c>
      <c r="E53512" t="s">
        <v>19</v>
      </c>
      <c r="F53512" t="s">
        <v>38</v>
      </c>
      <c r="G53512" t="s">
        <v>52</v>
      </c>
      <c r="H53512" t="s">
        <v>159</v>
      </c>
    </row>
    <row r="53513" spans="1:8" x14ac:dyDescent="0.3">
      <c r="A53513" t="s">
        <v>0</v>
      </c>
      <c r="B53513">
        <v>10</v>
      </c>
      <c r="C53513" t="s">
        <v>80</v>
      </c>
      <c r="D53513" t="s">
        <v>18</v>
      </c>
      <c r="E53513" t="s">
        <v>19</v>
      </c>
      <c r="F53513" t="s">
        <v>44</v>
      </c>
      <c r="G53513" t="s">
        <v>52</v>
      </c>
      <c r="H53513" t="s">
        <v>159</v>
      </c>
    </row>
    <row r="53514" spans="1:8" x14ac:dyDescent="0.3">
      <c r="A53514" t="s">
        <v>0</v>
      </c>
      <c r="B53514">
        <v>10</v>
      </c>
      <c r="C53514" t="s">
        <v>80</v>
      </c>
      <c r="D53514" t="s">
        <v>18</v>
      </c>
      <c r="E53514" t="s">
        <v>19</v>
      </c>
      <c r="F53514" t="s">
        <v>49</v>
      </c>
      <c r="G53514" t="s">
        <v>52</v>
      </c>
      <c r="H53514" t="s">
        <v>159</v>
      </c>
    </row>
    <row r="53515" spans="1:8" x14ac:dyDescent="0.3">
      <c r="A53515" t="s">
        <v>0</v>
      </c>
      <c r="B53515">
        <v>10</v>
      </c>
      <c r="C53515" t="s">
        <v>80</v>
      </c>
      <c r="D53515" t="s">
        <v>18</v>
      </c>
      <c r="E53515" t="s">
        <v>19</v>
      </c>
      <c r="F53515" t="s">
        <v>49</v>
      </c>
      <c r="G53515" t="s">
        <v>52</v>
      </c>
      <c r="H53515" t="s">
        <v>159</v>
      </c>
    </row>
    <row r="53516" spans="1:8" x14ac:dyDescent="0.3">
      <c r="A53516" t="s">
        <v>0</v>
      </c>
      <c r="B53516">
        <v>10</v>
      </c>
      <c r="C53516" t="s">
        <v>80</v>
      </c>
      <c r="D53516" t="s">
        <v>18</v>
      </c>
      <c r="E53516" t="s">
        <v>19</v>
      </c>
      <c r="F53516" t="s">
        <v>49</v>
      </c>
      <c r="G53516" t="s">
        <v>52</v>
      </c>
      <c r="H53516" t="s">
        <v>159</v>
      </c>
    </row>
    <row r="53517" spans="1:8" x14ac:dyDescent="0.3">
      <c r="A53517" t="s">
        <v>0</v>
      </c>
      <c r="B53517">
        <v>10</v>
      </c>
      <c r="C53517" t="s">
        <v>80</v>
      </c>
      <c r="D53517" t="s">
        <v>18</v>
      </c>
      <c r="E53517" t="s">
        <v>19</v>
      </c>
      <c r="F53517" t="s">
        <v>49</v>
      </c>
      <c r="G53517" t="s">
        <v>52</v>
      </c>
      <c r="H53517" t="s">
        <v>159</v>
      </c>
    </row>
    <row r="53518" spans="1:8" x14ac:dyDescent="0.3">
      <c r="A53518" t="s">
        <v>0</v>
      </c>
      <c r="B53518">
        <v>10</v>
      </c>
      <c r="C53518" t="s">
        <v>80</v>
      </c>
      <c r="D53518" t="s">
        <v>18</v>
      </c>
      <c r="E53518" t="s">
        <v>19</v>
      </c>
      <c r="F53518" t="s">
        <v>49</v>
      </c>
      <c r="G53518" t="s">
        <v>52</v>
      </c>
      <c r="H53518" t="s">
        <v>159</v>
      </c>
    </row>
    <row r="53519" spans="1:8" x14ac:dyDescent="0.3">
      <c r="A53519" t="s">
        <v>0</v>
      </c>
      <c r="B53519">
        <v>10</v>
      </c>
      <c r="C53519" t="s">
        <v>80</v>
      </c>
      <c r="D53519" t="s">
        <v>18</v>
      </c>
      <c r="E53519" t="s">
        <v>19</v>
      </c>
      <c r="F53519" t="s">
        <v>49</v>
      </c>
      <c r="G53519" t="s">
        <v>52</v>
      </c>
      <c r="H53519" t="s">
        <v>159</v>
      </c>
    </row>
    <row r="53520" spans="1:8" x14ac:dyDescent="0.3">
      <c r="A53520" t="s">
        <v>0</v>
      </c>
      <c r="B53520">
        <v>10</v>
      </c>
      <c r="C53520" t="s">
        <v>80</v>
      </c>
      <c r="D53520" t="s">
        <v>18</v>
      </c>
      <c r="E53520" t="s">
        <v>19</v>
      </c>
      <c r="F53520" t="s">
        <v>49</v>
      </c>
      <c r="G53520" t="s">
        <v>52</v>
      </c>
      <c r="H53520" t="s">
        <v>159</v>
      </c>
    </row>
    <row r="53521" spans="1:8" x14ac:dyDescent="0.3">
      <c r="A53521" t="s">
        <v>0</v>
      </c>
      <c r="B53521">
        <v>10</v>
      </c>
      <c r="C53521" t="s">
        <v>80</v>
      </c>
      <c r="D53521" t="s">
        <v>18</v>
      </c>
      <c r="E53521" t="s">
        <v>19</v>
      </c>
      <c r="F53521" t="s">
        <v>44</v>
      </c>
      <c r="G53521" t="s">
        <v>52</v>
      </c>
      <c r="H53521" t="s">
        <v>159</v>
      </c>
    </row>
    <row r="53522" spans="1:8" x14ac:dyDescent="0.3">
      <c r="A53522" t="s">
        <v>0</v>
      </c>
      <c r="B53522">
        <v>10</v>
      </c>
      <c r="C53522" t="s">
        <v>80</v>
      </c>
      <c r="D53522" t="s">
        <v>18</v>
      </c>
      <c r="E53522" t="s">
        <v>19</v>
      </c>
      <c r="F53522" t="s">
        <v>44</v>
      </c>
      <c r="G53522" t="s">
        <v>52</v>
      </c>
      <c r="H53522" t="s">
        <v>159</v>
      </c>
    </row>
    <row r="53523" spans="1:8" x14ac:dyDescent="0.3">
      <c r="A53523" t="s">
        <v>0</v>
      </c>
      <c r="B53523">
        <v>10</v>
      </c>
      <c r="C53523" t="s">
        <v>80</v>
      </c>
      <c r="D53523" t="s">
        <v>18</v>
      </c>
      <c r="E53523" t="s">
        <v>19</v>
      </c>
      <c r="F53523" t="s">
        <v>49</v>
      </c>
      <c r="G53523" t="s">
        <v>52</v>
      </c>
      <c r="H53523" t="s">
        <v>159</v>
      </c>
    </row>
    <row r="53524" spans="1:8" x14ac:dyDescent="0.3">
      <c r="A53524" t="s">
        <v>0</v>
      </c>
      <c r="B53524">
        <v>10</v>
      </c>
      <c r="C53524" t="s">
        <v>80</v>
      </c>
      <c r="D53524" t="s">
        <v>18</v>
      </c>
      <c r="E53524" t="s">
        <v>19</v>
      </c>
      <c r="F53524" t="s">
        <v>44</v>
      </c>
      <c r="G53524" t="s">
        <v>52</v>
      </c>
      <c r="H53524" t="s">
        <v>159</v>
      </c>
    </row>
    <row r="53525" spans="1:8" x14ac:dyDescent="0.3">
      <c r="A53525" t="s">
        <v>0</v>
      </c>
      <c r="B53525">
        <v>10</v>
      </c>
      <c r="C53525" t="s">
        <v>80</v>
      </c>
      <c r="D53525" t="s">
        <v>18</v>
      </c>
      <c r="E53525" t="s">
        <v>19</v>
      </c>
      <c r="F53525" t="s">
        <v>35</v>
      </c>
      <c r="G53525" t="s">
        <v>52</v>
      </c>
      <c r="H53525" t="s">
        <v>159</v>
      </c>
    </row>
    <row r="53526" spans="1:8" x14ac:dyDescent="0.3">
      <c r="A53526" t="s">
        <v>0</v>
      </c>
      <c r="B53526">
        <v>10</v>
      </c>
      <c r="C53526" t="s">
        <v>80</v>
      </c>
      <c r="D53526" t="s">
        <v>18</v>
      </c>
      <c r="E53526" t="s">
        <v>19</v>
      </c>
      <c r="F53526" t="s">
        <v>35</v>
      </c>
      <c r="G53526" t="s">
        <v>52</v>
      </c>
      <c r="H53526" t="s">
        <v>159</v>
      </c>
    </row>
    <row r="53527" spans="1:8" x14ac:dyDescent="0.3">
      <c r="A53527" t="s">
        <v>0</v>
      </c>
      <c r="B53527">
        <v>10</v>
      </c>
      <c r="C53527" t="s">
        <v>80</v>
      </c>
      <c r="D53527" t="s">
        <v>18</v>
      </c>
      <c r="E53527" t="s">
        <v>19</v>
      </c>
      <c r="F53527" t="s">
        <v>35</v>
      </c>
      <c r="G53527" t="s">
        <v>52</v>
      </c>
      <c r="H53527" t="s">
        <v>159</v>
      </c>
    </row>
    <row r="53528" spans="1:8" x14ac:dyDescent="0.3">
      <c r="A53528" t="s">
        <v>0</v>
      </c>
      <c r="B53528">
        <v>10</v>
      </c>
      <c r="C53528" t="s">
        <v>80</v>
      </c>
      <c r="D53528" t="s">
        <v>18</v>
      </c>
      <c r="E53528" t="s">
        <v>19</v>
      </c>
      <c r="F53528" t="s">
        <v>35</v>
      </c>
      <c r="G53528" t="s">
        <v>52</v>
      </c>
      <c r="H53528" t="s">
        <v>159</v>
      </c>
    </row>
    <row r="53529" spans="1:8" x14ac:dyDescent="0.3">
      <c r="A53529" t="s">
        <v>0</v>
      </c>
      <c r="B53529">
        <v>10</v>
      </c>
      <c r="C53529" t="s">
        <v>80</v>
      </c>
      <c r="D53529" t="s">
        <v>18</v>
      </c>
      <c r="E53529" t="s">
        <v>19</v>
      </c>
      <c r="F53529" t="s">
        <v>35</v>
      </c>
      <c r="G53529" t="s">
        <v>52</v>
      </c>
      <c r="H53529" t="s">
        <v>159</v>
      </c>
    </row>
    <row r="53530" spans="1:8" x14ac:dyDescent="0.3">
      <c r="A53530" t="s">
        <v>0</v>
      </c>
      <c r="B53530">
        <v>10</v>
      </c>
      <c r="C53530" t="s">
        <v>80</v>
      </c>
      <c r="D53530" t="s">
        <v>18</v>
      </c>
      <c r="E53530" t="s">
        <v>19</v>
      </c>
      <c r="F53530" t="s">
        <v>35</v>
      </c>
      <c r="G53530" t="s">
        <v>52</v>
      </c>
      <c r="H53530" t="s">
        <v>159</v>
      </c>
    </row>
    <row r="53531" spans="1:8" x14ac:dyDescent="0.3">
      <c r="A53531" t="s">
        <v>0</v>
      </c>
      <c r="B53531">
        <v>10</v>
      </c>
      <c r="C53531" t="s">
        <v>80</v>
      </c>
      <c r="D53531" t="s">
        <v>18</v>
      </c>
      <c r="E53531" t="s">
        <v>19</v>
      </c>
      <c r="F53531" t="s">
        <v>35</v>
      </c>
      <c r="G53531" t="s">
        <v>52</v>
      </c>
      <c r="H53531" t="s">
        <v>159</v>
      </c>
    </row>
    <row r="53532" spans="1:8" x14ac:dyDescent="0.3">
      <c r="A53532" t="s">
        <v>0</v>
      </c>
      <c r="B53532">
        <v>10</v>
      </c>
      <c r="C53532" t="s">
        <v>80</v>
      </c>
      <c r="D53532" t="s">
        <v>18</v>
      </c>
      <c r="E53532" t="s">
        <v>19</v>
      </c>
      <c r="F53532" t="s">
        <v>35</v>
      </c>
      <c r="G53532" t="s">
        <v>52</v>
      </c>
      <c r="H53532" t="s">
        <v>159</v>
      </c>
    </row>
    <row r="53533" spans="1:8" x14ac:dyDescent="0.3">
      <c r="A53533" t="s">
        <v>0</v>
      </c>
      <c r="B53533">
        <v>10</v>
      </c>
      <c r="C53533" t="s">
        <v>80</v>
      </c>
      <c r="D53533" t="s">
        <v>18</v>
      </c>
      <c r="E53533" t="s">
        <v>19</v>
      </c>
      <c r="F53533" t="s">
        <v>35</v>
      </c>
      <c r="G53533" t="s">
        <v>52</v>
      </c>
      <c r="H53533" t="s">
        <v>159</v>
      </c>
    </row>
    <row r="53534" spans="1:8" x14ac:dyDescent="0.3">
      <c r="A53534" t="s">
        <v>0</v>
      </c>
      <c r="B53534">
        <v>10</v>
      </c>
      <c r="C53534" t="s">
        <v>80</v>
      </c>
      <c r="D53534" t="s">
        <v>18</v>
      </c>
      <c r="E53534" t="s">
        <v>19</v>
      </c>
      <c r="F53534" t="s">
        <v>38</v>
      </c>
      <c r="G53534" t="s">
        <v>52</v>
      </c>
      <c r="H53534" t="s">
        <v>159</v>
      </c>
    </row>
    <row r="53535" spans="1:8" x14ac:dyDescent="0.3">
      <c r="A53535" t="s">
        <v>0</v>
      </c>
      <c r="B53535">
        <v>10</v>
      </c>
      <c r="C53535" t="s">
        <v>80</v>
      </c>
      <c r="D53535" t="s">
        <v>18</v>
      </c>
      <c r="E53535" t="s">
        <v>19</v>
      </c>
      <c r="F53535" t="s">
        <v>38</v>
      </c>
      <c r="G53535" t="s">
        <v>52</v>
      </c>
      <c r="H53535" t="s">
        <v>159</v>
      </c>
    </row>
    <row r="53536" spans="1:8" x14ac:dyDescent="0.3">
      <c r="A53536" t="s">
        <v>0</v>
      </c>
      <c r="B53536">
        <v>10</v>
      </c>
      <c r="C53536" t="s">
        <v>80</v>
      </c>
      <c r="D53536" t="s">
        <v>18</v>
      </c>
      <c r="E53536" t="s">
        <v>19</v>
      </c>
      <c r="F53536" t="s">
        <v>38</v>
      </c>
      <c r="G53536" t="s">
        <v>52</v>
      </c>
      <c r="H53536" t="s">
        <v>159</v>
      </c>
    </row>
    <row r="53537" spans="1:8" x14ac:dyDescent="0.3">
      <c r="A53537" t="s">
        <v>0</v>
      </c>
      <c r="B53537">
        <v>10</v>
      </c>
      <c r="C53537" t="s">
        <v>80</v>
      </c>
      <c r="D53537" t="s">
        <v>18</v>
      </c>
      <c r="E53537" t="s">
        <v>19</v>
      </c>
      <c r="F53537" t="s">
        <v>38</v>
      </c>
      <c r="G53537" t="s">
        <v>52</v>
      </c>
      <c r="H53537" t="s">
        <v>159</v>
      </c>
    </row>
    <row r="53538" spans="1:8" x14ac:dyDescent="0.3">
      <c r="A53538" t="s">
        <v>0</v>
      </c>
      <c r="B53538">
        <v>10</v>
      </c>
      <c r="C53538" t="s">
        <v>80</v>
      </c>
      <c r="D53538" t="s">
        <v>18</v>
      </c>
      <c r="E53538" t="s">
        <v>19</v>
      </c>
      <c r="F53538" t="s">
        <v>38</v>
      </c>
      <c r="G53538" t="s">
        <v>52</v>
      </c>
      <c r="H53538" t="s">
        <v>159</v>
      </c>
    </row>
    <row r="53539" spans="1:8" x14ac:dyDescent="0.3">
      <c r="A53539" t="s">
        <v>0</v>
      </c>
      <c r="B53539">
        <v>10</v>
      </c>
      <c r="C53539" t="s">
        <v>80</v>
      </c>
      <c r="D53539" t="s">
        <v>18</v>
      </c>
      <c r="E53539" t="s">
        <v>19</v>
      </c>
      <c r="F53539" t="s">
        <v>49</v>
      </c>
      <c r="G53539" t="s">
        <v>52</v>
      </c>
      <c r="H53539" t="s">
        <v>159</v>
      </c>
    </row>
    <row r="53540" spans="1:8" x14ac:dyDescent="0.3">
      <c r="A53540" t="s">
        <v>0</v>
      </c>
      <c r="B53540">
        <v>10</v>
      </c>
      <c r="C53540" t="s">
        <v>80</v>
      </c>
      <c r="D53540" t="s">
        <v>18</v>
      </c>
      <c r="E53540" t="s">
        <v>19</v>
      </c>
      <c r="F53540" t="s">
        <v>49</v>
      </c>
      <c r="G53540" t="s">
        <v>52</v>
      </c>
      <c r="H53540" t="s">
        <v>159</v>
      </c>
    </row>
    <row r="53541" spans="1:8" x14ac:dyDescent="0.3">
      <c r="A53541" t="s">
        <v>0</v>
      </c>
      <c r="B53541">
        <v>10</v>
      </c>
      <c r="C53541" t="s">
        <v>80</v>
      </c>
      <c r="D53541" t="s">
        <v>18</v>
      </c>
      <c r="E53541" t="s">
        <v>19</v>
      </c>
      <c r="F53541" t="s">
        <v>49</v>
      </c>
      <c r="G53541" t="s">
        <v>52</v>
      </c>
      <c r="H53541" t="s">
        <v>159</v>
      </c>
    </row>
    <row r="53542" spans="1:8" x14ac:dyDescent="0.3">
      <c r="A53542" t="s">
        <v>0</v>
      </c>
      <c r="B53542">
        <v>10</v>
      </c>
      <c r="C53542" t="s">
        <v>80</v>
      </c>
      <c r="D53542" t="s">
        <v>18</v>
      </c>
      <c r="E53542" t="s">
        <v>19</v>
      </c>
      <c r="F53542" t="s">
        <v>49</v>
      </c>
      <c r="G53542" t="s">
        <v>52</v>
      </c>
      <c r="H53542" t="s">
        <v>159</v>
      </c>
    </row>
    <row r="53543" spans="1:8" x14ac:dyDescent="0.3">
      <c r="A53543" t="s">
        <v>0</v>
      </c>
      <c r="B53543">
        <v>10</v>
      </c>
      <c r="C53543" t="s">
        <v>80</v>
      </c>
      <c r="D53543" t="s">
        <v>18</v>
      </c>
      <c r="E53543" t="s">
        <v>19</v>
      </c>
      <c r="F53543" t="s">
        <v>49</v>
      </c>
      <c r="G53543" t="s">
        <v>52</v>
      </c>
      <c r="H53543" t="s">
        <v>159</v>
      </c>
    </row>
    <row r="53544" spans="1:8" x14ac:dyDescent="0.3">
      <c r="A53544" t="s">
        <v>0</v>
      </c>
      <c r="B53544">
        <v>10</v>
      </c>
      <c r="C53544" t="s">
        <v>80</v>
      </c>
      <c r="D53544" t="s">
        <v>18</v>
      </c>
      <c r="E53544" t="s">
        <v>19</v>
      </c>
      <c r="F53544" t="s">
        <v>49</v>
      </c>
      <c r="G53544" t="s">
        <v>52</v>
      </c>
      <c r="H53544" t="s">
        <v>159</v>
      </c>
    </row>
    <row r="53545" spans="1:8" x14ac:dyDescent="0.3">
      <c r="A53545" t="s">
        <v>0</v>
      </c>
      <c r="B53545">
        <v>10</v>
      </c>
      <c r="C53545" t="s">
        <v>80</v>
      </c>
      <c r="D53545" t="s">
        <v>18</v>
      </c>
      <c r="E53545" t="s">
        <v>19</v>
      </c>
      <c r="F53545" t="s">
        <v>49</v>
      </c>
      <c r="G53545" t="s">
        <v>52</v>
      </c>
      <c r="H53545" t="s">
        <v>159</v>
      </c>
    </row>
    <row r="53546" spans="1:8" x14ac:dyDescent="0.3">
      <c r="A53546" t="s">
        <v>0</v>
      </c>
      <c r="B53546">
        <v>10</v>
      </c>
      <c r="C53546" t="s">
        <v>80</v>
      </c>
      <c r="D53546" t="s">
        <v>18</v>
      </c>
      <c r="E53546" t="s">
        <v>19</v>
      </c>
      <c r="F53546" t="s">
        <v>49</v>
      </c>
      <c r="G53546" t="s">
        <v>52</v>
      </c>
      <c r="H53546" t="s">
        <v>159</v>
      </c>
    </row>
    <row r="53547" spans="1:8" x14ac:dyDescent="0.3">
      <c r="A53547" t="s">
        <v>0</v>
      </c>
      <c r="B53547">
        <v>10</v>
      </c>
      <c r="C53547" t="s">
        <v>80</v>
      </c>
      <c r="D53547" t="s">
        <v>18</v>
      </c>
      <c r="E53547" t="s">
        <v>19</v>
      </c>
      <c r="F53547" t="s">
        <v>49</v>
      </c>
      <c r="G53547" t="s">
        <v>52</v>
      </c>
      <c r="H53547" t="s">
        <v>159</v>
      </c>
    </row>
    <row r="53548" spans="1:8" x14ac:dyDescent="0.3">
      <c r="A53548" t="s">
        <v>0</v>
      </c>
      <c r="B53548">
        <v>10</v>
      </c>
      <c r="C53548" t="s">
        <v>80</v>
      </c>
      <c r="D53548" t="s">
        <v>18</v>
      </c>
      <c r="E53548" t="s">
        <v>19</v>
      </c>
      <c r="F53548" t="s">
        <v>49</v>
      </c>
      <c r="G53548" t="s">
        <v>52</v>
      </c>
      <c r="H53548" t="s">
        <v>159</v>
      </c>
    </row>
    <row r="53549" spans="1:8" x14ac:dyDescent="0.3">
      <c r="A53549" t="s">
        <v>0</v>
      </c>
      <c r="B53549">
        <v>10</v>
      </c>
      <c r="C53549" t="s">
        <v>80</v>
      </c>
      <c r="D53549" t="s">
        <v>18</v>
      </c>
      <c r="E53549" t="s">
        <v>19</v>
      </c>
      <c r="F53549" t="s">
        <v>35</v>
      </c>
      <c r="G53549" t="s">
        <v>52</v>
      </c>
      <c r="H53549" t="s">
        <v>159</v>
      </c>
    </row>
    <row r="53550" spans="1:8" x14ac:dyDescent="0.3">
      <c r="A53550" t="s">
        <v>0</v>
      </c>
      <c r="B53550">
        <v>10</v>
      </c>
      <c r="C53550" t="s">
        <v>80</v>
      </c>
      <c r="D53550" t="s">
        <v>18</v>
      </c>
      <c r="E53550" t="s">
        <v>19</v>
      </c>
      <c r="F53550" t="s">
        <v>35</v>
      </c>
      <c r="G53550" t="s">
        <v>52</v>
      </c>
      <c r="H53550" t="s">
        <v>159</v>
      </c>
    </row>
    <row r="53551" spans="1:8" x14ac:dyDescent="0.3">
      <c r="A53551" t="s">
        <v>0</v>
      </c>
      <c r="B53551">
        <v>10</v>
      </c>
      <c r="C53551" t="s">
        <v>80</v>
      </c>
      <c r="D53551" t="s">
        <v>18</v>
      </c>
      <c r="E53551" t="s">
        <v>19</v>
      </c>
      <c r="F53551" t="s">
        <v>35</v>
      </c>
      <c r="G53551" t="s">
        <v>52</v>
      </c>
      <c r="H53551" t="s">
        <v>159</v>
      </c>
    </row>
    <row r="53552" spans="1:8" x14ac:dyDescent="0.3">
      <c r="A53552" t="s">
        <v>0</v>
      </c>
      <c r="B53552">
        <v>10</v>
      </c>
      <c r="C53552" t="s">
        <v>80</v>
      </c>
      <c r="D53552" t="s">
        <v>18</v>
      </c>
      <c r="E53552" t="s">
        <v>19</v>
      </c>
      <c r="F53552" t="s">
        <v>35</v>
      </c>
      <c r="G53552" t="s">
        <v>52</v>
      </c>
      <c r="H53552" t="s">
        <v>159</v>
      </c>
    </row>
    <row r="53553" spans="1:8" x14ac:dyDescent="0.3">
      <c r="A53553" t="s">
        <v>0</v>
      </c>
      <c r="B53553">
        <v>10</v>
      </c>
      <c r="C53553" t="s">
        <v>80</v>
      </c>
      <c r="D53553" t="s">
        <v>18</v>
      </c>
      <c r="E53553" t="s">
        <v>19</v>
      </c>
      <c r="F53553" t="s">
        <v>35</v>
      </c>
      <c r="G53553" t="s">
        <v>52</v>
      </c>
      <c r="H53553" t="s">
        <v>159</v>
      </c>
    </row>
    <row r="53554" spans="1:8" x14ac:dyDescent="0.3">
      <c r="A53554" t="s">
        <v>0</v>
      </c>
      <c r="B53554">
        <v>10</v>
      </c>
      <c r="C53554" t="s">
        <v>80</v>
      </c>
      <c r="D53554" t="s">
        <v>18</v>
      </c>
      <c r="E53554" t="s">
        <v>19</v>
      </c>
      <c r="F53554" t="s">
        <v>35</v>
      </c>
      <c r="G53554" t="s">
        <v>52</v>
      </c>
      <c r="H53554" t="s">
        <v>159</v>
      </c>
    </row>
    <row r="53555" spans="1:8" x14ac:dyDescent="0.3">
      <c r="A53555" t="s">
        <v>0</v>
      </c>
      <c r="B53555">
        <v>10</v>
      </c>
      <c r="C53555" t="s">
        <v>80</v>
      </c>
      <c r="D53555" t="s">
        <v>18</v>
      </c>
      <c r="E53555" t="s">
        <v>19</v>
      </c>
      <c r="F53555" t="s">
        <v>35</v>
      </c>
      <c r="G53555" t="s">
        <v>52</v>
      </c>
      <c r="H53555" t="s">
        <v>159</v>
      </c>
    </row>
    <row r="53556" spans="1:8" x14ac:dyDescent="0.3">
      <c r="A53556" t="s">
        <v>0</v>
      </c>
      <c r="B53556">
        <v>10</v>
      </c>
      <c r="C53556" t="s">
        <v>80</v>
      </c>
      <c r="D53556" t="s">
        <v>18</v>
      </c>
      <c r="E53556" t="s">
        <v>19</v>
      </c>
      <c r="F53556" t="s">
        <v>35</v>
      </c>
      <c r="G53556" t="s">
        <v>52</v>
      </c>
      <c r="H53556" t="s">
        <v>159</v>
      </c>
    </row>
    <row r="53557" spans="1:8" x14ac:dyDescent="0.3">
      <c r="A53557" t="s">
        <v>0</v>
      </c>
      <c r="B53557">
        <v>10</v>
      </c>
      <c r="C53557" t="s">
        <v>80</v>
      </c>
      <c r="D53557" t="s">
        <v>18</v>
      </c>
      <c r="E53557" t="s">
        <v>19</v>
      </c>
      <c r="F53557" t="s">
        <v>49</v>
      </c>
      <c r="G53557" t="s">
        <v>52</v>
      </c>
      <c r="H53557" t="s">
        <v>159</v>
      </c>
    </row>
    <row r="53558" spans="1:8" x14ac:dyDescent="0.3">
      <c r="A53558" t="s">
        <v>0</v>
      </c>
      <c r="B53558">
        <v>10</v>
      </c>
      <c r="C53558" t="s">
        <v>80</v>
      </c>
      <c r="D53558" t="s">
        <v>18</v>
      </c>
      <c r="E53558" t="s">
        <v>19</v>
      </c>
      <c r="F53558" t="s">
        <v>49</v>
      </c>
      <c r="G53558" t="s">
        <v>52</v>
      </c>
      <c r="H53558" t="s">
        <v>159</v>
      </c>
    </row>
    <row r="53559" spans="1:8" x14ac:dyDescent="0.3">
      <c r="A53559" t="s">
        <v>0</v>
      </c>
      <c r="B53559">
        <v>10</v>
      </c>
      <c r="C53559" t="s">
        <v>80</v>
      </c>
      <c r="D53559" t="s">
        <v>18</v>
      </c>
      <c r="E53559" t="s">
        <v>19</v>
      </c>
      <c r="F53559" t="s">
        <v>49</v>
      </c>
      <c r="G53559" t="s">
        <v>52</v>
      </c>
      <c r="H53559" t="s">
        <v>159</v>
      </c>
    </row>
    <row r="53560" spans="1:8" x14ac:dyDescent="0.3">
      <c r="A53560" t="s">
        <v>0</v>
      </c>
      <c r="B53560">
        <v>10</v>
      </c>
      <c r="C53560" t="s">
        <v>80</v>
      </c>
      <c r="D53560" t="s">
        <v>18</v>
      </c>
      <c r="E53560" t="s">
        <v>19</v>
      </c>
      <c r="F53560" t="s">
        <v>49</v>
      </c>
      <c r="G53560" t="s">
        <v>52</v>
      </c>
      <c r="H53560" t="s">
        <v>159</v>
      </c>
    </row>
    <row r="53561" spans="1:8" x14ac:dyDescent="0.3">
      <c r="A53561" t="s">
        <v>0</v>
      </c>
      <c r="B53561">
        <v>10</v>
      </c>
      <c r="C53561" t="s">
        <v>80</v>
      </c>
      <c r="D53561" t="s">
        <v>18</v>
      </c>
      <c r="E53561" t="s">
        <v>19</v>
      </c>
      <c r="F53561" t="s">
        <v>49</v>
      </c>
      <c r="G53561" t="s">
        <v>52</v>
      </c>
      <c r="H53561" t="s">
        <v>159</v>
      </c>
    </row>
    <row r="53562" spans="1:8" x14ac:dyDescent="0.3">
      <c r="A53562" t="s">
        <v>0</v>
      </c>
      <c r="B53562">
        <v>10</v>
      </c>
      <c r="C53562" t="s">
        <v>80</v>
      </c>
      <c r="D53562" t="s">
        <v>18</v>
      </c>
      <c r="E53562" t="s">
        <v>19</v>
      </c>
      <c r="F53562" t="s">
        <v>49</v>
      </c>
      <c r="G53562" t="s">
        <v>52</v>
      </c>
      <c r="H53562" t="s">
        <v>159</v>
      </c>
    </row>
    <row r="53563" spans="1:8" x14ac:dyDescent="0.3">
      <c r="A53563" t="s">
        <v>0</v>
      </c>
      <c r="B53563">
        <v>10</v>
      </c>
      <c r="C53563" t="s">
        <v>80</v>
      </c>
      <c r="D53563" t="s">
        <v>18</v>
      </c>
      <c r="E53563" t="s">
        <v>19</v>
      </c>
      <c r="F53563" t="s">
        <v>49</v>
      </c>
      <c r="G53563" t="s">
        <v>52</v>
      </c>
      <c r="H53563" t="s">
        <v>159</v>
      </c>
    </row>
    <row r="53564" spans="1:8" x14ac:dyDescent="0.3">
      <c r="A53564" t="s">
        <v>0</v>
      </c>
      <c r="B53564">
        <v>10</v>
      </c>
      <c r="C53564" t="s">
        <v>80</v>
      </c>
      <c r="D53564" t="s">
        <v>18</v>
      </c>
      <c r="E53564" t="s">
        <v>19</v>
      </c>
      <c r="F53564" t="s">
        <v>49</v>
      </c>
      <c r="G53564" t="s">
        <v>52</v>
      </c>
      <c r="H53564" t="s">
        <v>159</v>
      </c>
    </row>
    <row r="53565" spans="1:8" x14ac:dyDescent="0.3">
      <c r="A53565" t="s">
        <v>0</v>
      </c>
      <c r="B53565">
        <v>10</v>
      </c>
      <c r="C53565" t="s">
        <v>80</v>
      </c>
      <c r="D53565" t="s">
        <v>18</v>
      </c>
      <c r="E53565" t="s">
        <v>19</v>
      </c>
      <c r="F53565" t="s">
        <v>56</v>
      </c>
      <c r="G53565" t="s">
        <v>52</v>
      </c>
      <c r="H53565" t="s">
        <v>159</v>
      </c>
    </row>
    <row r="53566" spans="1:8" x14ac:dyDescent="0.3">
      <c r="A53566" t="s">
        <v>0</v>
      </c>
      <c r="B53566">
        <v>10</v>
      </c>
      <c r="C53566" t="s">
        <v>80</v>
      </c>
      <c r="D53566" t="s">
        <v>18</v>
      </c>
      <c r="E53566" t="s">
        <v>19</v>
      </c>
      <c r="F53566" t="s">
        <v>56</v>
      </c>
      <c r="G53566" t="s">
        <v>52</v>
      </c>
      <c r="H53566" t="s">
        <v>159</v>
      </c>
    </row>
    <row r="53567" spans="1:8" x14ac:dyDescent="0.3">
      <c r="A53567" t="s">
        <v>0</v>
      </c>
      <c r="B53567">
        <v>10</v>
      </c>
      <c r="C53567" t="s">
        <v>80</v>
      </c>
      <c r="D53567" t="s">
        <v>18</v>
      </c>
      <c r="E53567" t="s">
        <v>19</v>
      </c>
      <c r="F53567" t="s">
        <v>35</v>
      </c>
      <c r="G53567" t="s">
        <v>52</v>
      </c>
      <c r="H53567" t="s">
        <v>159</v>
      </c>
    </row>
    <row r="53568" spans="1:8" x14ac:dyDescent="0.3">
      <c r="A53568" t="s">
        <v>0</v>
      </c>
      <c r="B53568">
        <v>10</v>
      </c>
      <c r="C53568" t="s">
        <v>80</v>
      </c>
      <c r="D53568" t="s">
        <v>18</v>
      </c>
      <c r="E53568" t="s">
        <v>19</v>
      </c>
      <c r="F53568" t="s">
        <v>42</v>
      </c>
      <c r="G53568" t="s">
        <v>52</v>
      </c>
      <c r="H53568" t="s">
        <v>159</v>
      </c>
    </row>
    <row r="53569" spans="1:8" x14ac:dyDescent="0.3">
      <c r="A53569" t="s">
        <v>0</v>
      </c>
      <c r="B53569">
        <v>10</v>
      </c>
      <c r="C53569" t="s">
        <v>80</v>
      </c>
      <c r="D53569" t="s">
        <v>18</v>
      </c>
      <c r="E53569" t="s">
        <v>19</v>
      </c>
      <c r="F53569" t="s">
        <v>81</v>
      </c>
      <c r="G53569" t="s">
        <v>52</v>
      </c>
      <c r="H53569" t="s">
        <v>159</v>
      </c>
    </row>
    <row r="53570" spans="1:8" x14ac:dyDescent="0.3">
      <c r="A53570" t="s">
        <v>0</v>
      </c>
      <c r="B53570">
        <v>10</v>
      </c>
      <c r="C53570" t="s">
        <v>80</v>
      </c>
      <c r="D53570" t="s">
        <v>18</v>
      </c>
      <c r="E53570" t="s">
        <v>19</v>
      </c>
      <c r="F53570" t="s">
        <v>44</v>
      </c>
      <c r="G53570" t="s">
        <v>52</v>
      </c>
      <c r="H53570" t="s">
        <v>159</v>
      </c>
    </row>
    <row r="53571" spans="1:8" x14ac:dyDescent="0.3">
      <c r="A53571" t="s">
        <v>0</v>
      </c>
      <c r="B53571">
        <v>10</v>
      </c>
      <c r="C53571" t="s">
        <v>80</v>
      </c>
      <c r="D53571" t="s">
        <v>18</v>
      </c>
      <c r="E53571" t="s">
        <v>19</v>
      </c>
      <c r="F53571" t="s">
        <v>38</v>
      </c>
      <c r="G53571" t="s">
        <v>52</v>
      </c>
      <c r="H53571" t="s">
        <v>159</v>
      </c>
    </row>
    <row r="53572" spans="1:8" x14ac:dyDescent="0.3">
      <c r="A53572" t="s">
        <v>0</v>
      </c>
      <c r="B53572">
        <v>10</v>
      </c>
      <c r="C53572" t="s">
        <v>80</v>
      </c>
      <c r="D53572" t="s">
        <v>18</v>
      </c>
      <c r="E53572" t="s">
        <v>19</v>
      </c>
      <c r="F53572" t="s">
        <v>35</v>
      </c>
      <c r="G53572" t="s">
        <v>52</v>
      </c>
      <c r="H53572" t="s">
        <v>159</v>
      </c>
    </row>
    <row r="53573" spans="1:8" x14ac:dyDescent="0.3">
      <c r="A53573" t="s">
        <v>0</v>
      </c>
      <c r="B53573">
        <v>10</v>
      </c>
      <c r="C53573" t="s">
        <v>80</v>
      </c>
      <c r="D53573" t="s">
        <v>18</v>
      </c>
      <c r="E53573" t="s">
        <v>19</v>
      </c>
      <c r="F53573" t="s">
        <v>35</v>
      </c>
      <c r="G53573" t="s">
        <v>52</v>
      </c>
      <c r="H53573" t="s">
        <v>159</v>
      </c>
    </row>
    <row r="53574" spans="1:8" x14ac:dyDescent="0.3">
      <c r="A53574" t="s">
        <v>0</v>
      </c>
      <c r="B53574">
        <v>10</v>
      </c>
      <c r="C53574" t="s">
        <v>80</v>
      </c>
      <c r="D53574" t="s">
        <v>18</v>
      </c>
      <c r="E53574" t="s">
        <v>19</v>
      </c>
      <c r="F53574" t="s">
        <v>35</v>
      </c>
      <c r="G53574" t="s">
        <v>52</v>
      </c>
      <c r="H53574" t="s">
        <v>159</v>
      </c>
    </row>
    <row r="53575" spans="1:8" x14ac:dyDescent="0.3">
      <c r="A53575" t="s">
        <v>0</v>
      </c>
      <c r="B53575">
        <v>10</v>
      </c>
      <c r="C53575" t="s">
        <v>80</v>
      </c>
      <c r="D53575" t="s">
        <v>18</v>
      </c>
      <c r="E53575" t="s">
        <v>19</v>
      </c>
      <c r="F53575" t="s">
        <v>35</v>
      </c>
      <c r="G53575" t="s">
        <v>52</v>
      </c>
      <c r="H53575" t="s">
        <v>159</v>
      </c>
    </row>
    <row r="53576" spans="1:8" x14ac:dyDescent="0.3">
      <c r="A53576" t="s">
        <v>0</v>
      </c>
      <c r="B53576">
        <v>10</v>
      </c>
      <c r="C53576" t="s">
        <v>80</v>
      </c>
      <c r="D53576" t="s">
        <v>18</v>
      </c>
      <c r="E53576" t="s">
        <v>19</v>
      </c>
      <c r="F53576" t="s">
        <v>35</v>
      </c>
      <c r="G53576" t="s">
        <v>52</v>
      </c>
      <c r="H53576" t="s">
        <v>159</v>
      </c>
    </row>
    <row r="53577" spans="1:8" x14ac:dyDescent="0.3">
      <c r="A53577" t="s">
        <v>0</v>
      </c>
      <c r="B53577">
        <v>10</v>
      </c>
      <c r="C53577" t="s">
        <v>80</v>
      </c>
      <c r="D53577" t="s">
        <v>18</v>
      </c>
      <c r="E53577" t="s">
        <v>19</v>
      </c>
      <c r="F53577" t="s">
        <v>35</v>
      </c>
      <c r="G53577" t="s">
        <v>52</v>
      </c>
      <c r="H53577" t="s">
        <v>159</v>
      </c>
    </row>
    <row r="53578" spans="1:8" x14ac:dyDescent="0.3">
      <c r="A53578" t="s">
        <v>0</v>
      </c>
      <c r="B53578">
        <v>10</v>
      </c>
      <c r="C53578" t="s">
        <v>80</v>
      </c>
      <c r="D53578" t="s">
        <v>18</v>
      </c>
      <c r="E53578" t="s">
        <v>19</v>
      </c>
      <c r="F53578" t="s">
        <v>53</v>
      </c>
      <c r="G53578" t="s">
        <v>52</v>
      </c>
      <c r="H53578" t="s">
        <v>159</v>
      </c>
    </row>
    <row r="53579" spans="1:8" x14ac:dyDescent="0.3">
      <c r="A53579" t="s">
        <v>0</v>
      </c>
      <c r="B53579">
        <v>10</v>
      </c>
      <c r="C53579" t="s">
        <v>80</v>
      </c>
      <c r="D53579" t="s">
        <v>18</v>
      </c>
      <c r="E53579" t="s">
        <v>19</v>
      </c>
      <c r="F53579" t="s">
        <v>53</v>
      </c>
      <c r="G53579" t="s">
        <v>52</v>
      </c>
      <c r="H53579" t="s">
        <v>159</v>
      </c>
    </row>
    <row r="53580" spans="1:8" x14ac:dyDescent="0.3">
      <c r="A53580" t="s">
        <v>0</v>
      </c>
      <c r="B53580">
        <v>10</v>
      </c>
      <c r="C53580" t="s">
        <v>80</v>
      </c>
      <c r="D53580" t="s">
        <v>18</v>
      </c>
      <c r="E53580" t="s">
        <v>19</v>
      </c>
      <c r="F53580" t="s">
        <v>53</v>
      </c>
      <c r="G53580" t="s">
        <v>52</v>
      </c>
      <c r="H53580" t="s">
        <v>159</v>
      </c>
    </row>
    <row r="53581" spans="1:8" x14ac:dyDescent="0.3">
      <c r="A53581" t="s">
        <v>0</v>
      </c>
      <c r="B53581">
        <v>10</v>
      </c>
      <c r="C53581" t="s">
        <v>80</v>
      </c>
      <c r="D53581" t="s">
        <v>18</v>
      </c>
      <c r="E53581" t="s">
        <v>19</v>
      </c>
      <c r="F53581" t="s">
        <v>53</v>
      </c>
      <c r="G53581" t="s">
        <v>52</v>
      </c>
      <c r="H53581" t="s">
        <v>159</v>
      </c>
    </row>
    <row r="53582" spans="1:8" x14ac:dyDescent="0.3">
      <c r="A53582" t="s">
        <v>0</v>
      </c>
      <c r="B53582">
        <v>10</v>
      </c>
      <c r="C53582" t="s">
        <v>80</v>
      </c>
      <c r="D53582" t="s">
        <v>18</v>
      </c>
      <c r="E53582" t="s">
        <v>19</v>
      </c>
      <c r="F53582" t="s">
        <v>53</v>
      </c>
      <c r="G53582" t="s">
        <v>52</v>
      </c>
      <c r="H53582" t="s">
        <v>159</v>
      </c>
    </row>
    <row r="53583" spans="1:8" x14ac:dyDescent="0.3">
      <c r="A53583" t="s">
        <v>0</v>
      </c>
      <c r="B53583">
        <v>10</v>
      </c>
      <c r="C53583" t="s">
        <v>80</v>
      </c>
      <c r="D53583" t="s">
        <v>18</v>
      </c>
      <c r="E53583" t="s">
        <v>19</v>
      </c>
      <c r="F53583" t="s">
        <v>49</v>
      </c>
      <c r="G53583" t="s">
        <v>52</v>
      </c>
      <c r="H53583" t="s">
        <v>159</v>
      </c>
    </row>
    <row r="53584" spans="1:8" x14ac:dyDescent="0.3">
      <c r="A53584" t="s">
        <v>0</v>
      </c>
      <c r="B53584">
        <v>10</v>
      </c>
      <c r="C53584" t="s">
        <v>80</v>
      </c>
      <c r="D53584" t="s">
        <v>18</v>
      </c>
      <c r="E53584" t="s">
        <v>19</v>
      </c>
      <c r="F53584" t="s">
        <v>49</v>
      </c>
      <c r="G53584" t="s">
        <v>52</v>
      </c>
      <c r="H53584" t="s">
        <v>159</v>
      </c>
    </row>
    <row r="53585" spans="1:8" x14ac:dyDescent="0.3">
      <c r="A53585" t="s">
        <v>0</v>
      </c>
      <c r="B53585">
        <v>10</v>
      </c>
      <c r="C53585" t="s">
        <v>80</v>
      </c>
      <c r="D53585" t="s">
        <v>18</v>
      </c>
      <c r="E53585" t="s">
        <v>19</v>
      </c>
      <c r="F53585" t="s">
        <v>49</v>
      </c>
      <c r="G53585" t="s">
        <v>52</v>
      </c>
      <c r="H53585" t="s">
        <v>159</v>
      </c>
    </row>
    <row r="53586" spans="1:8" x14ac:dyDescent="0.3">
      <c r="A53586" t="s">
        <v>0</v>
      </c>
      <c r="B53586">
        <v>10</v>
      </c>
      <c r="C53586" t="s">
        <v>80</v>
      </c>
      <c r="D53586" t="s">
        <v>18</v>
      </c>
      <c r="E53586" t="s">
        <v>19</v>
      </c>
      <c r="F53586" t="s">
        <v>49</v>
      </c>
      <c r="G53586" t="s">
        <v>52</v>
      </c>
      <c r="H53586" t="s">
        <v>159</v>
      </c>
    </row>
    <row r="53587" spans="1:8" x14ac:dyDescent="0.3">
      <c r="A53587" t="s">
        <v>0</v>
      </c>
      <c r="B53587">
        <v>10</v>
      </c>
      <c r="C53587" t="s">
        <v>80</v>
      </c>
      <c r="D53587" t="s">
        <v>18</v>
      </c>
      <c r="E53587" t="s">
        <v>19</v>
      </c>
      <c r="F53587" t="s">
        <v>49</v>
      </c>
      <c r="G53587" t="s">
        <v>52</v>
      </c>
      <c r="H53587" t="s">
        <v>159</v>
      </c>
    </row>
    <row r="53588" spans="1:8" x14ac:dyDescent="0.3">
      <c r="A53588" t="s">
        <v>0</v>
      </c>
      <c r="B53588">
        <v>10</v>
      </c>
      <c r="C53588" t="s">
        <v>80</v>
      </c>
      <c r="D53588" t="s">
        <v>18</v>
      </c>
      <c r="E53588" t="s">
        <v>19</v>
      </c>
      <c r="F53588" t="s">
        <v>49</v>
      </c>
      <c r="G53588" t="s">
        <v>52</v>
      </c>
      <c r="H53588" t="s">
        <v>159</v>
      </c>
    </row>
    <row r="53589" spans="1:8" x14ac:dyDescent="0.3">
      <c r="A53589" t="s">
        <v>0</v>
      </c>
      <c r="B53589">
        <v>10</v>
      </c>
      <c r="C53589" t="s">
        <v>80</v>
      </c>
      <c r="D53589" t="s">
        <v>18</v>
      </c>
      <c r="E53589" t="s">
        <v>19</v>
      </c>
      <c r="F53589" t="s">
        <v>49</v>
      </c>
      <c r="G53589" t="s">
        <v>52</v>
      </c>
      <c r="H53589" t="s">
        <v>159</v>
      </c>
    </row>
    <row r="53590" spans="1:8" x14ac:dyDescent="0.3">
      <c r="A53590" t="s">
        <v>0</v>
      </c>
      <c r="B53590">
        <v>10</v>
      </c>
      <c r="C53590" t="s">
        <v>80</v>
      </c>
      <c r="D53590" t="s">
        <v>18</v>
      </c>
      <c r="E53590" t="s">
        <v>19</v>
      </c>
      <c r="F53590" t="s">
        <v>53</v>
      </c>
      <c r="G53590" t="s">
        <v>52</v>
      </c>
      <c r="H53590" t="s">
        <v>159</v>
      </c>
    </row>
    <row r="53591" spans="1:8" x14ac:dyDescent="0.3">
      <c r="A53591" t="s">
        <v>0</v>
      </c>
      <c r="B53591">
        <v>10</v>
      </c>
      <c r="C53591" t="s">
        <v>80</v>
      </c>
      <c r="D53591" t="s">
        <v>18</v>
      </c>
      <c r="E53591" t="s">
        <v>19</v>
      </c>
      <c r="F53591" t="s">
        <v>53</v>
      </c>
      <c r="G53591" t="s">
        <v>52</v>
      </c>
      <c r="H53591" t="s">
        <v>159</v>
      </c>
    </row>
    <row r="53592" spans="1:8" x14ac:dyDescent="0.3">
      <c r="A53592" t="s">
        <v>0</v>
      </c>
      <c r="B53592">
        <v>10</v>
      </c>
      <c r="C53592" t="s">
        <v>80</v>
      </c>
      <c r="D53592" t="s">
        <v>18</v>
      </c>
      <c r="E53592" t="s">
        <v>19</v>
      </c>
      <c r="F53592" t="s">
        <v>35</v>
      </c>
      <c r="G53592" t="s">
        <v>52</v>
      </c>
      <c r="H53592" t="s">
        <v>159</v>
      </c>
    </row>
    <row r="53593" spans="1:8" x14ac:dyDescent="0.3">
      <c r="A53593" t="s">
        <v>0</v>
      </c>
      <c r="B53593">
        <v>10</v>
      </c>
      <c r="C53593" t="s">
        <v>80</v>
      </c>
      <c r="D53593" t="s">
        <v>18</v>
      </c>
      <c r="E53593" t="s">
        <v>19</v>
      </c>
      <c r="F53593" t="s">
        <v>44</v>
      </c>
      <c r="G53593" t="s">
        <v>52</v>
      </c>
      <c r="H53593" t="s">
        <v>159</v>
      </c>
    </row>
    <row r="53594" spans="1:8" x14ac:dyDescent="0.3">
      <c r="A53594" t="s">
        <v>0</v>
      </c>
      <c r="B53594">
        <v>10</v>
      </c>
      <c r="C53594" t="s">
        <v>80</v>
      </c>
      <c r="D53594" t="s">
        <v>18</v>
      </c>
      <c r="E53594" t="s">
        <v>19</v>
      </c>
      <c r="F53594" t="s">
        <v>49</v>
      </c>
      <c r="G53594" t="s">
        <v>52</v>
      </c>
      <c r="H53594" t="s">
        <v>159</v>
      </c>
    </row>
    <row r="53595" spans="1:8" x14ac:dyDescent="0.3">
      <c r="A53595" t="s">
        <v>0</v>
      </c>
      <c r="B53595">
        <v>10</v>
      </c>
      <c r="C53595" t="s">
        <v>80</v>
      </c>
      <c r="D53595" t="s">
        <v>18</v>
      </c>
      <c r="E53595" t="s">
        <v>19</v>
      </c>
      <c r="F53595" t="s">
        <v>49</v>
      </c>
      <c r="G53595" t="s">
        <v>52</v>
      </c>
      <c r="H53595" t="s">
        <v>159</v>
      </c>
    </row>
    <row r="53596" spans="1:8" x14ac:dyDescent="0.3">
      <c r="A53596" t="s">
        <v>0</v>
      </c>
      <c r="B53596">
        <v>10</v>
      </c>
      <c r="C53596" t="s">
        <v>80</v>
      </c>
      <c r="D53596" t="s">
        <v>18</v>
      </c>
      <c r="E53596" t="s">
        <v>19</v>
      </c>
      <c r="F53596" t="s">
        <v>53</v>
      </c>
      <c r="G53596" t="s">
        <v>52</v>
      </c>
      <c r="H53596" t="s">
        <v>159</v>
      </c>
    </row>
    <row r="53597" spans="1:8" x14ac:dyDescent="0.3">
      <c r="A53597" t="s">
        <v>0</v>
      </c>
      <c r="B53597">
        <v>10</v>
      </c>
      <c r="C53597" t="s">
        <v>80</v>
      </c>
      <c r="D53597" t="s">
        <v>18</v>
      </c>
      <c r="E53597" t="s">
        <v>19</v>
      </c>
      <c r="F53597" t="s">
        <v>53</v>
      </c>
      <c r="G53597" t="s">
        <v>52</v>
      </c>
      <c r="H53597" t="s">
        <v>159</v>
      </c>
    </row>
    <row r="53598" spans="1:8" x14ac:dyDescent="0.3">
      <c r="A53598" t="s">
        <v>0</v>
      </c>
      <c r="B53598">
        <v>10</v>
      </c>
      <c r="C53598" t="s">
        <v>80</v>
      </c>
      <c r="D53598" t="s">
        <v>18</v>
      </c>
      <c r="E53598" t="s">
        <v>19</v>
      </c>
      <c r="F53598" t="s">
        <v>53</v>
      </c>
      <c r="G53598" t="s">
        <v>52</v>
      </c>
      <c r="H53598" t="s">
        <v>159</v>
      </c>
    </row>
    <row r="53599" spans="1:8" x14ac:dyDescent="0.3">
      <c r="A53599" t="s">
        <v>0</v>
      </c>
      <c r="B53599">
        <v>10</v>
      </c>
      <c r="C53599" t="s">
        <v>80</v>
      </c>
      <c r="D53599" t="s">
        <v>18</v>
      </c>
      <c r="E53599" t="s">
        <v>19</v>
      </c>
      <c r="F53599" t="s">
        <v>53</v>
      </c>
      <c r="G53599" t="s">
        <v>52</v>
      </c>
      <c r="H53599" t="s">
        <v>159</v>
      </c>
    </row>
    <row r="53600" spans="1:8" x14ac:dyDescent="0.3">
      <c r="A53600" t="s">
        <v>0</v>
      </c>
      <c r="B53600">
        <v>10</v>
      </c>
      <c r="C53600" t="s">
        <v>80</v>
      </c>
      <c r="D53600" t="s">
        <v>18</v>
      </c>
      <c r="E53600" t="s">
        <v>19</v>
      </c>
      <c r="F53600" t="s">
        <v>53</v>
      </c>
      <c r="G53600" t="s">
        <v>52</v>
      </c>
      <c r="H53600" t="s">
        <v>159</v>
      </c>
    </row>
    <row r="53601" spans="1:8" x14ac:dyDescent="0.3">
      <c r="A53601" t="s">
        <v>0</v>
      </c>
      <c r="B53601">
        <v>10</v>
      </c>
      <c r="C53601" t="s">
        <v>80</v>
      </c>
      <c r="D53601" t="s">
        <v>18</v>
      </c>
      <c r="E53601" t="s">
        <v>19</v>
      </c>
      <c r="F53601" t="s">
        <v>53</v>
      </c>
      <c r="G53601" t="s">
        <v>52</v>
      </c>
      <c r="H53601" t="s">
        <v>159</v>
      </c>
    </row>
    <row r="53602" spans="1:8" x14ac:dyDescent="0.3">
      <c r="A53602" t="s">
        <v>0</v>
      </c>
      <c r="B53602">
        <v>10</v>
      </c>
      <c r="C53602" t="s">
        <v>80</v>
      </c>
      <c r="D53602" t="s">
        <v>18</v>
      </c>
      <c r="E53602" t="s">
        <v>19</v>
      </c>
      <c r="F53602" t="s">
        <v>53</v>
      </c>
      <c r="G53602" t="s">
        <v>52</v>
      </c>
      <c r="H53602" t="s">
        <v>159</v>
      </c>
    </row>
    <row r="53603" spans="1:8" x14ac:dyDescent="0.3">
      <c r="A53603" t="s">
        <v>0</v>
      </c>
      <c r="B53603">
        <v>10</v>
      </c>
      <c r="C53603" t="s">
        <v>80</v>
      </c>
      <c r="D53603" t="s">
        <v>18</v>
      </c>
      <c r="E53603" t="s">
        <v>19</v>
      </c>
      <c r="F53603" t="s">
        <v>53</v>
      </c>
      <c r="G53603" t="s">
        <v>52</v>
      </c>
      <c r="H53603" t="s">
        <v>159</v>
      </c>
    </row>
    <row r="53604" spans="1:8" x14ac:dyDescent="0.3">
      <c r="A53604" t="s">
        <v>0</v>
      </c>
      <c r="B53604">
        <v>10</v>
      </c>
      <c r="C53604" t="s">
        <v>80</v>
      </c>
      <c r="D53604" t="s">
        <v>18</v>
      </c>
      <c r="E53604" t="s">
        <v>19</v>
      </c>
      <c r="F53604" t="s">
        <v>49</v>
      </c>
      <c r="G53604" t="s">
        <v>52</v>
      </c>
      <c r="H53604" t="s">
        <v>159</v>
      </c>
    </row>
    <row r="53605" spans="1:8" x14ac:dyDescent="0.3">
      <c r="A53605" t="s">
        <v>0</v>
      </c>
      <c r="B53605">
        <v>10</v>
      </c>
      <c r="C53605" t="s">
        <v>80</v>
      </c>
      <c r="D53605" t="s">
        <v>18</v>
      </c>
      <c r="E53605" t="s">
        <v>19</v>
      </c>
      <c r="F53605" t="s">
        <v>49</v>
      </c>
      <c r="G53605" t="s">
        <v>52</v>
      </c>
      <c r="H53605" t="s">
        <v>159</v>
      </c>
    </row>
    <row r="53606" spans="1:8" x14ac:dyDescent="0.3">
      <c r="A53606" t="s">
        <v>0</v>
      </c>
      <c r="B53606">
        <v>10</v>
      </c>
      <c r="C53606" t="s">
        <v>80</v>
      </c>
      <c r="D53606" t="s">
        <v>18</v>
      </c>
      <c r="E53606" t="s">
        <v>19</v>
      </c>
      <c r="F53606" t="s">
        <v>49</v>
      </c>
      <c r="G53606" t="s">
        <v>52</v>
      </c>
      <c r="H53606" t="s">
        <v>159</v>
      </c>
    </row>
    <row r="53607" spans="1:8" x14ac:dyDescent="0.3">
      <c r="A53607" t="s">
        <v>0</v>
      </c>
      <c r="B53607">
        <v>10</v>
      </c>
      <c r="C53607" t="s">
        <v>80</v>
      </c>
      <c r="D53607" t="s">
        <v>18</v>
      </c>
      <c r="E53607" t="s">
        <v>19</v>
      </c>
      <c r="F53607" t="s">
        <v>49</v>
      </c>
      <c r="G53607" t="s">
        <v>52</v>
      </c>
      <c r="H53607" t="s">
        <v>159</v>
      </c>
    </row>
    <row r="53608" spans="1:8" x14ac:dyDescent="0.3">
      <c r="A53608" t="s">
        <v>0</v>
      </c>
      <c r="B53608">
        <v>10</v>
      </c>
      <c r="C53608" t="s">
        <v>80</v>
      </c>
      <c r="D53608" t="s">
        <v>18</v>
      </c>
      <c r="E53608" t="s">
        <v>19</v>
      </c>
      <c r="F53608" t="s">
        <v>49</v>
      </c>
      <c r="G53608" t="s">
        <v>52</v>
      </c>
      <c r="H53608" t="s">
        <v>159</v>
      </c>
    </row>
    <row r="53609" spans="1:8" x14ac:dyDescent="0.3">
      <c r="A53609" t="s">
        <v>0</v>
      </c>
      <c r="B53609">
        <v>10</v>
      </c>
      <c r="C53609" t="s">
        <v>80</v>
      </c>
      <c r="D53609" t="s">
        <v>18</v>
      </c>
      <c r="E53609" t="s">
        <v>19</v>
      </c>
      <c r="F53609" t="s">
        <v>49</v>
      </c>
      <c r="G53609" t="s">
        <v>52</v>
      </c>
      <c r="H53609" t="s">
        <v>159</v>
      </c>
    </row>
    <row r="53610" spans="1:8" x14ac:dyDescent="0.3">
      <c r="A53610" t="s">
        <v>0</v>
      </c>
      <c r="B53610">
        <v>10</v>
      </c>
      <c r="C53610" t="s">
        <v>80</v>
      </c>
      <c r="D53610" t="s">
        <v>18</v>
      </c>
      <c r="E53610" t="s">
        <v>19</v>
      </c>
      <c r="F53610" t="s">
        <v>49</v>
      </c>
      <c r="G53610" t="s">
        <v>52</v>
      </c>
      <c r="H53610" t="s">
        <v>159</v>
      </c>
    </row>
    <row r="53611" spans="1:8" x14ac:dyDescent="0.3">
      <c r="A53611" t="s">
        <v>0</v>
      </c>
      <c r="B53611">
        <v>10</v>
      </c>
      <c r="C53611" t="s">
        <v>80</v>
      </c>
      <c r="D53611" t="s">
        <v>18</v>
      </c>
      <c r="E53611" t="s">
        <v>19</v>
      </c>
      <c r="F53611" t="s">
        <v>49</v>
      </c>
      <c r="G53611" t="s">
        <v>52</v>
      </c>
      <c r="H53611" t="s">
        <v>159</v>
      </c>
    </row>
    <row r="53612" spans="1:8" x14ac:dyDescent="0.3">
      <c r="A53612" t="s">
        <v>0</v>
      </c>
      <c r="B53612">
        <v>10</v>
      </c>
      <c r="C53612" t="s">
        <v>80</v>
      </c>
      <c r="D53612" t="s">
        <v>18</v>
      </c>
      <c r="E53612" t="s">
        <v>19</v>
      </c>
      <c r="F53612" t="s">
        <v>45</v>
      </c>
      <c r="G53612" t="s">
        <v>52</v>
      </c>
      <c r="H53612" t="s">
        <v>159</v>
      </c>
    </row>
    <row r="53613" spans="1:8" x14ac:dyDescent="0.3">
      <c r="A53613" t="s">
        <v>0</v>
      </c>
      <c r="B53613">
        <v>10</v>
      </c>
      <c r="C53613" t="s">
        <v>80</v>
      </c>
      <c r="D53613" t="s">
        <v>18</v>
      </c>
      <c r="E53613" t="s">
        <v>19</v>
      </c>
      <c r="F53613" t="s">
        <v>45</v>
      </c>
      <c r="G53613" t="s">
        <v>52</v>
      </c>
      <c r="H53613" t="s">
        <v>159</v>
      </c>
    </row>
    <row r="53614" spans="1:8" x14ac:dyDescent="0.3">
      <c r="A53614" t="s">
        <v>0</v>
      </c>
      <c r="B53614">
        <v>10</v>
      </c>
      <c r="C53614" t="s">
        <v>80</v>
      </c>
      <c r="D53614" t="s">
        <v>18</v>
      </c>
      <c r="E53614" t="s">
        <v>19</v>
      </c>
      <c r="F53614" t="s">
        <v>43</v>
      </c>
      <c r="G53614" t="s">
        <v>52</v>
      </c>
      <c r="H53614" t="s">
        <v>159</v>
      </c>
    </row>
    <row r="53615" spans="1:8" x14ac:dyDescent="0.3">
      <c r="A53615" t="s">
        <v>0</v>
      </c>
      <c r="B53615">
        <v>10</v>
      </c>
      <c r="C53615" t="s">
        <v>80</v>
      </c>
      <c r="D53615" t="s">
        <v>18</v>
      </c>
      <c r="E53615" t="s">
        <v>19</v>
      </c>
      <c r="F53615" t="s">
        <v>43</v>
      </c>
      <c r="G53615" t="s">
        <v>52</v>
      </c>
      <c r="H53615" t="s">
        <v>159</v>
      </c>
    </row>
    <row r="53616" spans="1:8" x14ac:dyDescent="0.3">
      <c r="A53616" t="s">
        <v>0</v>
      </c>
      <c r="B53616">
        <v>10</v>
      </c>
      <c r="C53616" t="s">
        <v>80</v>
      </c>
      <c r="D53616" t="s">
        <v>18</v>
      </c>
      <c r="E53616" t="s">
        <v>19</v>
      </c>
      <c r="F53616" t="s">
        <v>43</v>
      </c>
      <c r="G53616" t="s">
        <v>52</v>
      </c>
      <c r="H53616" t="s">
        <v>159</v>
      </c>
    </row>
    <row r="53617" spans="1:8" x14ac:dyDescent="0.3">
      <c r="A53617" t="s">
        <v>0</v>
      </c>
      <c r="B53617">
        <v>10</v>
      </c>
      <c r="C53617" t="s">
        <v>80</v>
      </c>
      <c r="D53617" t="s">
        <v>18</v>
      </c>
      <c r="E53617" t="s">
        <v>19</v>
      </c>
      <c r="F53617" t="s">
        <v>35</v>
      </c>
      <c r="G53617" t="s">
        <v>52</v>
      </c>
      <c r="H53617" t="s">
        <v>159</v>
      </c>
    </row>
    <row r="53618" spans="1:8" x14ac:dyDescent="0.3">
      <c r="A53618" t="s">
        <v>0</v>
      </c>
      <c r="B53618">
        <v>10</v>
      </c>
      <c r="C53618" t="s">
        <v>80</v>
      </c>
      <c r="D53618" t="s">
        <v>18</v>
      </c>
      <c r="E53618" t="s">
        <v>19</v>
      </c>
      <c r="F53618" t="s">
        <v>35</v>
      </c>
      <c r="G53618" t="s">
        <v>52</v>
      </c>
      <c r="H53618" t="s">
        <v>159</v>
      </c>
    </row>
    <row r="53619" spans="1:8" x14ac:dyDescent="0.3">
      <c r="A53619" t="s">
        <v>0</v>
      </c>
      <c r="B53619">
        <v>10</v>
      </c>
      <c r="C53619" t="s">
        <v>80</v>
      </c>
      <c r="D53619" t="s">
        <v>18</v>
      </c>
      <c r="E53619" t="s">
        <v>19</v>
      </c>
      <c r="F53619" t="s">
        <v>35</v>
      </c>
      <c r="G53619" t="s">
        <v>52</v>
      </c>
      <c r="H53619" t="s">
        <v>159</v>
      </c>
    </row>
    <row r="53620" spans="1:8" x14ac:dyDescent="0.3">
      <c r="A53620" t="s">
        <v>0</v>
      </c>
      <c r="B53620">
        <v>10</v>
      </c>
      <c r="C53620" t="s">
        <v>80</v>
      </c>
      <c r="D53620" t="s">
        <v>18</v>
      </c>
      <c r="E53620" t="s">
        <v>19</v>
      </c>
      <c r="F53620" t="s">
        <v>35</v>
      </c>
      <c r="G53620" t="s">
        <v>52</v>
      </c>
      <c r="H53620" t="s">
        <v>159</v>
      </c>
    </row>
    <row r="53621" spans="1:8" x14ac:dyDescent="0.3">
      <c r="A53621" t="s">
        <v>0</v>
      </c>
      <c r="B53621">
        <v>10</v>
      </c>
      <c r="C53621" t="s">
        <v>80</v>
      </c>
      <c r="D53621" t="s">
        <v>18</v>
      </c>
      <c r="E53621" t="s">
        <v>19</v>
      </c>
      <c r="F53621" t="s">
        <v>38</v>
      </c>
      <c r="G53621" t="s">
        <v>52</v>
      </c>
      <c r="H53621" t="s">
        <v>159</v>
      </c>
    </row>
    <row r="53622" spans="1:8" x14ac:dyDescent="0.3">
      <c r="A53622" t="s">
        <v>0</v>
      </c>
      <c r="B53622">
        <v>10</v>
      </c>
      <c r="C53622" t="s">
        <v>80</v>
      </c>
      <c r="D53622" t="s">
        <v>18</v>
      </c>
      <c r="E53622" t="s">
        <v>19</v>
      </c>
      <c r="F53622" t="s">
        <v>38</v>
      </c>
      <c r="G53622" t="s">
        <v>52</v>
      </c>
      <c r="H53622" t="s">
        <v>159</v>
      </c>
    </row>
    <row r="53623" spans="1:8" x14ac:dyDescent="0.3">
      <c r="A53623" t="s">
        <v>0</v>
      </c>
      <c r="B53623">
        <v>10</v>
      </c>
      <c r="C53623" t="s">
        <v>80</v>
      </c>
      <c r="D53623" t="s">
        <v>18</v>
      </c>
      <c r="E53623" t="s">
        <v>19</v>
      </c>
      <c r="F53623" t="s">
        <v>35</v>
      </c>
      <c r="G53623" t="s">
        <v>52</v>
      </c>
      <c r="H53623" t="s">
        <v>159</v>
      </c>
    </row>
    <row r="53624" spans="1:8" x14ac:dyDescent="0.3">
      <c r="A53624" t="s">
        <v>0</v>
      </c>
      <c r="B53624">
        <v>10</v>
      </c>
      <c r="C53624" t="s">
        <v>80</v>
      </c>
      <c r="D53624" t="s">
        <v>18</v>
      </c>
      <c r="E53624" t="s">
        <v>19</v>
      </c>
      <c r="F53624" t="s">
        <v>44</v>
      </c>
      <c r="G53624" t="s">
        <v>52</v>
      </c>
      <c r="H53624" t="s">
        <v>159</v>
      </c>
    </row>
    <row r="53625" spans="1:8" x14ac:dyDescent="0.3">
      <c r="A53625" t="s">
        <v>0</v>
      </c>
      <c r="B53625">
        <v>10</v>
      </c>
      <c r="C53625" t="s">
        <v>80</v>
      </c>
      <c r="D53625" t="s">
        <v>18</v>
      </c>
      <c r="E53625" t="s">
        <v>19</v>
      </c>
      <c r="F53625" t="s">
        <v>44</v>
      </c>
      <c r="G53625" t="s">
        <v>52</v>
      </c>
      <c r="H53625" t="s">
        <v>159</v>
      </c>
    </row>
    <row r="53626" spans="1:8" x14ac:dyDescent="0.3">
      <c r="A53626" t="s">
        <v>0</v>
      </c>
      <c r="B53626">
        <v>10</v>
      </c>
      <c r="C53626" t="s">
        <v>80</v>
      </c>
      <c r="D53626" t="s">
        <v>18</v>
      </c>
      <c r="E53626" t="s">
        <v>19</v>
      </c>
      <c r="F53626" t="s">
        <v>35</v>
      </c>
      <c r="G53626" t="s">
        <v>52</v>
      </c>
      <c r="H53626" t="s">
        <v>159</v>
      </c>
    </row>
    <row r="53627" spans="1:8" x14ac:dyDescent="0.3">
      <c r="A53627" t="s">
        <v>0</v>
      </c>
      <c r="B53627">
        <v>10</v>
      </c>
      <c r="C53627" t="s">
        <v>80</v>
      </c>
      <c r="D53627" t="s">
        <v>18</v>
      </c>
      <c r="E53627" t="s">
        <v>19</v>
      </c>
      <c r="F53627" t="s">
        <v>38</v>
      </c>
      <c r="G53627" t="s">
        <v>52</v>
      </c>
      <c r="H53627" t="s">
        <v>159</v>
      </c>
    </row>
    <row r="53628" spans="1:8" x14ac:dyDescent="0.3">
      <c r="A53628" t="s">
        <v>0</v>
      </c>
      <c r="B53628">
        <v>10</v>
      </c>
      <c r="C53628" t="s">
        <v>80</v>
      </c>
      <c r="D53628" t="s">
        <v>18</v>
      </c>
      <c r="E53628" t="s">
        <v>19</v>
      </c>
      <c r="F53628" t="s">
        <v>38</v>
      </c>
      <c r="G53628" t="s">
        <v>52</v>
      </c>
      <c r="H53628" t="s">
        <v>159</v>
      </c>
    </row>
    <row r="53629" spans="1:8" x14ac:dyDescent="0.3">
      <c r="A53629" t="s">
        <v>0</v>
      </c>
      <c r="B53629">
        <v>10</v>
      </c>
      <c r="C53629" t="s">
        <v>80</v>
      </c>
      <c r="D53629" t="s">
        <v>18</v>
      </c>
      <c r="E53629" t="s">
        <v>19</v>
      </c>
      <c r="F53629" t="s">
        <v>43</v>
      </c>
      <c r="G53629" t="s">
        <v>52</v>
      </c>
      <c r="H53629" t="s">
        <v>159</v>
      </c>
    </row>
    <row r="53630" spans="1:8" x14ac:dyDescent="0.3">
      <c r="A53630" t="s">
        <v>0</v>
      </c>
      <c r="B53630">
        <v>10</v>
      </c>
      <c r="C53630" t="s">
        <v>80</v>
      </c>
      <c r="D53630" t="s">
        <v>18</v>
      </c>
      <c r="E53630" t="s">
        <v>19</v>
      </c>
      <c r="F53630" t="s">
        <v>38</v>
      </c>
      <c r="G53630" t="s">
        <v>52</v>
      </c>
      <c r="H53630" t="s">
        <v>159</v>
      </c>
    </row>
    <row r="53631" spans="1:8" x14ac:dyDescent="0.3">
      <c r="A53631" t="s">
        <v>0</v>
      </c>
      <c r="B53631">
        <v>10</v>
      </c>
      <c r="C53631" t="s">
        <v>80</v>
      </c>
      <c r="D53631" t="s">
        <v>18</v>
      </c>
      <c r="E53631" t="s">
        <v>19</v>
      </c>
      <c r="F53631" t="s">
        <v>35</v>
      </c>
      <c r="G53631" t="s">
        <v>52</v>
      </c>
      <c r="H53631" t="s">
        <v>159</v>
      </c>
    </row>
    <row r="53632" spans="1:8" x14ac:dyDescent="0.3">
      <c r="A53632" t="s">
        <v>0</v>
      </c>
      <c r="B53632">
        <v>10</v>
      </c>
      <c r="C53632" t="s">
        <v>80</v>
      </c>
      <c r="D53632" t="s">
        <v>18</v>
      </c>
      <c r="E53632" t="s">
        <v>19</v>
      </c>
      <c r="F53632" t="s">
        <v>35</v>
      </c>
      <c r="G53632" t="s">
        <v>52</v>
      </c>
      <c r="H53632" t="s">
        <v>159</v>
      </c>
    </row>
    <row r="53633" spans="1:8" x14ac:dyDescent="0.3">
      <c r="A53633" t="s">
        <v>0</v>
      </c>
      <c r="B53633">
        <v>10</v>
      </c>
      <c r="C53633" t="s">
        <v>80</v>
      </c>
      <c r="D53633" t="s">
        <v>18</v>
      </c>
      <c r="E53633" t="s">
        <v>19</v>
      </c>
      <c r="F53633" t="s">
        <v>35</v>
      </c>
      <c r="G53633" t="s">
        <v>52</v>
      </c>
      <c r="H53633" t="s">
        <v>159</v>
      </c>
    </row>
    <row r="53634" spans="1:8" x14ac:dyDescent="0.3">
      <c r="A53634" t="s">
        <v>0</v>
      </c>
      <c r="B53634">
        <v>10</v>
      </c>
      <c r="C53634" t="s">
        <v>80</v>
      </c>
      <c r="D53634" t="s">
        <v>18</v>
      </c>
      <c r="E53634" t="s">
        <v>19</v>
      </c>
      <c r="F53634" t="s">
        <v>38</v>
      </c>
      <c r="G53634" t="s">
        <v>52</v>
      </c>
      <c r="H53634" t="s">
        <v>159</v>
      </c>
    </row>
    <row r="53635" spans="1:8" x14ac:dyDescent="0.3">
      <c r="A53635" t="s">
        <v>0</v>
      </c>
      <c r="B53635">
        <v>10</v>
      </c>
      <c r="C53635" t="s">
        <v>80</v>
      </c>
      <c r="D53635" t="s">
        <v>18</v>
      </c>
      <c r="E53635" t="s">
        <v>19</v>
      </c>
      <c r="F53635" t="s">
        <v>38</v>
      </c>
      <c r="G53635" t="s">
        <v>52</v>
      </c>
      <c r="H53635" t="s">
        <v>159</v>
      </c>
    </row>
    <row r="53636" spans="1:8" x14ac:dyDescent="0.3">
      <c r="A53636" t="s">
        <v>0</v>
      </c>
      <c r="B53636">
        <v>10</v>
      </c>
      <c r="C53636" t="s">
        <v>80</v>
      </c>
      <c r="D53636" t="s">
        <v>18</v>
      </c>
      <c r="E53636" t="s">
        <v>19</v>
      </c>
      <c r="F53636" t="s">
        <v>38</v>
      </c>
      <c r="G53636" t="s">
        <v>52</v>
      </c>
      <c r="H53636" t="s">
        <v>159</v>
      </c>
    </row>
    <row r="53637" spans="1:8" x14ac:dyDescent="0.3">
      <c r="A53637" t="s">
        <v>0</v>
      </c>
      <c r="B53637">
        <v>10</v>
      </c>
      <c r="C53637" t="s">
        <v>80</v>
      </c>
      <c r="D53637" t="s">
        <v>18</v>
      </c>
      <c r="E53637" t="s">
        <v>19</v>
      </c>
      <c r="F53637" t="s">
        <v>49</v>
      </c>
      <c r="G53637" t="s">
        <v>52</v>
      </c>
      <c r="H53637" t="s">
        <v>159</v>
      </c>
    </row>
    <row r="53638" spans="1:8" x14ac:dyDescent="0.3">
      <c r="A53638" t="s">
        <v>0</v>
      </c>
      <c r="B53638">
        <v>10</v>
      </c>
      <c r="C53638" t="s">
        <v>80</v>
      </c>
      <c r="D53638" t="s">
        <v>18</v>
      </c>
      <c r="E53638" t="s">
        <v>19</v>
      </c>
      <c r="F53638" t="s">
        <v>49</v>
      </c>
      <c r="G53638" t="s">
        <v>52</v>
      </c>
      <c r="H53638" t="s">
        <v>159</v>
      </c>
    </row>
    <row r="53639" spans="1:8" x14ac:dyDescent="0.3">
      <c r="A53639" t="s">
        <v>0</v>
      </c>
      <c r="B53639">
        <v>10</v>
      </c>
      <c r="C53639" t="s">
        <v>80</v>
      </c>
      <c r="D53639" t="s">
        <v>18</v>
      </c>
      <c r="E53639" t="s">
        <v>19</v>
      </c>
      <c r="F53639" t="s">
        <v>49</v>
      </c>
      <c r="G53639" t="s">
        <v>52</v>
      </c>
      <c r="H53639" t="s">
        <v>159</v>
      </c>
    </row>
    <row r="53640" spans="1:8" x14ac:dyDescent="0.3">
      <c r="A53640" t="s">
        <v>0</v>
      </c>
      <c r="B53640">
        <v>10</v>
      </c>
      <c r="C53640" t="s">
        <v>80</v>
      </c>
      <c r="D53640" t="s">
        <v>18</v>
      </c>
      <c r="E53640" t="s">
        <v>19</v>
      </c>
      <c r="F53640" t="s">
        <v>49</v>
      </c>
      <c r="G53640" t="s">
        <v>52</v>
      </c>
      <c r="H53640" t="s">
        <v>159</v>
      </c>
    </row>
    <row r="53641" spans="1:8" x14ac:dyDescent="0.3">
      <c r="A53641" t="s">
        <v>0</v>
      </c>
      <c r="B53641">
        <v>10</v>
      </c>
      <c r="C53641" t="s">
        <v>80</v>
      </c>
      <c r="D53641" t="s">
        <v>18</v>
      </c>
      <c r="E53641" t="s">
        <v>19</v>
      </c>
      <c r="F53641" t="s">
        <v>49</v>
      </c>
      <c r="G53641" t="s">
        <v>52</v>
      </c>
      <c r="H53641" t="s">
        <v>159</v>
      </c>
    </row>
    <row r="53642" spans="1:8" x14ac:dyDescent="0.3">
      <c r="A53642" t="s">
        <v>0</v>
      </c>
      <c r="B53642">
        <v>10</v>
      </c>
      <c r="C53642" t="s">
        <v>80</v>
      </c>
      <c r="D53642" t="s">
        <v>18</v>
      </c>
      <c r="E53642" t="s">
        <v>19</v>
      </c>
      <c r="F53642" t="s">
        <v>49</v>
      </c>
      <c r="G53642" t="s">
        <v>52</v>
      </c>
      <c r="H53642" t="s">
        <v>159</v>
      </c>
    </row>
    <row r="53643" spans="1:8" x14ac:dyDescent="0.3">
      <c r="A53643" t="s">
        <v>0</v>
      </c>
      <c r="B53643">
        <v>10</v>
      </c>
      <c r="C53643" t="s">
        <v>80</v>
      </c>
      <c r="D53643" t="s">
        <v>18</v>
      </c>
      <c r="E53643" t="s">
        <v>19</v>
      </c>
      <c r="F53643" t="s">
        <v>49</v>
      </c>
      <c r="G53643" t="s">
        <v>52</v>
      </c>
      <c r="H53643" t="s">
        <v>159</v>
      </c>
    </row>
    <row r="53644" spans="1:8" x14ac:dyDescent="0.3">
      <c r="A53644" t="s">
        <v>0</v>
      </c>
      <c r="B53644">
        <v>10</v>
      </c>
      <c r="C53644" t="s">
        <v>80</v>
      </c>
      <c r="D53644" t="s">
        <v>18</v>
      </c>
      <c r="E53644" t="s">
        <v>19</v>
      </c>
      <c r="F53644" t="s">
        <v>35</v>
      </c>
      <c r="G53644" t="s">
        <v>52</v>
      </c>
      <c r="H53644" t="s">
        <v>159</v>
      </c>
    </row>
    <row r="53645" spans="1:8" x14ac:dyDescent="0.3">
      <c r="A53645" t="s">
        <v>0</v>
      </c>
      <c r="B53645">
        <v>10</v>
      </c>
      <c r="C53645" t="s">
        <v>80</v>
      </c>
      <c r="D53645" t="s">
        <v>18</v>
      </c>
      <c r="E53645" t="s">
        <v>19</v>
      </c>
      <c r="F53645" t="s">
        <v>49</v>
      </c>
      <c r="G53645" t="s">
        <v>52</v>
      </c>
      <c r="H53645" t="s">
        <v>159</v>
      </c>
    </row>
    <row r="53646" spans="1:8" x14ac:dyDescent="0.3">
      <c r="A53646" t="s">
        <v>0</v>
      </c>
      <c r="B53646">
        <v>10</v>
      </c>
      <c r="C53646" t="s">
        <v>80</v>
      </c>
      <c r="D53646" t="s">
        <v>18</v>
      </c>
      <c r="E53646" t="s">
        <v>19</v>
      </c>
      <c r="F53646" t="s">
        <v>49</v>
      </c>
      <c r="G53646" t="s">
        <v>52</v>
      </c>
      <c r="H53646" t="s">
        <v>159</v>
      </c>
    </row>
    <row r="53647" spans="1:8" x14ac:dyDescent="0.3">
      <c r="A53647" t="s">
        <v>0</v>
      </c>
      <c r="B53647">
        <v>10</v>
      </c>
      <c r="C53647" t="s">
        <v>80</v>
      </c>
      <c r="D53647" t="s">
        <v>18</v>
      </c>
      <c r="E53647" t="s">
        <v>19</v>
      </c>
      <c r="F53647" t="s">
        <v>49</v>
      </c>
      <c r="G53647" t="s">
        <v>52</v>
      </c>
      <c r="H53647" t="s">
        <v>159</v>
      </c>
    </row>
    <row r="53648" spans="1:8" x14ac:dyDescent="0.3">
      <c r="A53648" t="s">
        <v>0</v>
      </c>
      <c r="B53648">
        <v>10</v>
      </c>
      <c r="C53648" t="s">
        <v>80</v>
      </c>
      <c r="D53648" t="s">
        <v>18</v>
      </c>
      <c r="E53648" t="s">
        <v>19</v>
      </c>
      <c r="F53648" t="s">
        <v>49</v>
      </c>
      <c r="G53648" t="s">
        <v>52</v>
      </c>
      <c r="H53648" t="s">
        <v>159</v>
      </c>
    </row>
    <row r="53649" spans="1:8" x14ac:dyDescent="0.3">
      <c r="A53649" t="s">
        <v>0</v>
      </c>
      <c r="B53649">
        <v>10</v>
      </c>
      <c r="C53649" t="s">
        <v>80</v>
      </c>
      <c r="D53649" t="s">
        <v>18</v>
      </c>
      <c r="E53649" t="s">
        <v>19</v>
      </c>
      <c r="F53649" t="s">
        <v>53</v>
      </c>
      <c r="G53649" t="s">
        <v>52</v>
      </c>
      <c r="H53649" t="s">
        <v>159</v>
      </c>
    </row>
    <row r="53650" spans="1:8" x14ac:dyDescent="0.3">
      <c r="A53650" t="s">
        <v>0</v>
      </c>
      <c r="B53650">
        <v>10</v>
      </c>
      <c r="C53650" t="s">
        <v>80</v>
      </c>
      <c r="D53650" t="s">
        <v>18</v>
      </c>
      <c r="E53650" t="s">
        <v>19</v>
      </c>
      <c r="F53650" t="s">
        <v>53</v>
      </c>
      <c r="G53650" t="s">
        <v>52</v>
      </c>
      <c r="H53650" t="s">
        <v>159</v>
      </c>
    </row>
    <row r="53651" spans="1:8" x14ac:dyDescent="0.3">
      <c r="A53651" t="s">
        <v>0</v>
      </c>
      <c r="B53651">
        <v>10</v>
      </c>
      <c r="C53651" t="s">
        <v>80</v>
      </c>
      <c r="D53651" t="s">
        <v>18</v>
      </c>
      <c r="E53651" t="s">
        <v>19</v>
      </c>
      <c r="F53651" t="s">
        <v>53</v>
      </c>
      <c r="G53651" t="s">
        <v>52</v>
      </c>
      <c r="H53651" t="s">
        <v>159</v>
      </c>
    </row>
    <row r="53652" spans="1:8" x14ac:dyDescent="0.3">
      <c r="A53652" t="s">
        <v>0</v>
      </c>
      <c r="B53652">
        <v>10</v>
      </c>
      <c r="C53652" t="s">
        <v>80</v>
      </c>
      <c r="D53652" t="s">
        <v>18</v>
      </c>
      <c r="E53652" t="s">
        <v>19</v>
      </c>
      <c r="F53652" t="s">
        <v>53</v>
      </c>
      <c r="G53652" t="s">
        <v>52</v>
      </c>
      <c r="H53652" t="s">
        <v>159</v>
      </c>
    </row>
    <row r="53653" spans="1:8" x14ac:dyDescent="0.3">
      <c r="A53653" t="s">
        <v>0</v>
      </c>
      <c r="B53653">
        <v>10</v>
      </c>
      <c r="C53653" t="s">
        <v>80</v>
      </c>
      <c r="D53653" t="s">
        <v>18</v>
      </c>
      <c r="E53653" t="s">
        <v>19</v>
      </c>
      <c r="F53653" t="s">
        <v>53</v>
      </c>
      <c r="G53653" t="s">
        <v>52</v>
      </c>
      <c r="H53653" t="s">
        <v>159</v>
      </c>
    </row>
    <row r="53654" spans="1:8" x14ac:dyDescent="0.3">
      <c r="A53654" t="s">
        <v>0</v>
      </c>
      <c r="B53654">
        <v>10</v>
      </c>
      <c r="C53654" t="s">
        <v>80</v>
      </c>
      <c r="D53654" t="s">
        <v>18</v>
      </c>
      <c r="E53654" t="s">
        <v>19</v>
      </c>
      <c r="F53654" t="s">
        <v>53</v>
      </c>
      <c r="G53654" t="s">
        <v>52</v>
      </c>
      <c r="H53654" t="s">
        <v>159</v>
      </c>
    </row>
    <row r="53655" spans="1:8" x14ac:dyDescent="0.3">
      <c r="A53655" t="s">
        <v>0</v>
      </c>
      <c r="B53655">
        <v>10</v>
      </c>
      <c r="C53655" t="s">
        <v>80</v>
      </c>
      <c r="D53655" t="s">
        <v>18</v>
      </c>
      <c r="E53655" t="s">
        <v>19</v>
      </c>
      <c r="F53655" t="s">
        <v>53</v>
      </c>
      <c r="G53655" t="s">
        <v>52</v>
      </c>
      <c r="H53655" t="s">
        <v>159</v>
      </c>
    </row>
    <row r="53656" spans="1:8" x14ac:dyDescent="0.3">
      <c r="A53656" t="s">
        <v>0</v>
      </c>
      <c r="B53656">
        <v>10</v>
      </c>
      <c r="C53656" t="s">
        <v>80</v>
      </c>
      <c r="D53656" t="s">
        <v>18</v>
      </c>
      <c r="E53656" t="s">
        <v>19</v>
      </c>
      <c r="F53656" t="s">
        <v>38</v>
      </c>
      <c r="G53656" t="s">
        <v>52</v>
      </c>
      <c r="H53656" t="s">
        <v>159</v>
      </c>
    </row>
    <row r="53657" spans="1:8" x14ac:dyDescent="0.3">
      <c r="A53657" t="s">
        <v>0</v>
      </c>
      <c r="B53657">
        <v>10</v>
      </c>
      <c r="C53657" t="s">
        <v>80</v>
      </c>
      <c r="D53657" t="s">
        <v>18</v>
      </c>
      <c r="E53657" t="s">
        <v>19</v>
      </c>
      <c r="F53657" t="s">
        <v>49</v>
      </c>
      <c r="G53657" t="s">
        <v>52</v>
      </c>
      <c r="H53657" t="s">
        <v>159</v>
      </c>
    </row>
    <row r="53658" spans="1:8" x14ac:dyDescent="0.3">
      <c r="A53658" t="s">
        <v>0</v>
      </c>
      <c r="B53658">
        <v>10</v>
      </c>
      <c r="C53658" t="s">
        <v>80</v>
      </c>
      <c r="D53658" t="s">
        <v>18</v>
      </c>
      <c r="E53658" t="s">
        <v>19</v>
      </c>
      <c r="F53658" t="s">
        <v>49</v>
      </c>
      <c r="G53658" t="s">
        <v>52</v>
      </c>
      <c r="H53658" t="s">
        <v>159</v>
      </c>
    </row>
    <row r="53659" spans="1:8" x14ac:dyDescent="0.3">
      <c r="A53659" t="s">
        <v>0</v>
      </c>
      <c r="B53659">
        <v>10</v>
      </c>
      <c r="C53659" t="s">
        <v>80</v>
      </c>
      <c r="D53659" t="s">
        <v>18</v>
      </c>
      <c r="E53659" t="s">
        <v>19</v>
      </c>
      <c r="F53659" t="s">
        <v>35</v>
      </c>
      <c r="G53659" t="s">
        <v>52</v>
      </c>
      <c r="H53659" t="s">
        <v>159</v>
      </c>
    </row>
    <row r="53660" spans="1:8" x14ac:dyDescent="0.3">
      <c r="A53660" t="s">
        <v>0</v>
      </c>
      <c r="B53660">
        <v>10</v>
      </c>
      <c r="C53660" t="s">
        <v>80</v>
      </c>
      <c r="D53660" t="s">
        <v>18</v>
      </c>
      <c r="E53660" t="s">
        <v>19</v>
      </c>
      <c r="F53660" t="s">
        <v>44</v>
      </c>
      <c r="G53660" t="s">
        <v>52</v>
      </c>
      <c r="H53660" t="s">
        <v>159</v>
      </c>
    </row>
    <row r="53661" spans="1:8" x14ac:dyDescent="0.3">
      <c r="A53661" t="s">
        <v>0</v>
      </c>
      <c r="B53661">
        <v>10</v>
      </c>
      <c r="C53661" t="s">
        <v>80</v>
      </c>
      <c r="D53661" t="s">
        <v>18</v>
      </c>
      <c r="E53661" t="s">
        <v>19</v>
      </c>
      <c r="F53661" t="s">
        <v>35</v>
      </c>
      <c r="G53661" t="s">
        <v>52</v>
      </c>
      <c r="H53661" t="s">
        <v>159</v>
      </c>
    </row>
    <row r="53662" spans="1:8" x14ac:dyDescent="0.3">
      <c r="A53662" t="s">
        <v>0</v>
      </c>
      <c r="B53662">
        <v>10</v>
      </c>
      <c r="C53662" t="s">
        <v>80</v>
      </c>
      <c r="D53662" t="s">
        <v>18</v>
      </c>
      <c r="E53662" t="s">
        <v>19</v>
      </c>
      <c r="F53662" t="s">
        <v>43</v>
      </c>
      <c r="G53662" t="s">
        <v>52</v>
      </c>
      <c r="H53662" t="s">
        <v>159</v>
      </c>
    </row>
    <row r="53663" spans="1:8" x14ac:dyDescent="0.3">
      <c r="A53663" t="s">
        <v>0</v>
      </c>
      <c r="B53663">
        <v>10</v>
      </c>
      <c r="C53663" t="s">
        <v>80</v>
      </c>
      <c r="D53663" t="s">
        <v>18</v>
      </c>
      <c r="E53663" t="s">
        <v>19</v>
      </c>
      <c r="F53663" t="s">
        <v>44</v>
      </c>
      <c r="G53663" t="s">
        <v>52</v>
      </c>
      <c r="H53663" t="s">
        <v>159</v>
      </c>
    </row>
    <row r="53664" spans="1:8" x14ac:dyDescent="0.3">
      <c r="A53664" t="s">
        <v>0</v>
      </c>
      <c r="B53664">
        <v>10</v>
      </c>
      <c r="C53664" t="s">
        <v>80</v>
      </c>
      <c r="D53664" t="s">
        <v>18</v>
      </c>
      <c r="E53664" t="s">
        <v>19</v>
      </c>
      <c r="F53664" t="s">
        <v>44</v>
      </c>
      <c r="G53664" t="s">
        <v>52</v>
      </c>
      <c r="H53664" t="s">
        <v>159</v>
      </c>
    </row>
    <row r="53665" spans="1:8" x14ac:dyDescent="0.3">
      <c r="A53665" t="s">
        <v>0</v>
      </c>
      <c r="B53665">
        <v>10</v>
      </c>
      <c r="C53665" t="s">
        <v>80</v>
      </c>
      <c r="D53665" t="s">
        <v>18</v>
      </c>
      <c r="E53665" t="s">
        <v>19</v>
      </c>
      <c r="F53665" t="s">
        <v>38</v>
      </c>
      <c r="G53665" t="s">
        <v>52</v>
      </c>
      <c r="H53665" t="s">
        <v>159</v>
      </c>
    </row>
    <row r="53666" spans="1:8" x14ac:dyDescent="0.3">
      <c r="A53666" t="s">
        <v>0</v>
      </c>
      <c r="B53666">
        <v>10</v>
      </c>
      <c r="C53666" t="s">
        <v>80</v>
      </c>
      <c r="D53666" t="s">
        <v>18</v>
      </c>
      <c r="E53666" t="s">
        <v>19</v>
      </c>
      <c r="F53666" t="s">
        <v>38</v>
      </c>
      <c r="G53666" t="s">
        <v>52</v>
      </c>
      <c r="H53666" t="s">
        <v>159</v>
      </c>
    </row>
    <row r="53667" spans="1:8" x14ac:dyDescent="0.3">
      <c r="A53667" t="s">
        <v>0</v>
      </c>
      <c r="B53667">
        <v>10</v>
      </c>
      <c r="C53667" t="s">
        <v>80</v>
      </c>
      <c r="D53667" t="s">
        <v>18</v>
      </c>
      <c r="E53667" t="s">
        <v>19</v>
      </c>
      <c r="F53667" t="s">
        <v>44</v>
      </c>
      <c r="G53667" t="s">
        <v>52</v>
      </c>
      <c r="H53667" t="s">
        <v>159</v>
      </c>
    </row>
    <row r="53668" spans="1:8" x14ac:dyDescent="0.3">
      <c r="A53668" t="s">
        <v>0</v>
      </c>
      <c r="B53668">
        <v>10</v>
      </c>
      <c r="C53668" t="s">
        <v>80</v>
      </c>
      <c r="D53668" t="s">
        <v>18</v>
      </c>
      <c r="E53668" t="s">
        <v>19</v>
      </c>
      <c r="F53668" t="s">
        <v>44</v>
      </c>
      <c r="G53668" t="s">
        <v>52</v>
      </c>
      <c r="H53668" t="s">
        <v>159</v>
      </c>
    </row>
    <row r="53669" spans="1:8" x14ac:dyDescent="0.3">
      <c r="A53669" t="s">
        <v>0</v>
      </c>
      <c r="B53669">
        <v>10</v>
      </c>
      <c r="C53669" t="s">
        <v>80</v>
      </c>
      <c r="D53669" t="s">
        <v>18</v>
      </c>
      <c r="E53669" t="s">
        <v>19</v>
      </c>
      <c r="F53669" t="s">
        <v>38</v>
      </c>
      <c r="G53669" t="s">
        <v>52</v>
      </c>
      <c r="H53669" t="s">
        <v>159</v>
      </c>
    </row>
    <row r="53670" spans="1:8" x14ac:dyDescent="0.3">
      <c r="A53670" t="s">
        <v>0</v>
      </c>
      <c r="B53670">
        <v>10</v>
      </c>
      <c r="C53670" t="s">
        <v>80</v>
      </c>
      <c r="D53670" t="s">
        <v>18</v>
      </c>
      <c r="E53670" t="s">
        <v>19</v>
      </c>
      <c r="F53670" t="s">
        <v>38</v>
      </c>
      <c r="G53670" t="s">
        <v>52</v>
      </c>
      <c r="H53670" t="s">
        <v>159</v>
      </c>
    </row>
    <row r="53671" spans="1:8" x14ac:dyDescent="0.3">
      <c r="A53671" t="s">
        <v>0</v>
      </c>
      <c r="B53671">
        <v>10</v>
      </c>
      <c r="C53671" t="s">
        <v>80</v>
      </c>
      <c r="D53671" t="s">
        <v>18</v>
      </c>
      <c r="E53671" t="s">
        <v>19</v>
      </c>
      <c r="F53671" t="s">
        <v>35</v>
      </c>
      <c r="G53671" t="s">
        <v>52</v>
      </c>
      <c r="H53671" t="s">
        <v>159</v>
      </c>
    </row>
    <row r="53672" spans="1:8" x14ac:dyDescent="0.3">
      <c r="A53672" t="s">
        <v>0</v>
      </c>
      <c r="B53672">
        <v>10</v>
      </c>
      <c r="C53672" t="s">
        <v>80</v>
      </c>
      <c r="D53672" t="s">
        <v>18</v>
      </c>
      <c r="E53672" t="s">
        <v>19</v>
      </c>
      <c r="F53672" t="s">
        <v>35</v>
      </c>
      <c r="G53672" t="s">
        <v>52</v>
      </c>
      <c r="H53672" t="s">
        <v>159</v>
      </c>
    </row>
    <row r="53673" spans="1:8" x14ac:dyDescent="0.3">
      <c r="A53673" t="s">
        <v>0</v>
      </c>
      <c r="B53673">
        <v>10</v>
      </c>
      <c r="C53673" t="s">
        <v>80</v>
      </c>
      <c r="D53673" t="s">
        <v>18</v>
      </c>
      <c r="E53673" t="s">
        <v>19</v>
      </c>
      <c r="F53673" t="s">
        <v>35</v>
      </c>
      <c r="G53673" t="s">
        <v>52</v>
      </c>
      <c r="H53673" t="s">
        <v>159</v>
      </c>
    </row>
    <row r="53674" spans="1:8" x14ac:dyDescent="0.3">
      <c r="A53674" t="s">
        <v>0</v>
      </c>
      <c r="B53674">
        <v>10</v>
      </c>
      <c r="C53674" t="s">
        <v>80</v>
      </c>
      <c r="D53674" t="s">
        <v>18</v>
      </c>
      <c r="E53674" t="s">
        <v>19</v>
      </c>
      <c r="F53674" t="s">
        <v>38</v>
      </c>
      <c r="G53674" t="s">
        <v>52</v>
      </c>
      <c r="H53674" t="s">
        <v>159</v>
      </c>
    </row>
    <row r="53675" spans="1:8" x14ac:dyDescent="0.3">
      <c r="A53675" t="s">
        <v>0</v>
      </c>
      <c r="B53675">
        <v>10</v>
      </c>
      <c r="C53675" t="s">
        <v>80</v>
      </c>
      <c r="D53675" t="s">
        <v>18</v>
      </c>
      <c r="E53675" t="s">
        <v>19</v>
      </c>
      <c r="F53675" t="s">
        <v>38</v>
      </c>
      <c r="G53675" t="s">
        <v>52</v>
      </c>
      <c r="H53675" t="s">
        <v>159</v>
      </c>
    </row>
    <row r="53676" spans="1:8" x14ac:dyDescent="0.3">
      <c r="A53676" t="s">
        <v>0</v>
      </c>
      <c r="B53676">
        <v>10</v>
      </c>
      <c r="C53676" t="s">
        <v>80</v>
      </c>
      <c r="D53676" t="s">
        <v>18</v>
      </c>
      <c r="E53676" t="s">
        <v>19</v>
      </c>
      <c r="F53676" t="s">
        <v>43</v>
      </c>
      <c r="G53676" t="s">
        <v>52</v>
      </c>
      <c r="H53676" t="s">
        <v>159</v>
      </c>
    </row>
    <row r="53677" spans="1:8" x14ac:dyDescent="0.3">
      <c r="A53677" t="s">
        <v>0</v>
      </c>
      <c r="B53677">
        <v>10</v>
      </c>
      <c r="C53677" t="s">
        <v>80</v>
      </c>
      <c r="D53677" t="s">
        <v>18</v>
      </c>
      <c r="E53677" t="s">
        <v>19</v>
      </c>
      <c r="F53677" t="s">
        <v>44</v>
      </c>
      <c r="G53677" t="s">
        <v>52</v>
      </c>
      <c r="H53677" t="s">
        <v>159</v>
      </c>
    </row>
    <row r="53678" spans="1:8" x14ac:dyDescent="0.3">
      <c r="A53678" t="s">
        <v>0</v>
      </c>
      <c r="B53678">
        <v>10</v>
      </c>
      <c r="C53678" t="s">
        <v>80</v>
      </c>
      <c r="D53678" t="s">
        <v>18</v>
      </c>
      <c r="E53678" t="s">
        <v>19</v>
      </c>
      <c r="F53678" t="s">
        <v>45</v>
      </c>
      <c r="G53678" t="s">
        <v>52</v>
      </c>
      <c r="H53678" t="s">
        <v>159</v>
      </c>
    </row>
    <row r="53679" spans="1:8" x14ac:dyDescent="0.3">
      <c r="A53679" t="s">
        <v>0</v>
      </c>
      <c r="B53679">
        <v>10</v>
      </c>
      <c r="C53679" t="s">
        <v>80</v>
      </c>
      <c r="D53679" t="s">
        <v>18</v>
      </c>
      <c r="E53679" t="s">
        <v>19</v>
      </c>
      <c r="F53679" t="s">
        <v>41</v>
      </c>
      <c r="G53679" t="s">
        <v>52</v>
      </c>
      <c r="H53679" t="s">
        <v>159</v>
      </c>
    </row>
    <row r="53680" spans="1:8" x14ac:dyDescent="0.3">
      <c r="A53680" t="s">
        <v>0</v>
      </c>
      <c r="B53680">
        <v>10</v>
      </c>
      <c r="C53680" t="s">
        <v>80</v>
      </c>
      <c r="D53680" t="s">
        <v>18</v>
      </c>
      <c r="E53680" t="s">
        <v>19</v>
      </c>
      <c r="F53680" t="s">
        <v>56</v>
      </c>
      <c r="G53680" t="s">
        <v>52</v>
      </c>
      <c r="H53680" t="s">
        <v>159</v>
      </c>
    </row>
    <row r="53681" spans="1:8" x14ac:dyDescent="0.3">
      <c r="A53681" t="s">
        <v>0</v>
      </c>
      <c r="B53681">
        <v>10</v>
      </c>
      <c r="C53681" t="s">
        <v>80</v>
      </c>
      <c r="D53681" t="s">
        <v>18</v>
      </c>
      <c r="E53681" t="s">
        <v>19</v>
      </c>
      <c r="F53681" t="s">
        <v>35</v>
      </c>
      <c r="G53681" t="s">
        <v>52</v>
      </c>
      <c r="H53681" t="s">
        <v>159</v>
      </c>
    </row>
    <row r="53682" spans="1:8" x14ac:dyDescent="0.3">
      <c r="A53682" t="s">
        <v>0</v>
      </c>
      <c r="B53682">
        <v>10</v>
      </c>
      <c r="C53682" t="s">
        <v>80</v>
      </c>
      <c r="D53682" t="s">
        <v>18</v>
      </c>
      <c r="E53682" t="s">
        <v>19</v>
      </c>
      <c r="F53682" t="s">
        <v>35</v>
      </c>
      <c r="G53682" t="s">
        <v>52</v>
      </c>
      <c r="H53682" t="s">
        <v>159</v>
      </c>
    </row>
    <row r="53683" spans="1:8" x14ac:dyDescent="0.3">
      <c r="A53683" t="s">
        <v>0</v>
      </c>
      <c r="B53683">
        <v>10</v>
      </c>
      <c r="C53683" t="s">
        <v>80</v>
      </c>
      <c r="D53683" t="s">
        <v>18</v>
      </c>
      <c r="E53683" t="s">
        <v>19</v>
      </c>
      <c r="F53683" t="s">
        <v>35</v>
      </c>
      <c r="G53683" t="s">
        <v>52</v>
      </c>
      <c r="H53683" t="s">
        <v>159</v>
      </c>
    </row>
    <row r="53684" spans="1:8" x14ac:dyDescent="0.3">
      <c r="A53684" t="s">
        <v>0</v>
      </c>
      <c r="B53684">
        <v>10</v>
      </c>
      <c r="C53684" t="s">
        <v>80</v>
      </c>
      <c r="D53684" t="s">
        <v>18</v>
      </c>
      <c r="E53684" t="s">
        <v>19</v>
      </c>
      <c r="F53684" t="s">
        <v>38</v>
      </c>
      <c r="G53684" t="s">
        <v>52</v>
      </c>
      <c r="H53684" t="s">
        <v>159</v>
      </c>
    </row>
    <row r="53685" spans="1:8" x14ac:dyDescent="0.3">
      <c r="A53685" t="s">
        <v>0</v>
      </c>
      <c r="B53685">
        <v>10</v>
      </c>
      <c r="C53685" t="s">
        <v>80</v>
      </c>
      <c r="D53685" t="s">
        <v>18</v>
      </c>
      <c r="E53685" t="s">
        <v>19</v>
      </c>
      <c r="F53685" t="s">
        <v>38</v>
      </c>
      <c r="G53685" t="s">
        <v>52</v>
      </c>
      <c r="H53685" t="s">
        <v>159</v>
      </c>
    </row>
    <row r="53686" spans="1:8" x14ac:dyDescent="0.3">
      <c r="A53686" t="s">
        <v>0</v>
      </c>
      <c r="B53686">
        <v>10</v>
      </c>
      <c r="C53686" t="s">
        <v>80</v>
      </c>
      <c r="D53686" t="s">
        <v>19</v>
      </c>
      <c r="E53686" t="s">
        <v>19</v>
      </c>
      <c r="F53686" t="s">
        <v>52</v>
      </c>
      <c r="G53686" t="s">
        <v>52</v>
      </c>
      <c r="H53686" t="s">
        <v>159</v>
      </c>
    </row>
    <row r="53687" spans="1:8" x14ac:dyDescent="0.3">
      <c r="A53687" t="s">
        <v>0</v>
      </c>
      <c r="B53687">
        <v>10</v>
      </c>
      <c r="C53687" t="s">
        <v>80</v>
      </c>
      <c r="D53687" t="s">
        <v>19</v>
      </c>
      <c r="E53687" t="s">
        <v>19</v>
      </c>
      <c r="F53687" t="s">
        <v>52</v>
      </c>
      <c r="G53687" t="s">
        <v>52</v>
      </c>
      <c r="H53687" t="s">
        <v>159</v>
      </c>
    </row>
    <row r="53688" spans="1:8" x14ac:dyDescent="0.3">
      <c r="A53688" t="s">
        <v>0</v>
      </c>
      <c r="B53688">
        <v>10</v>
      </c>
      <c r="C53688" t="s">
        <v>80</v>
      </c>
      <c r="D53688" t="s">
        <v>19</v>
      </c>
      <c r="E53688" t="s">
        <v>19</v>
      </c>
      <c r="F53688" t="s">
        <v>52</v>
      </c>
      <c r="G53688" t="s">
        <v>52</v>
      </c>
      <c r="H53688" t="s">
        <v>159</v>
      </c>
    </row>
    <row r="53689" spans="1:8" x14ac:dyDescent="0.3">
      <c r="A53689" t="s">
        <v>0</v>
      </c>
      <c r="B53689">
        <v>10</v>
      </c>
      <c r="C53689" t="s">
        <v>80</v>
      </c>
      <c r="D53689" t="s">
        <v>19</v>
      </c>
      <c r="E53689" t="s">
        <v>19</v>
      </c>
      <c r="F53689" t="s">
        <v>52</v>
      </c>
      <c r="G53689" t="s">
        <v>52</v>
      </c>
      <c r="H53689" t="s">
        <v>159</v>
      </c>
    </row>
    <row r="53690" spans="1:8" x14ac:dyDescent="0.3">
      <c r="A53690" t="s">
        <v>0</v>
      </c>
      <c r="B53690">
        <v>10</v>
      </c>
      <c r="C53690" t="s">
        <v>80</v>
      </c>
      <c r="D53690" t="s">
        <v>19</v>
      </c>
      <c r="E53690" t="s">
        <v>19</v>
      </c>
      <c r="F53690" t="s">
        <v>52</v>
      </c>
      <c r="G53690" t="s">
        <v>52</v>
      </c>
      <c r="H53690" t="s">
        <v>159</v>
      </c>
    </row>
    <row r="53691" spans="1:8" x14ac:dyDescent="0.3">
      <c r="A53691" t="s">
        <v>0</v>
      </c>
      <c r="B53691">
        <v>10</v>
      </c>
      <c r="C53691" t="s">
        <v>80</v>
      </c>
      <c r="D53691" t="s">
        <v>19</v>
      </c>
      <c r="E53691" t="s">
        <v>19</v>
      </c>
      <c r="F53691" t="s">
        <v>52</v>
      </c>
      <c r="G53691" t="s">
        <v>52</v>
      </c>
      <c r="H53691" t="s">
        <v>159</v>
      </c>
    </row>
    <row r="53692" spans="1:8" x14ac:dyDescent="0.3">
      <c r="A53692" t="s">
        <v>0</v>
      </c>
      <c r="B53692">
        <v>10</v>
      </c>
      <c r="C53692" t="s">
        <v>80</v>
      </c>
      <c r="D53692" t="s">
        <v>19</v>
      </c>
      <c r="E53692" t="s">
        <v>19</v>
      </c>
      <c r="F53692" t="s">
        <v>52</v>
      </c>
      <c r="G53692" t="s">
        <v>52</v>
      </c>
      <c r="H53692" t="s">
        <v>159</v>
      </c>
    </row>
    <row r="53693" spans="1:8" x14ac:dyDescent="0.3">
      <c r="A53693" t="s">
        <v>0</v>
      </c>
      <c r="B53693">
        <v>10</v>
      </c>
      <c r="C53693" t="s">
        <v>80</v>
      </c>
      <c r="D53693" t="s">
        <v>19</v>
      </c>
      <c r="E53693" t="s">
        <v>19</v>
      </c>
      <c r="F53693" t="s">
        <v>52</v>
      </c>
      <c r="G53693" t="s">
        <v>52</v>
      </c>
      <c r="H53693" t="s">
        <v>159</v>
      </c>
    </row>
    <row r="53694" spans="1:8" x14ac:dyDescent="0.3">
      <c r="A53694" t="s">
        <v>0</v>
      </c>
      <c r="B53694">
        <v>10</v>
      </c>
      <c r="C53694" t="s">
        <v>80</v>
      </c>
      <c r="D53694" t="s">
        <v>19</v>
      </c>
      <c r="E53694" t="s">
        <v>19</v>
      </c>
      <c r="F53694" t="s">
        <v>52</v>
      </c>
      <c r="G53694" t="s">
        <v>52</v>
      </c>
      <c r="H53694" t="s">
        <v>159</v>
      </c>
    </row>
    <row r="53695" spans="1:8" x14ac:dyDescent="0.3">
      <c r="A53695" t="s">
        <v>0</v>
      </c>
      <c r="B53695">
        <v>10</v>
      </c>
      <c r="C53695" t="s">
        <v>80</v>
      </c>
      <c r="D53695" t="s">
        <v>19</v>
      </c>
      <c r="E53695" t="s">
        <v>19</v>
      </c>
      <c r="F53695" t="s">
        <v>52</v>
      </c>
      <c r="G53695" t="s">
        <v>52</v>
      </c>
      <c r="H53695" t="s">
        <v>159</v>
      </c>
    </row>
    <row r="53696" spans="1:8" x14ac:dyDescent="0.3">
      <c r="A53696" t="s">
        <v>0</v>
      </c>
      <c r="B53696">
        <v>10</v>
      </c>
      <c r="C53696" t="s">
        <v>80</v>
      </c>
      <c r="D53696" t="s">
        <v>19</v>
      </c>
      <c r="E53696" t="s">
        <v>19</v>
      </c>
      <c r="F53696" t="s">
        <v>52</v>
      </c>
      <c r="G53696" t="s">
        <v>52</v>
      </c>
      <c r="H53696" t="s">
        <v>159</v>
      </c>
    </row>
    <row r="53697" spans="1:8" x14ac:dyDescent="0.3">
      <c r="A53697" t="s">
        <v>0</v>
      </c>
      <c r="B53697">
        <v>10</v>
      </c>
      <c r="C53697" t="s">
        <v>80</v>
      </c>
      <c r="D53697" t="s">
        <v>19</v>
      </c>
      <c r="E53697" t="s">
        <v>19</v>
      </c>
      <c r="F53697" t="s">
        <v>52</v>
      </c>
      <c r="G53697" t="s">
        <v>52</v>
      </c>
      <c r="H53697" t="s">
        <v>159</v>
      </c>
    </row>
    <row r="53698" spans="1:8" x14ac:dyDescent="0.3">
      <c r="A53698" t="s">
        <v>0</v>
      </c>
      <c r="B53698">
        <v>10</v>
      </c>
      <c r="C53698" t="s">
        <v>80</v>
      </c>
      <c r="D53698" t="s">
        <v>19</v>
      </c>
      <c r="E53698" t="s">
        <v>19</v>
      </c>
      <c r="F53698" t="s">
        <v>52</v>
      </c>
      <c r="G53698" t="s">
        <v>52</v>
      </c>
      <c r="H53698" t="s">
        <v>159</v>
      </c>
    </row>
    <row r="53699" spans="1:8" x14ac:dyDescent="0.3">
      <c r="A53699" t="s">
        <v>0</v>
      </c>
      <c r="B53699">
        <v>10</v>
      </c>
      <c r="C53699" t="s">
        <v>80</v>
      </c>
      <c r="D53699" t="s">
        <v>19</v>
      </c>
      <c r="E53699" t="s">
        <v>19</v>
      </c>
      <c r="F53699" t="s">
        <v>52</v>
      </c>
      <c r="G53699" t="s">
        <v>52</v>
      </c>
      <c r="H53699" t="s">
        <v>159</v>
      </c>
    </row>
    <row r="53700" spans="1:8" x14ac:dyDescent="0.3">
      <c r="A53700" t="s">
        <v>0</v>
      </c>
      <c r="B53700">
        <v>10</v>
      </c>
      <c r="C53700" t="s">
        <v>80</v>
      </c>
      <c r="D53700" t="s">
        <v>18</v>
      </c>
      <c r="E53700" t="s">
        <v>19</v>
      </c>
      <c r="F53700" t="s">
        <v>53</v>
      </c>
      <c r="G53700" t="s">
        <v>52</v>
      </c>
      <c r="H53700" t="s">
        <v>159</v>
      </c>
    </row>
    <row r="53701" spans="1:8" x14ac:dyDescent="0.3">
      <c r="A53701" t="s">
        <v>0</v>
      </c>
      <c r="B53701">
        <v>10</v>
      </c>
      <c r="C53701" t="s">
        <v>80</v>
      </c>
      <c r="D53701" t="s">
        <v>18</v>
      </c>
      <c r="E53701" t="s">
        <v>19</v>
      </c>
      <c r="F53701" t="s">
        <v>53</v>
      </c>
      <c r="G53701" t="s">
        <v>52</v>
      </c>
      <c r="H53701" t="s">
        <v>159</v>
      </c>
    </row>
    <row r="53702" spans="1:8" x14ac:dyDescent="0.3">
      <c r="A53702" t="s">
        <v>0</v>
      </c>
      <c r="B53702">
        <v>10</v>
      </c>
      <c r="C53702" t="s">
        <v>80</v>
      </c>
      <c r="D53702" t="s">
        <v>18</v>
      </c>
      <c r="E53702" t="s">
        <v>19</v>
      </c>
      <c r="F53702" t="s">
        <v>53</v>
      </c>
      <c r="G53702" t="s">
        <v>52</v>
      </c>
      <c r="H53702" t="s">
        <v>159</v>
      </c>
    </row>
    <row r="53703" spans="1:8" x14ac:dyDescent="0.3">
      <c r="A53703" t="s">
        <v>0</v>
      </c>
      <c r="B53703">
        <v>10</v>
      </c>
      <c r="C53703" t="s">
        <v>80</v>
      </c>
      <c r="D53703" t="s">
        <v>18</v>
      </c>
      <c r="E53703" t="s">
        <v>19</v>
      </c>
      <c r="F53703" t="s">
        <v>49</v>
      </c>
      <c r="G53703" t="s">
        <v>52</v>
      </c>
      <c r="H53703" t="s">
        <v>159</v>
      </c>
    </row>
    <row r="53704" spans="1:8" x14ac:dyDescent="0.3">
      <c r="A53704" t="s">
        <v>0</v>
      </c>
      <c r="B53704">
        <v>10</v>
      </c>
      <c r="C53704" t="s">
        <v>80</v>
      </c>
      <c r="D53704" t="s">
        <v>18</v>
      </c>
      <c r="E53704" t="s">
        <v>19</v>
      </c>
      <c r="F53704" t="s">
        <v>49</v>
      </c>
      <c r="G53704" t="s">
        <v>52</v>
      </c>
      <c r="H53704" t="s">
        <v>159</v>
      </c>
    </row>
    <row r="53705" spans="1:8" x14ac:dyDescent="0.3">
      <c r="A53705" t="s">
        <v>0</v>
      </c>
      <c r="B53705">
        <v>10</v>
      </c>
      <c r="C53705" t="s">
        <v>80</v>
      </c>
      <c r="D53705" t="s">
        <v>18</v>
      </c>
      <c r="E53705" t="s">
        <v>19</v>
      </c>
      <c r="F53705" t="s">
        <v>49</v>
      </c>
      <c r="G53705" t="s">
        <v>52</v>
      </c>
      <c r="H53705" t="s">
        <v>159</v>
      </c>
    </row>
    <row r="53706" spans="1:8" x14ac:dyDescent="0.3">
      <c r="A53706" t="s">
        <v>0</v>
      </c>
      <c r="B53706">
        <v>10</v>
      </c>
      <c r="C53706" t="s">
        <v>80</v>
      </c>
      <c r="D53706" t="s">
        <v>18</v>
      </c>
      <c r="E53706" t="s">
        <v>19</v>
      </c>
      <c r="F53706" t="s">
        <v>49</v>
      </c>
      <c r="G53706" t="s">
        <v>52</v>
      </c>
      <c r="H53706" t="s">
        <v>159</v>
      </c>
    </row>
    <row r="53707" spans="1:8" x14ac:dyDescent="0.3">
      <c r="A53707" t="s">
        <v>0</v>
      </c>
      <c r="B53707">
        <v>10</v>
      </c>
      <c r="C53707" t="s">
        <v>80</v>
      </c>
      <c r="D53707" t="s">
        <v>18</v>
      </c>
      <c r="E53707" t="s">
        <v>19</v>
      </c>
      <c r="F53707" t="s">
        <v>49</v>
      </c>
      <c r="G53707" t="s">
        <v>52</v>
      </c>
      <c r="H53707" t="s">
        <v>159</v>
      </c>
    </row>
    <row r="53708" spans="1:8" x14ac:dyDescent="0.3">
      <c r="A53708" t="s">
        <v>0</v>
      </c>
      <c r="B53708">
        <v>10</v>
      </c>
      <c r="C53708" t="s">
        <v>80</v>
      </c>
      <c r="D53708" t="s">
        <v>18</v>
      </c>
      <c r="E53708" t="s">
        <v>19</v>
      </c>
      <c r="F53708" t="s">
        <v>35</v>
      </c>
      <c r="G53708" t="s">
        <v>52</v>
      </c>
      <c r="H53708" t="s">
        <v>159</v>
      </c>
    </row>
    <row r="53709" spans="1:8" x14ac:dyDescent="0.3">
      <c r="A53709" t="s">
        <v>0</v>
      </c>
      <c r="B53709">
        <v>10</v>
      </c>
      <c r="C53709" t="s">
        <v>80</v>
      </c>
      <c r="D53709" t="s">
        <v>18</v>
      </c>
      <c r="E53709" t="s">
        <v>19</v>
      </c>
      <c r="F53709" t="s">
        <v>44</v>
      </c>
      <c r="G53709" t="s">
        <v>52</v>
      </c>
      <c r="H53709" t="s">
        <v>159</v>
      </c>
    </row>
    <row r="53710" spans="1:8" x14ac:dyDescent="0.3">
      <c r="A53710" t="s">
        <v>0</v>
      </c>
      <c r="B53710">
        <v>10</v>
      </c>
      <c r="C53710" t="s">
        <v>80</v>
      </c>
      <c r="D53710" t="s">
        <v>18</v>
      </c>
      <c r="E53710" t="s">
        <v>19</v>
      </c>
      <c r="F53710" t="s">
        <v>44</v>
      </c>
      <c r="G53710" t="s">
        <v>52</v>
      </c>
      <c r="H53710" t="s">
        <v>159</v>
      </c>
    </row>
    <row r="53711" spans="1:8" x14ac:dyDescent="0.3">
      <c r="A53711" t="s">
        <v>0</v>
      </c>
      <c r="B53711">
        <v>10</v>
      </c>
      <c r="C53711" t="s">
        <v>80</v>
      </c>
      <c r="D53711" t="s">
        <v>18</v>
      </c>
      <c r="E53711" t="s">
        <v>19</v>
      </c>
      <c r="F53711" t="s">
        <v>53</v>
      </c>
      <c r="G53711" t="s">
        <v>52</v>
      </c>
      <c r="H53711" t="s">
        <v>159</v>
      </c>
    </row>
    <row r="53712" spans="1:8" x14ac:dyDescent="0.3">
      <c r="A53712" t="s">
        <v>0</v>
      </c>
      <c r="B53712">
        <v>10</v>
      </c>
      <c r="C53712" t="s">
        <v>80</v>
      </c>
      <c r="D53712" t="s">
        <v>18</v>
      </c>
      <c r="E53712" t="s">
        <v>19</v>
      </c>
      <c r="F53712" t="s">
        <v>53</v>
      </c>
      <c r="G53712" t="s">
        <v>52</v>
      </c>
      <c r="H53712" t="s">
        <v>159</v>
      </c>
    </row>
    <row r="53713" spans="1:8" x14ac:dyDescent="0.3">
      <c r="A53713" t="s">
        <v>0</v>
      </c>
      <c r="B53713">
        <v>10</v>
      </c>
      <c r="C53713" t="s">
        <v>80</v>
      </c>
      <c r="D53713" t="s">
        <v>18</v>
      </c>
      <c r="E53713" t="s">
        <v>19</v>
      </c>
      <c r="F53713" t="s">
        <v>53</v>
      </c>
      <c r="G53713" t="s">
        <v>52</v>
      </c>
      <c r="H53713" t="s">
        <v>159</v>
      </c>
    </row>
    <row r="53714" spans="1:8" x14ac:dyDescent="0.3">
      <c r="A53714" t="s">
        <v>0</v>
      </c>
      <c r="B53714">
        <v>10</v>
      </c>
      <c r="C53714" t="s">
        <v>80</v>
      </c>
      <c r="D53714" t="s">
        <v>18</v>
      </c>
      <c r="E53714" t="s">
        <v>19</v>
      </c>
      <c r="F53714" t="s">
        <v>53</v>
      </c>
      <c r="G53714" t="s">
        <v>52</v>
      </c>
      <c r="H53714" t="s">
        <v>159</v>
      </c>
    </row>
    <row r="53715" spans="1:8" x14ac:dyDescent="0.3">
      <c r="A53715" t="s">
        <v>0</v>
      </c>
      <c r="B53715">
        <v>10</v>
      </c>
      <c r="C53715" t="s">
        <v>80</v>
      </c>
      <c r="D53715" t="s">
        <v>18</v>
      </c>
      <c r="E53715" t="s">
        <v>19</v>
      </c>
      <c r="F53715" t="s">
        <v>53</v>
      </c>
      <c r="G53715" t="s">
        <v>52</v>
      </c>
      <c r="H53715" t="s">
        <v>159</v>
      </c>
    </row>
    <row r="53716" spans="1:8" x14ac:dyDescent="0.3">
      <c r="A53716" t="s">
        <v>0</v>
      </c>
      <c r="B53716">
        <v>10</v>
      </c>
      <c r="C53716" t="s">
        <v>80</v>
      </c>
      <c r="D53716" t="s">
        <v>18</v>
      </c>
      <c r="E53716" t="s">
        <v>19</v>
      </c>
      <c r="F53716" t="s">
        <v>44</v>
      </c>
      <c r="G53716" t="s">
        <v>52</v>
      </c>
      <c r="H53716" t="s">
        <v>159</v>
      </c>
    </row>
    <row r="53717" spans="1:8" x14ac:dyDescent="0.3">
      <c r="A53717" t="s">
        <v>0</v>
      </c>
      <c r="B53717">
        <v>10</v>
      </c>
      <c r="C53717" t="s">
        <v>80</v>
      </c>
      <c r="D53717" t="s">
        <v>18</v>
      </c>
      <c r="E53717" t="s">
        <v>19</v>
      </c>
      <c r="F53717" t="s">
        <v>44</v>
      </c>
      <c r="G53717" t="s">
        <v>52</v>
      </c>
      <c r="H53717" t="s">
        <v>159</v>
      </c>
    </row>
    <row r="53718" spans="1:8" x14ac:dyDescent="0.3">
      <c r="A53718" t="s">
        <v>0</v>
      </c>
      <c r="B53718">
        <v>10</v>
      </c>
      <c r="C53718" t="s">
        <v>80</v>
      </c>
      <c r="D53718" t="s">
        <v>18</v>
      </c>
      <c r="E53718" t="s">
        <v>19</v>
      </c>
      <c r="F53718" t="s">
        <v>44</v>
      </c>
      <c r="G53718" t="s">
        <v>52</v>
      </c>
      <c r="H53718" t="s">
        <v>159</v>
      </c>
    </row>
    <row r="53719" spans="1:8" x14ac:dyDescent="0.3">
      <c r="A53719" t="s">
        <v>0</v>
      </c>
      <c r="B53719">
        <v>10</v>
      </c>
      <c r="C53719" t="s">
        <v>80</v>
      </c>
      <c r="D53719" t="s">
        <v>18</v>
      </c>
      <c r="E53719" t="s">
        <v>19</v>
      </c>
      <c r="F53719" t="s">
        <v>49</v>
      </c>
      <c r="G53719" t="s">
        <v>52</v>
      </c>
      <c r="H53719" t="s">
        <v>159</v>
      </c>
    </row>
    <row r="53720" spans="1:8" x14ac:dyDescent="0.3">
      <c r="A53720" t="s">
        <v>0</v>
      </c>
      <c r="B53720">
        <v>10</v>
      </c>
      <c r="C53720" t="s">
        <v>80</v>
      </c>
      <c r="D53720" t="s">
        <v>18</v>
      </c>
      <c r="E53720" t="s">
        <v>19</v>
      </c>
      <c r="F53720" t="s">
        <v>49</v>
      </c>
      <c r="G53720" t="s">
        <v>52</v>
      </c>
      <c r="H53720" t="s">
        <v>159</v>
      </c>
    </row>
    <row r="53721" spans="1:8" x14ac:dyDescent="0.3">
      <c r="A53721" t="s">
        <v>0</v>
      </c>
      <c r="B53721">
        <v>10</v>
      </c>
      <c r="C53721" t="s">
        <v>80</v>
      </c>
      <c r="D53721" t="s">
        <v>18</v>
      </c>
      <c r="E53721" t="s">
        <v>19</v>
      </c>
      <c r="F53721" t="s">
        <v>49</v>
      </c>
      <c r="G53721" t="s">
        <v>52</v>
      </c>
      <c r="H53721" t="s">
        <v>159</v>
      </c>
    </row>
    <row r="53722" spans="1:8" x14ac:dyDescent="0.3">
      <c r="A53722" t="s">
        <v>0</v>
      </c>
      <c r="B53722">
        <v>10</v>
      </c>
      <c r="C53722" t="s">
        <v>80</v>
      </c>
      <c r="D53722" t="s">
        <v>18</v>
      </c>
      <c r="E53722" t="s">
        <v>19</v>
      </c>
      <c r="F53722" t="s">
        <v>49</v>
      </c>
      <c r="G53722" t="s">
        <v>52</v>
      </c>
      <c r="H53722" t="s">
        <v>159</v>
      </c>
    </row>
    <row r="53723" spans="1:8" x14ac:dyDescent="0.3">
      <c r="A53723" t="s">
        <v>0</v>
      </c>
      <c r="B53723">
        <v>10</v>
      </c>
      <c r="C53723" t="s">
        <v>80</v>
      </c>
      <c r="D53723" t="s">
        <v>18</v>
      </c>
      <c r="E53723" t="s">
        <v>19</v>
      </c>
      <c r="F53723" t="s">
        <v>49</v>
      </c>
      <c r="G53723" t="s">
        <v>52</v>
      </c>
      <c r="H53723" t="s">
        <v>159</v>
      </c>
    </row>
    <row r="53724" spans="1:8" x14ac:dyDescent="0.3">
      <c r="A53724" t="s">
        <v>0</v>
      </c>
      <c r="B53724">
        <v>10</v>
      </c>
      <c r="C53724" t="s">
        <v>80</v>
      </c>
      <c r="D53724" t="s">
        <v>18</v>
      </c>
      <c r="E53724" t="s">
        <v>19</v>
      </c>
      <c r="F53724" t="s">
        <v>49</v>
      </c>
      <c r="G53724" t="s">
        <v>52</v>
      </c>
      <c r="H53724" t="s">
        <v>159</v>
      </c>
    </row>
    <row r="53725" spans="1:8" x14ac:dyDescent="0.3">
      <c r="A53725" t="s">
        <v>0</v>
      </c>
      <c r="B53725">
        <v>10</v>
      </c>
      <c r="C53725" t="s">
        <v>80</v>
      </c>
      <c r="D53725" t="s">
        <v>18</v>
      </c>
      <c r="E53725" t="s">
        <v>19</v>
      </c>
      <c r="F53725" t="s">
        <v>49</v>
      </c>
      <c r="G53725" t="s">
        <v>52</v>
      </c>
      <c r="H53725" t="s">
        <v>159</v>
      </c>
    </row>
    <row r="53726" spans="1:8" x14ac:dyDescent="0.3">
      <c r="A53726" t="s">
        <v>0</v>
      </c>
      <c r="B53726">
        <v>10</v>
      </c>
      <c r="C53726" t="s">
        <v>80</v>
      </c>
      <c r="D53726" t="s">
        <v>18</v>
      </c>
      <c r="E53726" t="s">
        <v>19</v>
      </c>
      <c r="F53726" t="s">
        <v>49</v>
      </c>
      <c r="G53726" t="s">
        <v>52</v>
      </c>
      <c r="H53726" t="s">
        <v>159</v>
      </c>
    </row>
    <row r="53727" spans="1:8" x14ac:dyDescent="0.3">
      <c r="A53727" t="s">
        <v>0</v>
      </c>
      <c r="B53727">
        <v>10</v>
      </c>
      <c r="C53727" t="s">
        <v>80</v>
      </c>
      <c r="D53727" t="s">
        <v>18</v>
      </c>
      <c r="E53727" t="s">
        <v>19</v>
      </c>
      <c r="F53727" t="s">
        <v>49</v>
      </c>
      <c r="G53727" t="s">
        <v>52</v>
      </c>
      <c r="H53727" t="s">
        <v>159</v>
      </c>
    </row>
    <row r="53728" spans="1:8" x14ac:dyDescent="0.3">
      <c r="A53728" t="s">
        <v>0</v>
      </c>
      <c r="B53728">
        <v>10</v>
      </c>
      <c r="C53728" t="s">
        <v>80</v>
      </c>
      <c r="D53728" t="s">
        <v>18</v>
      </c>
      <c r="E53728" t="s">
        <v>19</v>
      </c>
      <c r="F53728" t="s">
        <v>49</v>
      </c>
      <c r="G53728" t="s">
        <v>52</v>
      </c>
      <c r="H53728" t="s">
        <v>159</v>
      </c>
    </row>
    <row r="53729" spans="1:8" x14ac:dyDescent="0.3">
      <c r="A53729" t="s">
        <v>0</v>
      </c>
      <c r="B53729">
        <v>10</v>
      </c>
      <c r="C53729" t="s">
        <v>80</v>
      </c>
      <c r="D53729" t="s">
        <v>18</v>
      </c>
      <c r="E53729" t="s">
        <v>19</v>
      </c>
      <c r="F53729" t="s">
        <v>38</v>
      </c>
      <c r="G53729" t="s">
        <v>52</v>
      </c>
      <c r="H53729" t="s">
        <v>159</v>
      </c>
    </row>
    <row r="53730" spans="1:8" x14ac:dyDescent="0.3">
      <c r="A53730" t="s">
        <v>0</v>
      </c>
      <c r="B53730">
        <v>10</v>
      </c>
      <c r="C53730" t="s">
        <v>80</v>
      </c>
      <c r="D53730" t="s">
        <v>18</v>
      </c>
      <c r="E53730" t="s">
        <v>19</v>
      </c>
      <c r="F53730" t="s">
        <v>43</v>
      </c>
      <c r="G53730" t="s">
        <v>52</v>
      </c>
      <c r="H53730" t="s">
        <v>159</v>
      </c>
    </row>
    <row r="53731" spans="1:8" x14ac:dyDescent="0.3">
      <c r="A53731" t="s">
        <v>0</v>
      </c>
      <c r="B53731">
        <v>10</v>
      </c>
      <c r="C53731" t="s">
        <v>80</v>
      </c>
      <c r="D53731" t="s">
        <v>18</v>
      </c>
      <c r="E53731" t="s">
        <v>19</v>
      </c>
      <c r="F53731" t="s">
        <v>44</v>
      </c>
      <c r="G53731" t="s">
        <v>52</v>
      </c>
      <c r="H53731" t="s">
        <v>159</v>
      </c>
    </row>
    <row r="53732" spans="1:8" x14ac:dyDescent="0.3">
      <c r="A53732" t="s">
        <v>0</v>
      </c>
      <c r="B53732">
        <v>10</v>
      </c>
      <c r="C53732" t="s">
        <v>80</v>
      </c>
      <c r="D53732" t="s">
        <v>18</v>
      </c>
      <c r="E53732" t="s">
        <v>19</v>
      </c>
      <c r="F53732" t="s">
        <v>42</v>
      </c>
      <c r="G53732" t="s">
        <v>52</v>
      </c>
      <c r="H53732" t="s">
        <v>159</v>
      </c>
    </row>
    <row r="53733" spans="1:8" x14ac:dyDescent="0.3">
      <c r="A53733" t="s">
        <v>0</v>
      </c>
      <c r="B53733">
        <v>10</v>
      </c>
      <c r="C53733" t="s">
        <v>80</v>
      </c>
      <c r="D53733" t="s">
        <v>18</v>
      </c>
      <c r="E53733" t="s">
        <v>19</v>
      </c>
      <c r="F53733" t="s">
        <v>35</v>
      </c>
      <c r="G53733" t="s">
        <v>52</v>
      </c>
      <c r="H53733" t="s">
        <v>159</v>
      </c>
    </row>
    <row r="53734" spans="1:8" x14ac:dyDescent="0.3">
      <c r="A53734" t="s">
        <v>0</v>
      </c>
      <c r="B53734">
        <v>10</v>
      </c>
      <c r="C53734" t="s">
        <v>80</v>
      </c>
      <c r="D53734" t="s">
        <v>18</v>
      </c>
      <c r="E53734" t="s">
        <v>19</v>
      </c>
      <c r="F53734" t="s">
        <v>35</v>
      </c>
      <c r="G53734" t="s">
        <v>52</v>
      </c>
      <c r="H53734" t="s">
        <v>159</v>
      </c>
    </row>
    <row r="53735" spans="1:8" x14ac:dyDescent="0.3">
      <c r="A53735" t="s">
        <v>0</v>
      </c>
      <c r="B53735">
        <v>10</v>
      </c>
      <c r="C53735" t="s">
        <v>80</v>
      </c>
      <c r="D53735" t="s">
        <v>18</v>
      </c>
      <c r="E53735" t="s">
        <v>19</v>
      </c>
      <c r="F53735" t="s">
        <v>44</v>
      </c>
      <c r="G53735" t="s">
        <v>52</v>
      </c>
      <c r="H53735" t="s">
        <v>159</v>
      </c>
    </row>
    <row r="53736" spans="1:8" x14ac:dyDescent="0.3">
      <c r="A53736" t="s">
        <v>0</v>
      </c>
      <c r="B53736">
        <v>10</v>
      </c>
      <c r="C53736" t="s">
        <v>80</v>
      </c>
      <c r="D53736" t="s">
        <v>18</v>
      </c>
      <c r="E53736" t="s">
        <v>19</v>
      </c>
      <c r="F53736" t="s">
        <v>35</v>
      </c>
      <c r="G53736" t="s">
        <v>52</v>
      </c>
      <c r="H53736" t="s">
        <v>159</v>
      </c>
    </row>
    <row r="53737" spans="1:8" x14ac:dyDescent="0.3">
      <c r="A53737" t="s">
        <v>0</v>
      </c>
      <c r="B53737">
        <v>10</v>
      </c>
      <c r="C53737" t="s">
        <v>80</v>
      </c>
      <c r="D53737" t="s">
        <v>18</v>
      </c>
      <c r="E53737" t="s">
        <v>19</v>
      </c>
      <c r="F53737" t="s">
        <v>35</v>
      </c>
      <c r="G53737" t="s">
        <v>52</v>
      </c>
      <c r="H53737" t="s">
        <v>159</v>
      </c>
    </row>
    <row r="53738" spans="1:8" x14ac:dyDescent="0.3">
      <c r="A53738" t="s">
        <v>0</v>
      </c>
      <c r="B53738">
        <v>10</v>
      </c>
      <c r="C53738" t="s">
        <v>80</v>
      </c>
      <c r="D53738" t="s">
        <v>18</v>
      </c>
      <c r="E53738" t="s">
        <v>19</v>
      </c>
      <c r="F53738" t="s">
        <v>35</v>
      </c>
      <c r="G53738" t="s">
        <v>52</v>
      </c>
      <c r="H53738" t="s">
        <v>159</v>
      </c>
    </row>
    <row r="53739" spans="1:8" x14ac:dyDescent="0.3">
      <c r="A53739" t="s">
        <v>0</v>
      </c>
      <c r="B53739">
        <v>10</v>
      </c>
      <c r="C53739" t="s">
        <v>80</v>
      </c>
      <c r="D53739" t="s">
        <v>18</v>
      </c>
      <c r="E53739" t="s">
        <v>19</v>
      </c>
      <c r="F53739" t="s">
        <v>35</v>
      </c>
      <c r="G53739" t="s">
        <v>52</v>
      </c>
      <c r="H53739" t="s">
        <v>159</v>
      </c>
    </row>
    <row r="53740" spans="1:8" x14ac:dyDescent="0.3">
      <c r="A53740" t="s">
        <v>0</v>
      </c>
      <c r="B53740">
        <v>10</v>
      </c>
      <c r="C53740" t="s">
        <v>80</v>
      </c>
      <c r="D53740" t="s">
        <v>18</v>
      </c>
      <c r="E53740" t="s">
        <v>19</v>
      </c>
      <c r="F53740" t="s">
        <v>38</v>
      </c>
      <c r="G53740" t="s">
        <v>52</v>
      </c>
      <c r="H53740" t="s">
        <v>159</v>
      </c>
    </row>
    <row r="53741" spans="1:8" x14ac:dyDescent="0.3">
      <c r="A53741" t="s">
        <v>0</v>
      </c>
      <c r="B53741">
        <v>10</v>
      </c>
      <c r="C53741" t="s">
        <v>80</v>
      </c>
      <c r="D53741" t="s">
        <v>18</v>
      </c>
      <c r="E53741" t="s">
        <v>19</v>
      </c>
      <c r="F53741" t="s">
        <v>38</v>
      </c>
      <c r="G53741" t="s">
        <v>52</v>
      </c>
      <c r="H53741" t="s">
        <v>159</v>
      </c>
    </row>
    <row r="53742" spans="1:8" x14ac:dyDescent="0.3">
      <c r="A53742" t="s">
        <v>0</v>
      </c>
      <c r="B53742">
        <v>10</v>
      </c>
      <c r="C53742" t="s">
        <v>80</v>
      </c>
      <c r="D53742" t="s">
        <v>18</v>
      </c>
      <c r="E53742" t="s">
        <v>19</v>
      </c>
      <c r="F53742" t="s">
        <v>49</v>
      </c>
      <c r="G53742" t="s">
        <v>52</v>
      </c>
      <c r="H53742" t="s">
        <v>159</v>
      </c>
    </row>
    <row r="53743" spans="1:8" x14ac:dyDescent="0.3">
      <c r="A53743" t="s">
        <v>0</v>
      </c>
      <c r="B53743">
        <v>10</v>
      </c>
      <c r="C53743" t="s">
        <v>80</v>
      </c>
      <c r="D53743" t="s">
        <v>18</v>
      </c>
      <c r="E53743" t="s">
        <v>19</v>
      </c>
      <c r="F53743" t="s">
        <v>49</v>
      </c>
      <c r="G53743" t="s">
        <v>52</v>
      </c>
      <c r="H53743" t="s">
        <v>159</v>
      </c>
    </row>
    <row r="53744" spans="1:8" x14ac:dyDescent="0.3">
      <c r="A53744" t="s">
        <v>0</v>
      </c>
      <c r="B53744">
        <v>10</v>
      </c>
      <c r="C53744" t="s">
        <v>80</v>
      </c>
      <c r="D53744" t="s">
        <v>18</v>
      </c>
      <c r="E53744" t="s">
        <v>19</v>
      </c>
      <c r="F53744" t="s">
        <v>49</v>
      </c>
      <c r="G53744" t="s">
        <v>52</v>
      </c>
      <c r="H53744" t="s">
        <v>159</v>
      </c>
    </row>
    <row r="53745" spans="1:8" x14ac:dyDescent="0.3">
      <c r="A53745" t="s">
        <v>0</v>
      </c>
      <c r="B53745">
        <v>10</v>
      </c>
      <c r="C53745" t="s">
        <v>80</v>
      </c>
      <c r="D53745" t="s">
        <v>18</v>
      </c>
      <c r="E53745" t="s">
        <v>19</v>
      </c>
      <c r="F53745" t="s">
        <v>49</v>
      </c>
      <c r="G53745" t="s">
        <v>52</v>
      </c>
      <c r="H53745" t="s">
        <v>159</v>
      </c>
    </row>
    <row r="53746" spans="1:8" x14ac:dyDescent="0.3">
      <c r="A53746" t="s">
        <v>0</v>
      </c>
      <c r="B53746">
        <v>10</v>
      </c>
      <c r="C53746" t="s">
        <v>80</v>
      </c>
      <c r="D53746" t="s">
        <v>18</v>
      </c>
      <c r="E53746" t="s">
        <v>19</v>
      </c>
      <c r="F53746" t="s">
        <v>49</v>
      </c>
      <c r="G53746" t="s">
        <v>52</v>
      </c>
      <c r="H53746" t="s">
        <v>159</v>
      </c>
    </row>
    <row r="53747" spans="1:8" x14ac:dyDescent="0.3">
      <c r="A53747" t="s">
        <v>0</v>
      </c>
      <c r="B53747">
        <v>10</v>
      </c>
      <c r="C53747" t="s">
        <v>80</v>
      </c>
      <c r="D53747" t="s">
        <v>18</v>
      </c>
      <c r="E53747" t="s">
        <v>19</v>
      </c>
      <c r="F53747" t="s">
        <v>49</v>
      </c>
      <c r="G53747" t="s">
        <v>52</v>
      </c>
      <c r="H53747" t="s">
        <v>159</v>
      </c>
    </row>
    <row r="53748" spans="1:8" x14ac:dyDescent="0.3">
      <c r="A53748" t="s">
        <v>0</v>
      </c>
      <c r="B53748">
        <v>10</v>
      </c>
      <c r="C53748" t="s">
        <v>80</v>
      </c>
      <c r="D53748" t="s">
        <v>18</v>
      </c>
      <c r="E53748" t="s">
        <v>19</v>
      </c>
      <c r="F53748" t="s">
        <v>49</v>
      </c>
      <c r="G53748" t="s">
        <v>52</v>
      </c>
      <c r="H53748" t="s">
        <v>159</v>
      </c>
    </row>
    <row r="53749" spans="1:8" x14ac:dyDescent="0.3">
      <c r="A53749" t="s">
        <v>0</v>
      </c>
      <c r="B53749">
        <v>10</v>
      </c>
      <c r="C53749" t="s">
        <v>80</v>
      </c>
      <c r="D53749" t="s">
        <v>18</v>
      </c>
      <c r="E53749" t="s">
        <v>19</v>
      </c>
      <c r="F53749" t="s">
        <v>49</v>
      </c>
      <c r="G53749" t="s">
        <v>52</v>
      </c>
      <c r="H53749" t="s">
        <v>159</v>
      </c>
    </row>
    <row r="53750" spans="1:8" x14ac:dyDescent="0.3">
      <c r="A53750" t="s">
        <v>0</v>
      </c>
      <c r="B53750">
        <v>10</v>
      </c>
      <c r="C53750" t="s">
        <v>80</v>
      </c>
      <c r="D53750" t="s">
        <v>18</v>
      </c>
      <c r="E53750" t="s">
        <v>19</v>
      </c>
      <c r="F53750" t="s">
        <v>45</v>
      </c>
      <c r="G53750" t="s">
        <v>52</v>
      </c>
      <c r="H53750" t="s">
        <v>159</v>
      </c>
    </row>
    <row r="53751" spans="1:8" x14ac:dyDescent="0.3">
      <c r="A53751" t="s">
        <v>0</v>
      </c>
      <c r="B53751">
        <v>10</v>
      </c>
      <c r="C53751" t="s">
        <v>80</v>
      </c>
      <c r="D53751" t="s">
        <v>18</v>
      </c>
      <c r="E53751" t="s">
        <v>19</v>
      </c>
      <c r="F53751" t="s">
        <v>35</v>
      </c>
      <c r="G53751" t="s">
        <v>52</v>
      </c>
      <c r="H53751" t="s">
        <v>159</v>
      </c>
    </row>
    <row r="53752" spans="1:8" x14ac:dyDescent="0.3">
      <c r="A53752" t="s">
        <v>0</v>
      </c>
      <c r="B53752">
        <v>10</v>
      </c>
      <c r="C53752" t="s">
        <v>80</v>
      </c>
      <c r="D53752" t="s">
        <v>18</v>
      </c>
      <c r="E53752" t="s">
        <v>19</v>
      </c>
      <c r="F53752" t="s">
        <v>35</v>
      </c>
      <c r="G53752" t="s">
        <v>52</v>
      </c>
      <c r="H53752" t="s">
        <v>159</v>
      </c>
    </row>
    <row r="53753" spans="1:8" x14ac:dyDescent="0.3">
      <c r="A53753" t="s">
        <v>0</v>
      </c>
      <c r="B53753">
        <v>10</v>
      </c>
      <c r="C53753" t="s">
        <v>80</v>
      </c>
      <c r="D53753" t="s">
        <v>18</v>
      </c>
      <c r="E53753" t="s">
        <v>19</v>
      </c>
      <c r="F53753" t="s">
        <v>35</v>
      </c>
      <c r="G53753" t="s">
        <v>52</v>
      </c>
      <c r="H53753" t="s">
        <v>159</v>
      </c>
    </row>
    <row r="53754" spans="1:8" x14ac:dyDescent="0.3">
      <c r="A53754" t="s">
        <v>0</v>
      </c>
      <c r="B53754">
        <v>10</v>
      </c>
      <c r="C53754" t="s">
        <v>80</v>
      </c>
      <c r="D53754" t="s">
        <v>18</v>
      </c>
      <c r="E53754" t="s">
        <v>19</v>
      </c>
      <c r="F53754" t="s">
        <v>35</v>
      </c>
      <c r="G53754" t="s">
        <v>52</v>
      </c>
      <c r="H53754" t="s">
        <v>159</v>
      </c>
    </row>
    <row r="53755" spans="1:8" x14ac:dyDescent="0.3">
      <c r="A53755" t="s">
        <v>0</v>
      </c>
      <c r="B53755">
        <v>10</v>
      </c>
      <c r="C53755" t="s">
        <v>80</v>
      </c>
      <c r="D53755" t="s">
        <v>18</v>
      </c>
      <c r="E53755" t="s">
        <v>19</v>
      </c>
      <c r="F53755" t="s">
        <v>38</v>
      </c>
      <c r="G53755" t="s">
        <v>52</v>
      </c>
      <c r="H53755" t="s">
        <v>159</v>
      </c>
    </row>
    <row r="53756" spans="1:8" x14ac:dyDescent="0.3">
      <c r="A53756" t="s">
        <v>0</v>
      </c>
      <c r="B53756">
        <v>10</v>
      </c>
      <c r="C53756" t="s">
        <v>80</v>
      </c>
      <c r="D53756" t="s">
        <v>18</v>
      </c>
      <c r="E53756" t="s">
        <v>19</v>
      </c>
      <c r="F53756" t="s">
        <v>38</v>
      </c>
      <c r="G53756" t="s">
        <v>52</v>
      </c>
      <c r="H53756" t="s">
        <v>159</v>
      </c>
    </row>
    <row r="53757" spans="1:8" x14ac:dyDescent="0.3">
      <c r="A53757" t="s">
        <v>0</v>
      </c>
      <c r="B53757">
        <v>10</v>
      </c>
      <c r="C53757" t="s">
        <v>80</v>
      </c>
      <c r="D53757" t="s">
        <v>18</v>
      </c>
      <c r="E53757" t="s">
        <v>19</v>
      </c>
      <c r="F53757" t="s">
        <v>41</v>
      </c>
      <c r="G53757" t="s">
        <v>52</v>
      </c>
      <c r="H53757" t="s">
        <v>159</v>
      </c>
    </row>
    <row r="53758" spans="1:8" x14ac:dyDescent="0.3">
      <c r="A53758" t="s">
        <v>0</v>
      </c>
      <c r="B53758">
        <v>10</v>
      </c>
      <c r="C53758" t="s">
        <v>80</v>
      </c>
      <c r="D53758" t="s">
        <v>18</v>
      </c>
      <c r="E53758" t="s">
        <v>19</v>
      </c>
      <c r="F53758" t="s">
        <v>41</v>
      </c>
      <c r="G53758" t="s">
        <v>52</v>
      </c>
      <c r="H53758" t="s">
        <v>159</v>
      </c>
    </row>
    <row r="53759" spans="1:8" x14ac:dyDescent="0.3">
      <c r="A53759" t="s">
        <v>0</v>
      </c>
      <c r="B53759">
        <v>10</v>
      </c>
      <c r="C53759" t="s">
        <v>80</v>
      </c>
      <c r="D53759" t="s">
        <v>18</v>
      </c>
      <c r="E53759" t="s">
        <v>19</v>
      </c>
      <c r="F53759" t="s">
        <v>41</v>
      </c>
      <c r="G53759" t="s">
        <v>52</v>
      </c>
      <c r="H53759" t="s">
        <v>159</v>
      </c>
    </row>
    <row r="53760" spans="1:8" x14ac:dyDescent="0.3">
      <c r="A53760" t="s">
        <v>0</v>
      </c>
      <c r="B53760">
        <v>10</v>
      </c>
      <c r="C53760" t="s">
        <v>80</v>
      </c>
      <c r="D53760" t="s">
        <v>18</v>
      </c>
      <c r="E53760" t="s">
        <v>19</v>
      </c>
      <c r="F53760" t="s">
        <v>41</v>
      </c>
      <c r="G53760" t="s">
        <v>52</v>
      </c>
      <c r="H53760" t="s">
        <v>159</v>
      </c>
    </row>
    <row r="53761" spans="1:8" x14ac:dyDescent="0.3">
      <c r="A53761" t="s">
        <v>0</v>
      </c>
      <c r="B53761">
        <v>10</v>
      </c>
      <c r="C53761" t="s">
        <v>80</v>
      </c>
      <c r="D53761" t="s">
        <v>18</v>
      </c>
      <c r="E53761" t="s">
        <v>19</v>
      </c>
      <c r="F53761" t="s">
        <v>58</v>
      </c>
      <c r="G53761" t="s">
        <v>52</v>
      </c>
      <c r="H53761" t="s">
        <v>159</v>
      </c>
    </row>
    <row r="53762" spans="1:8" x14ac:dyDescent="0.3">
      <c r="A53762" t="s">
        <v>0</v>
      </c>
      <c r="B53762">
        <v>10</v>
      </c>
      <c r="C53762" t="s">
        <v>80</v>
      </c>
      <c r="D53762" t="s">
        <v>18</v>
      </c>
      <c r="E53762" t="s">
        <v>19</v>
      </c>
      <c r="F53762" t="s">
        <v>45</v>
      </c>
      <c r="G53762" t="s">
        <v>52</v>
      </c>
      <c r="H53762" t="s">
        <v>159</v>
      </c>
    </row>
    <row r="53763" spans="1:8" x14ac:dyDescent="0.3">
      <c r="A53763" t="s">
        <v>0</v>
      </c>
      <c r="B53763">
        <v>10</v>
      </c>
      <c r="C53763" t="s">
        <v>80</v>
      </c>
      <c r="D53763" t="s">
        <v>18</v>
      </c>
      <c r="E53763" t="s">
        <v>19</v>
      </c>
      <c r="F53763" t="s">
        <v>45</v>
      </c>
      <c r="G53763" t="s">
        <v>52</v>
      </c>
      <c r="H53763" t="s">
        <v>159</v>
      </c>
    </row>
    <row r="53764" spans="1:8" x14ac:dyDescent="0.3">
      <c r="A53764" t="s">
        <v>0</v>
      </c>
      <c r="B53764">
        <v>10</v>
      </c>
      <c r="C53764" t="s">
        <v>80</v>
      </c>
      <c r="D53764" t="s">
        <v>18</v>
      </c>
      <c r="E53764" t="s">
        <v>19</v>
      </c>
      <c r="F53764" t="s">
        <v>41</v>
      </c>
      <c r="G53764" t="s">
        <v>52</v>
      </c>
      <c r="H53764" t="s">
        <v>159</v>
      </c>
    </row>
    <row r="53765" spans="1:8" x14ac:dyDescent="0.3">
      <c r="A53765" t="s">
        <v>0</v>
      </c>
      <c r="B53765">
        <v>10</v>
      </c>
      <c r="C53765" t="s">
        <v>80</v>
      </c>
      <c r="D53765" t="s">
        <v>18</v>
      </c>
      <c r="E53765" t="s">
        <v>19</v>
      </c>
      <c r="F53765" t="s">
        <v>41</v>
      </c>
      <c r="G53765" t="s">
        <v>52</v>
      </c>
      <c r="H53765" t="s">
        <v>159</v>
      </c>
    </row>
    <row r="53766" spans="1:8" x14ac:dyDescent="0.3">
      <c r="A53766" t="s">
        <v>0</v>
      </c>
      <c r="B53766">
        <v>10</v>
      </c>
      <c r="C53766" t="s">
        <v>80</v>
      </c>
      <c r="D53766" t="s">
        <v>18</v>
      </c>
      <c r="E53766" t="s">
        <v>19</v>
      </c>
      <c r="F53766" t="s">
        <v>58</v>
      </c>
      <c r="G53766" t="s">
        <v>52</v>
      </c>
      <c r="H53766" t="s">
        <v>159</v>
      </c>
    </row>
    <row r="53767" spans="1:8" x14ac:dyDescent="0.3">
      <c r="A53767" t="s">
        <v>0</v>
      </c>
      <c r="B53767">
        <v>10</v>
      </c>
      <c r="C53767" t="s">
        <v>80</v>
      </c>
      <c r="D53767" t="s">
        <v>18</v>
      </c>
      <c r="E53767" t="s">
        <v>19</v>
      </c>
      <c r="F53767" t="s">
        <v>89</v>
      </c>
      <c r="G53767" t="s">
        <v>52</v>
      </c>
      <c r="H53767" t="s">
        <v>159</v>
      </c>
    </row>
    <row r="53768" spans="1:8" x14ac:dyDescent="0.3">
      <c r="A53768" t="s">
        <v>0</v>
      </c>
      <c r="B53768">
        <v>10</v>
      </c>
      <c r="C53768" t="s">
        <v>80</v>
      </c>
      <c r="D53768" t="s">
        <v>18</v>
      </c>
      <c r="E53768" t="s">
        <v>19</v>
      </c>
      <c r="F53768" t="s">
        <v>44</v>
      </c>
      <c r="G53768" t="s">
        <v>52</v>
      </c>
      <c r="H53768" t="s">
        <v>159</v>
      </c>
    </row>
    <row r="53769" spans="1:8" x14ac:dyDescent="0.3">
      <c r="A53769" t="s">
        <v>0</v>
      </c>
      <c r="B53769">
        <v>10</v>
      </c>
      <c r="C53769" t="s">
        <v>80</v>
      </c>
      <c r="D53769" t="s">
        <v>18</v>
      </c>
      <c r="E53769" t="s">
        <v>19</v>
      </c>
      <c r="F53769" t="s">
        <v>44</v>
      </c>
      <c r="G53769" t="s">
        <v>52</v>
      </c>
      <c r="H53769" t="s">
        <v>159</v>
      </c>
    </row>
    <row r="53770" spans="1:8" x14ac:dyDescent="0.3">
      <c r="A53770" t="s">
        <v>0</v>
      </c>
      <c r="B53770">
        <v>10</v>
      </c>
      <c r="C53770" t="s">
        <v>80</v>
      </c>
      <c r="D53770" t="s">
        <v>18</v>
      </c>
      <c r="E53770" t="s">
        <v>19</v>
      </c>
      <c r="F53770" t="s">
        <v>44</v>
      </c>
      <c r="G53770" t="s">
        <v>52</v>
      </c>
      <c r="H53770" t="s">
        <v>159</v>
      </c>
    </row>
    <row r="53771" spans="1:8" x14ac:dyDescent="0.3">
      <c r="A53771" t="s">
        <v>0</v>
      </c>
      <c r="B53771">
        <v>10</v>
      </c>
      <c r="C53771" t="s">
        <v>80</v>
      </c>
      <c r="D53771" t="s">
        <v>18</v>
      </c>
      <c r="E53771" t="s">
        <v>19</v>
      </c>
      <c r="F53771" t="s">
        <v>44</v>
      </c>
      <c r="G53771" t="s">
        <v>52</v>
      </c>
      <c r="H53771" t="s">
        <v>159</v>
      </c>
    </row>
    <row r="53772" spans="1:8" x14ac:dyDescent="0.3">
      <c r="A53772" t="s">
        <v>0</v>
      </c>
      <c r="B53772">
        <v>10</v>
      </c>
      <c r="C53772" t="s">
        <v>80</v>
      </c>
      <c r="D53772" t="s">
        <v>18</v>
      </c>
      <c r="E53772" t="s">
        <v>19</v>
      </c>
      <c r="F53772" t="s">
        <v>38</v>
      </c>
      <c r="G53772" t="s">
        <v>52</v>
      </c>
      <c r="H53772" t="s">
        <v>159</v>
      </c>
    </row>
    <row r="53773" spans="1:8" x14ac:dyDescent="0.3">
      <c r="A53773" t="s">
        <v>0</v>
      </c>
      <c r="B53773">
        <v>10</v>
      </c>
      <c r="C53773" t="s">
        <v>80</v>
      </c>
      <c r="D53773" t="s">
        <v>18</v>
      </c>
      <c r="E53773" t="s">
        <v>19</v>
      </c>
      <c r="F53773" t="s">
        <v>38</v>
      </c>
      <c r="G53773" t="s">
        <v>52</v>
      </c>
      <c r="H53773" t="s">
        <v>159</v>
      </c>
    </row>
    <row r="53774" spans="1:8" x14ac:dyDescent="0.3">
      <c r="A53774" t="s">
        <v>0</v>
      </c>
      <c r="B53774">
        <v>10</v>
      </c>
      <c r="C53774" t="s">
        <v>80</v>
      </c>
      <c r="D53774" t="s">
        <v>18</v>
      </c>
      <c r="E53774" t="s">
        <v>19</v>
      </c>
      <c r="F53774" t="s">
        <v>38</v>
      </c>
      <c r="G53774" t="s">
        <v>52</v>
      </c>
      <c r="H53774" t="s">
        <v>159</v>
      </c>
    </row>
    <row r="53775" spans="1:8" x14ac:dyDescent="0.3">
      <c r="A53775" t="s">
        <v>0</v>
      </c>
      <c r="B53775">
        <v>10</v>
      </c>
      <c r="C53775" t="s">
        <v>80</v>
      </c>
      <c r="D53775" t="s">
        <v>18</v>
      </c>
      <c r="E53775" t="s">
        <v>19</v>
      </c>
      <c r="F53775" t="s">
        <v>41</v>
      </c>
      <c r="G53775" t="s">
        <v>52</v>
      </c>
      <c r="H53775" t="s">
        <v>159</v>
      </c>
    </row>
    <row r="53776" spans="1:8" x14ac:dyDescent="0.3">
      <c r="A53776" t="s">
        <v>0</v>
      </c>
      <c r="B53776">
        <v>10</v>
      </c>
      <c r="C53776" t="s">
        <v>80</v>
      </c>
      <c r="D53776" t="s">
        <v>18</v>
      </c>
      <c r="E53776" t="s">
        <v>19</v>
      </c>
      <c r="F53776" t="s">
        <v>41</v>
      </c>
      <c r="G53776" t="s">
        <v>52</v>
      </c>
      <c r="H53776" t="s">
        <v>159</v>
      </c>
    </row>
    <row r="53777" spans="1:8" x14ac:dyDescent="0.3">
      <c r="A53777" t="s">
        <v>0</v>
      </c>
      <c r="B53777">
        <v>10</v>
      </c>
      <c r="C53777" t="s">
        <v>80</v>
      </c>
      <c r="D53777" t="s">
        <v>18</v>
      </c>
      <c r="E53777" t="s">
        <v>19</v>
      </c>
      <c r="F53777" t="s">
        <v>41</v>
      </c>
      <c r="G53777" t="s">
        <v>52</v>
      </c>
      <c r="H53777" t="s">
        <v>159</v>
      </c>
    </row>
    <row r="53778" spans="1:8" x14ac:dyDescent="0.3">
      <c r="A53778" t="s">
        <v>0</v>
      </c>
      <c r="B53778">
        <v>10</v>
      </c>
      <c r="C53778" t="s">
        <v>80</v>
      </c>
      <c r="D53778" t="s">
        <v>18</v>
      </c>
      <c r="E53778" t="s">
        <v>19</v>
      </c>
      <c r="F53778" t="s">
        <v>42</v>
      </c>
      <c r="G53778" t="s">
        <v>52</v>
      </c>
      <c r="H53778" t="s">
        <v>159</v>
      </c>
    </row>
    <row r="53779" spans="1:8" x14ac:dyDescent="0.3">
      <c r="A53779" t="s">
        <v>0</v>
      </c>
      <c r="B53779">
        <v>10</v>
      </c>
      <c r="C53779" t="s">
        <v>80</v>
      </c>
      <c r="D53779" t="s">
        <v>18</v>
      </c>
      <c r="E53779" t="s">
        <v>19</v>
      </c>
      <c r="F53779" t="s">
        <v>42</v>
      </c>
      <c r="G53779" t="s">
        <v>52</v>
      </c>
      <c r="H53779" t="s">
        <v>159</v>
      </c>
    </row>
    <row r="53780" spans="1:8" x14ac:dyDescent="0.3">
      <c r="A53780" t="s">
        <v>0</v>
      </c>
      <c r="B53780">
        <v>10</v>
      </c>
      <c r="C53780" t="s">
        <v>80</v>
      </c>
      <c r="D53780" t="s">
        <v>18</v>
      </c>
      <c r="E53780" t="s">
        <v>19</v>
      </c>
      <c r="F53780" t="s">
        <v>42</v>
      </c>
      <c r="G53780" t="s">
        <v>52</v>
      </c>
      <c r="H53780" t="s">
        <v>159</v>
      </c>
    </row>
    <row r="53781" spans="1:8" x14ac:dyDescent="0.3">
      <c r="A53781" t="s">
        <v>0</v>
      </c>
      <c r="B53781">
        <v>10</v>
      </c>
      <c r="C53781" t="s">
        <v>80</v>
      </c>
      <c r="D53781" t="s">
        <v>18</v>
      </c>
      <c r="E53781" t="s">
        <v>19</v>
      </c>
      <c r="F53781" t="s">
        <v>42</v>
      </c>
      <c r="G53781" t="s">
        <v>52</v>
      </c>
      <c r="H53781" t="s">
        <v>159</v>
      </c>
    </row>
    <row r="53782" spans="1:8" x14ac:dyDescent="0.3">
      <c r="A53782" t="s">
        <v>0</v>
      </c>
      <c r="B53782">
        <v>10</v>
      </c>
      <c r="C53782" t="s">
        <v>80</v>
      </c>
      <c r="D53782" t="s">
        <v>18</v>
      </c>
      <c r="E53782" t="s">
        <v>19</v>
      </c>
      <c r="F53782" t="s">
        <v>81</v>
      </c>
      <c r="G53782" t="s">
        <v>52</v>
      </c>
      <c r="H53782" t="s">
        <v>159</v>
      </c>
    </row>
    <row r="53783" spans="1:8" x14ac:dyDescent="0.3">
      <c r="A53783" t="s">
        <v>0</v>
      </c>
      <c r="B53783">
        <v>10</v>
      </c>
      <c r="C53783" t="s">
        <v>80</v>
      </c>
      <c r="D53783" t="s">
        <v>18</v>
      </c>
      <c r="E53783" t="s">
        <v>19</v>
      </c>
      <c r="F53783" t="s">
        <v>81</v>
      </c>
      <c r="G53783" t="s">
        <v>52</v>
      </c>
      <c r="H53783" t="s">
        <v>159</v>
      </c>
    </row>
    <row r="53784" spans="1:8" x14ac:dyDescent="0.3">
      <c r="A53784" t="s">
        <v>0</v>
      </c>
      <c r="B53784">
        <v>10</v>
      </c>
      <c r="C53784" t="s">
        <v>80</v>
      </c>
      <c r="D53784" t="s">
        <v>18</v>
      </c>
      <c r="E53784" t="s">
        <v>19</v>
      </c>
      <c r="F53784" t="s">
        <v>81</v>
      </c>
      <c r="G53784" t="s">
        <v>52</v>
      </c>
      <c r="H53784" t="s">
        <v>159</v>
      </c>
    </row>
    <row r="53785" spans="1:8" x14ac:dyDescent="0.3">
      <c r="A53785" t="s">
        <v>0</v>
      </c>
      <c r="B53785">
        <v>10</v>
      </c>
      <c r="C53785" t="s">
        <v>80</v>
      </c>
      <c r="D53785" t="s">
        <v>18</v>
      </c>
      <c r="E53785" t="s">
        <v>19</v>
      </c>
      <c r="F53785" t="s">
        <v>81</v>
      </c>
      <c r="G53785" t="s">
        <v>52</v>
      </c>
      <c r="H53785" t="s">
        <v>159</v>
      </c>
    </row>
    <row r="53786" spans="1:8" x14ac:dyDescent="0.3">
      <c r="A53786" t="s">
        <v>0</v>
      </c>
      <c r="B53786">
        <v>10</v>
      </c>
      <c r="C53786" t="s">
        <v>80</v>
      </c>
      <c r="D53786" t="s">
        <v>18</v>
      </c>
      <c r="E53786" t="s">
        <v>19</v>
      </c>
      <c r="F53786" t="s">
        <v>58</v>
      </c>
      <c r="G53786" t="s">
        <v>52</v>
      </c>
      <c r="H53786" t="s">
        <v>159</v>
      </c>
    </row>
    <row r="53787" spans="1:8" x14ac:dyDescent="0.3">
      <c r="A53787" t="s">
        <v>0</v>
      </c>
      <c r="B53787">
        <v>10</v>
      </c>
      <c r="C53787" t="s">
        <v>80</v>
      </c>
      <c r="D53787" t="s">
        <v>18</v>
      </c>
      <c r="E53787" t="s">
        <v>19</v>
      </c>
      <c r="F53787" t="s">
        <v>58</v>
      </c>
      <c r="G53787" t="s">
        <v>52</v>
      </c>
      <c r="H53787" t="s">
        <v>159</v>
      </c>
    </row>
    <row r="53788" spans="1:8" x14ac:dyDescent="0.3">
      <c r="A53788" t="s">
        <v>0</v>
      </c>
      <c r="B53788">
        <v>10</v>
      </c>
      <c r="C53788" t="s">
        <v>80</v>
      </c>
      <c r="D53788" t="s">
        <v>18</v>
      </c>
      <c r="E53788" t="s">
        <v>19</v>
      </c>
      <c r="F53788" t="s">
        <v>42</v>
      </c>
      <c r="G53788" t="s">
        <v>52</v>
      </c>
      <c r="H53788" t="s">
        <v>159</v>
      </c>
    </row>
    <row r="53789" spans="1:8" x14ac:dyDescent="0.3">
      <c r="A53789" t="s">
        <v>0</v>
      </c>
      <c r="B53789">
        <v>10</v>
      </c>
      <c r="C53789" t="s">
        <v>80</v>
      </c>
      <c r="D53789" t="s">
        <v>18</v>
      </c>
      <c r="E53789" t="s">
        <v>19</v>
      </c>
      <c r="F53789" t="s">
        <v>58</v>
      </c>
      <c r="G53789" t="s">
        <v>52</v>
      </c>
      <c r="H53789" t="s">
        <v>159</v>
      </c>
    </row>
    <row r="53790" spans="1:8" x14ac:dyDescent="0.3">
      <c r="A53790" t="s">
        <v>0</v>
      </c>
      <c r="B53790">
        <v>10</v>
      </c>
      <c r="C53790" t="s">
        <v>80</v>
      </c>
      <c r="D53790" t="s">
        <v>18</v>
      </c>
      <c r="E53790" t="s">
        <v>19</v>
      </c>
      <c r="F53790" t="s">
        <v>58</v>
      </c>
      <c r="G53790" t="s">
        <v>52</v>
      </c>
      <c r="H53790" t="s">
        <v>159</v>
      </c>
    </row>
    <row r="53791" spans="1:8" x14ac:dyDescent="0.3">
      <c r="A53791" t="s">
        <v>0</v>
      </c>
      <c r="B53791">
        <v>10</v>
      </c>
      <c r="C53791" t="s">
        <v>80</v>
      </c>
      <c r="D53791" t="s">
        <v>18</v>
      </c>
      <c r="E53791" t="s">
        <v>19</v>
      </c>
      <c r="F53791" t="s">
        <v>90</v>
      </c>
      <c r="G53791" t="s">
        <v>52</v>
      </c>
      <c r="H53791" t="s">
        <v>159</v>
      </c>
    </row>
    <row r="53792" spans="1:8" x14ac:dyDescent="0.3">
      <c r="A53792" t="s">
        <v>0</v>
      </c>
      <c r="B53792">
        <v>10</v>
      </c>
      <c r="C53792" t="s">
        <v>80</v>
      </c>
      <c r="D53792" t="s">
        <v>18</v>
      </c>
      <c r="E53792" t="s">
        <v>19</v>
      </c>
      <c r="F53792" t="s">
        <v>90</v>
      </c>
      <c r="G53792" t="s">
        <v>52</v>
      </c>
      <c r="H53792" t="s">
        <v>159</v>
      </c>
    </row>
    <row r="53793" spans="1:8" x14ac:dyDescent="0.3">
      <c r="A53793" t="s">
        <v>0</v>
      </c>
      <c r="B53793">
        <v>10</v>
      </c>
      <c r="C53793" t="s">
        <v>80</v>
      </c>
      <c r="D53793" t="s">
        <v>18</v>
      </c>
      <c r="E53793" t="s">
        <v>19</v>
      </c>
      <c r="F53793" t="s">
        <v>41</v>
      </c>
      <c r="G53793" t="s">
        <v>52</v>
      </c>
      <c r="H53793" t="s">
        <v>159</v>
      </c>
    </row>
    <row r="53794" spans="1:8" x14ac:dyDescent="0.3">
      <c r="A53794" t="s">
        <v>0</v>
      </c>
      <c r="B53794">
        <v>10</v>
      </c>
      <c r="C53794" t="s">
        <v>80</v>
      </c>
      <c r="D53794" t="s">
        <v>18</v>
      </c>
      <c r="E53794" t="s">
        <v>19</v>
      </c>
      <c r="F53794" t="s">
        <v>41</v>
      </c>
      <c r="G53794" t="s">
        <v>52</v>
      </c>
      <c r="H53794" t="s">
        <v>159</v>
      </c>
    </row>
    <row r="53795" spans="1:8" x14ac:dyDescent="0.3">
      <c r="A53795" t="s">
        <v>0</v>
      </c>
      <c r="B53795">
        <v>10</v>
      </c>
      <c r="C53795" t="s">
        <v>80</v>
      </c>
      <c r="D53795" t="s">
        <v>18</v>
      </c>
      <c r="E53795" t="s">
        <v>19</v>
      </c>
      <c r="F53795" t="s">
        <v>58</v>
      </c>
      <c r="G53795" t="s">
        <v>52</v>
      </c>
      <c r="H53795" t="s">
        <v>159</v>
      </c>
    </row>
    <row r="53796" spans="1:8" x14ac:dyDescent="0.3">
      <c r="A53796" t="s">
        <v>0</v>
      </c>
      <c r="B53796">
        <v>10</v>
      </c>
      <c r="C53796" t="s">
        <v>80</v>
      </c>
      <c r="D53796" t="s">
        <v>18</v>
      </c>
      <c r="E53796" t="s">
        <v>19</v>
      </c>
      <c r="F53796" t="s">
        <v>86</v>
      </c>
      <c r="G53796" t="s">
        <v>52</v>
      </c>
      <c r="H53796" t="s">
        <v>159</v>
      </c>
    </row>
    <row r="53797" spans="1:8" x14ac:dyDescent="0.3">
      <c r="A53797" t="s">
        <v>0</v>
      </c>
      <c r="B53797">
        <v>10</v>
      </c>
      <c r="C53797" t="s">
        <v>80</v>
      </c>
      <c r="D53797" t="s">
        <v>18</v>
      </c>
      <c r="E53797" t="s">
        <v>19</v>
      </c>
      <c r="F53797" t="s">
        <v>93</v>
      </c>
      <c r="G53797" t="s">
        <v>106</v>
      </c>
      <c r="H53797" t="s">
        <v>160</v>
      </c>
    </row>
    <row r="53798" spans="1:8" x14ac:dyDescent="0.3">
      <c r="A53798" t="s">
        <v>0</v>
      </c>
      <c r="B53798">
        <v>10</v>
      </c>
      <c r="C53798" t="s">
        <v>80</v>
      </c>
      <c r="D53798" t="s">
        <v>18</v>
      </c>
      <c r="E53798" t="s">
        <v>19</v>
      </c>
      <c r="F53798" t="s">
        <v>38</v>
      </c>
      <c r="G53798" t="s">
        <v>106</v>
      </c>
      <c r="H53798" t="s">
        <v>160</v>
      </c>
    </row>
    <row r="53799" spans="1:8" x14ac:dyDescent="0.3">
      <c r="A53799" t="s">
        <v>0</v>
      </c>
      <c r="B53799">
        <v>10</v>
      </c>
      <c r="C53799" t="s">
        <v>80</v>
      </c>
      <c r="D53799" t="s">
        <v>18</v>
      </c>
      <c r="E53799" t="s">
        <v>19</v>
      </c>
      <c r="F53799" t="s">
        <v>43</v>
      </c>
      <c r="G53799" t="s">
        <v>106</v>
      </c>
      <c r="H53799" t="s">
        <v>160</v>
      </c>
    </row>
    <row r="53800" spans="1:8" x14ac:dyDescent="0.3">
      <c r="A53800" t="s">
        <v>0</v>
      </c>
      <c r="B53800">
        <v>10</v>
      </c>
      <c r="C53800" t="s">
        <v>80</v>
      </c>
      <c r="D53800" t="s">
        <v>18</v>
      </c>
      <c r="E53800" t="s">
        <v>19</v>
      </c>
      <c r="F53800" t="s">
        <v>35</v>
      </c>
      <c r="G53800" t="s">
        <v>106</v>
      </c>
      <c r="H53800" t="s">
        <v>160</v>
      </c>
    </row>
    <row r="53801" spans="1:8" x14ac:dyDescent="0.3">
      <c r="A53801" t="s">
        <v>0</v>
      </c>
      <c r="B53801">
        <v>10</v>
      </c>
      <c r="C53801" t="s">
        <v>80</v>
      </c>
      <c r="D53801" t="s">
        <v>18</v>
      </c>
      <c r="E53801" t="s">
        <v>19</v>
      </c>
      <c r="F53801" t="s">
        <v>89</v>
      </c>
      <c r="G53801" t="s">
        <v>106</v>
      </c>
      <c r="H53801" t="s">
        <v>160</v>
      </c>
    </row>
    <row r="53802" spans="1:8" x14ac:dyDescent="0.3">
      <c r="A53802" t="s">
        <v>0</v>
      </c>
      <c r="B53802">
        <v>10</v>
      </c>
      <c r="C53802" t="s">
        <v>80</v>
      </c>
      <c r="D53802" t="s">
        <v>18</v>
      </c>
      <c r="E53802" t="s">
        <v>19</v>
      </c>
      <c r="F53802" t="s">
        <v>89</v>
      </c>
      <c r="G53802" t="s">
        <v>106</v>
      </c>
      <c r="H53802" t="s">
        <v>160</v>
      </c>
    </row>
    <row r="53803" spans="1:8" x14ac:dyDescent="0.3">
      <c r="A53803" t="s">
        <v>0</v>
      </c>
      <c r="B53803">
        <v>10</v>
      </c>
      <c r="C53803" t="s">
        <v>80</v>
      </c>
      <c r="D53803" t="s">
        <v>18</v>
      </c>
      <c r="E53803" t="s">
        <v>19</v>
      </c>
      <c r="F53803" t="s">
        <v>42</v>
      </c>
      <c r="G53803" t="s">
        <v>106</v>
      </c>
      <c r="H53803" t="s">
        <v>160</v>
      </c>
    </row>
    <row r="53804" spans="1:8" x14ac:dyDescent="0.3">
      <c r="A53804" t="s">
        <v>0</v>
      </c>
      <c r="B53804">
        <v>10</v>
      </c>
      <c r="C53804" t="s">
        <v>80</v>
      </c>
      <c r="D53804" t="s">
        <v>18</v>
      </c>
      <c r="E53804" t="s">
        <v>19</v>
      </c>
      <c r="F53804" t="s">
        <v>41</v>
      </c>
      <c r="G53804" t="s">
        <v>106</v>
      </c>
      <c r="H53804" t="s">
        <v>160</v>
      </c>
    </row>
    <row r="53805" spans="1:8" x14ac:dyDescent="0.3">
      <c r="A53805" t="s">
        <v>0</v>
      </c>
      <c r="B53805">
        <v>10</v>
      </c>
      <c r="C53805" t="s">
        <v>80</v>
      </c>
      <c r="D53805" t="s">
        <v>18</v>
      </c>
      <c r="E53805" t="s">
        <v>19</v>
      </c>
      <c r="F53805" t="s">
        <v>38</v>
      </c>
      <c r="G53805" t="s">
        <v>106</v>
      </c>
      <c r="H53805" t="s">
        <v>160</v>
      </c>
    </row>
    <row r="53806" spans="1:8" x14ac:dyDescent="0.3">
      <c r="A53806" t="s">
        <v>0</v>
      </c>
      <c r="B53806">
        <v>10</v>
      </c>
      <c r="C53806" t="s">
        <v>80</v>
      </c>
      <c r="D53806" t="s">
        <v>18</v>
      </c>
      <c r="E53806" t="s">
        <v>19</v>
      </c>
      <c r="F53806" t="s">
        <v>35</v>
      </c>
      <c r="G53806" t="s">
        <v>106</v>
      </c>
      <c r="H53806" t="s">
        <v>160</v>
      </c>
    </row>
    <row r="53807" spans="1:8" x14ac:dyDescent="0.3">
      <c r="A53807" t="s">
        <v>0</v>
      </c>
      <c r="B53807">
        <v>10</v>
      </c>
      <c r="C53807" t="s">
        <v>80</v>
      </c>
      <c r="D53807" t="s">
        <v>18</v>
      </c>
      <c r="E53807" t="s">
        <v>19</v>
      </c>
      <c r="F53807" t="s">
        <v>38</v>
      </c>
      <c r="G53807" t="s">
        <v>106</v>
      </c>
      <c r="H53807" t="s">
        <v>160</v>
      </c>
    </row>
    <row r="53808" spans="1:8" x14ac:dyDescent="0.3">
      <c r="A53808" t="s">
        <v>0</v>
      </c>
      <c r="B53808">
        <v>10</v>
      </c>
      <c r="C53808" t="s">
        <v>80</v>
      </c>
      <c r="D53808" t="s">
        <v>18</v>
      </c>
      <c r="E53808" t="s">
        <v>19</v>
      </c>
      <c r="F53808" t="s">
        <v>38</v>
      </c>
      <c r="G53808" t="s">
        <v>106</v>
      </c>
      <c r="H53808" t="s">
        <v>160</v>
      </c>
    </row>
    <row r="53809" spans="1:8" x14ac:dyDescent="0.3">
      <c r="A53809" t="s">
        <v>0</v>
      </c>
      <c r="B53809">
        <v>10</v>
      </c>
      <c r="C53809" t="s">
        <v>80</v>
      </c>
      <c r="D53809" t="s">
        <v>18</v>
      </c>
      <c r="E53809" t="s">
        <v>19</v>
      </c>
      <c r="F53809" t="s">
        <v>44</v>
      </c>
      <c r="G53809" t="s">
        <v>106</v>
      </c>
      <c r="H53809" t="s">
        <v>160</v>
      </c>
    </row>
    <row r="53810" spans="1:8" x14ac:dyDescent="0.3">
      <c r="A53810" t="s">
        <v>0</v>
      </c>
      <c r="B53810">
        <v>10</v>
      </c>
      <c r="C53810" t="s">
        <v>80</v>
      </c>
      <c r="D53810" t="s">
        <v>18</v>
      </c>
      <c r="E53810" t="s">
        <v>19</v>
      </c>
      <c r="F53810" t="s">
        <v>44</v>
      </c>
      <c r="G53810" t="s">
        <v>106</v>
      </c>
      <c r="H53810" t="s">
        <v>160</v>
      </c>
    </row>
    <row r="53811" spans="1:8" x14ac:dyDescent="0.3">
      <c r="A53811" t="s">
        <v>0</v>
      </c>
      <c r="B53811">
        <v>10</v>
      </c>
      <c r="C53811" t="s">
        <v>80</v>
      </c>
      <c r="D53811" t="s">
        <v>18</v>
      </c>
      <c r="E53811" t="s">
        <v>19</v>
      </c>
      <c r="F53811" t="s">
        <v>44</v>
      </c>
      <c r="G53811" t="s">
        <v>106</v>
      </c>
      <c r="H53811" t="s">
        <v>160</v>
      </c>
    </row>
    <row r="53812" spans="1:8" x14ac:dyDescent="0.3">
      <c r="A53812" t="s">
        <v>0</v>
      </c>
      <c r="B53812">
        <v>10</v>
      </c>
      <c r="C53812" t="s">
        <v>80</v>
      </c>
      <c r="D53812" t="s">
        <v>18</v>
      </c>
      <c r="E53812" t="s">
        <v>19</v>
      </c>
      <c r="F53812" t="s">
        <v>44</v>
      </c>
      <c r="G53812" t="s">
        <v>106</v>
      </c>
      <c r="H53812" t="s">
        <v>160</v>
      </c>
    </row>
    <row r="53813" spans="1:8" x14ac:dyDescent="0.3">
      <c r="A53813" t="s">
        <v>0</v>
      </c>
      <c r="B53813">
        <v>10</v>
      </c>
      <c r="C53813" t="s">
        <v>80</v>
      </c>
      <c r="D53813" t="s">
        <v>18</v>
      </c>
      <c r="E53813" t="s">
        <v>19</v>
      </c>
      <c r="F53813" t="s">
        <v>53</v>
      </c>
      <c r="G53813" t="s">
        <v>106</v>
      </c>
      <c r="H53813" t="s">
        <v>160</v>
      </c>
    </row>
    <row r="53814" spans="1:8" x14ac:dyDescent="0.3">
      <c r="A53814" t="s">
        <v>0</v>
      </c>
      <c r="B53814">
        <v>10</v>
      </c>
      <c r="C53814" t="s">
        <v>80</v>
      </c>
      <c r="D53814" t="s">
        <v>18</v>
      </c>
      <c r="E53814" t="s">
        <v>19</v>
      </c>
      <c r="F53814" t="s">
        <v>53</v>
      </c>
      <c r="G53814" t="s">
        <v>106</v>
      </c>
      <c r="H53814" t="s">
        <v>160</v>
      </c>
    </row>
    <row r="53815" spans="1:8" x14ac:dyDescent="0.3">
      <c r="A53815" t="s">
        <v>0</v>
      </c>
      <c r="B53815">
        <v>10</v>
      </c>
      <c r="C53815" t="s">
        <v>80</v>
      </c>
      <c r="D53815" t="s">
        <v>18</v>
      </c>
      <c r="E53815" t="s">
        <v>19</v>
      </c>
      <c r="F53815" t="s">
        <v>53</v>
      </c>
      <c r="G53815" t="s">
        <v>106</v>
      </c>
      <c r="H53815" t="s">
        <v>160</v>
      </c>
    </row>
    <row r="53816" spans="1:8" x14ac:dyDescent="0.3">
      <c r="A53816" t="s">
        <v>0</v>
      </c>
      <c r="B53816">
        <v>10</v>
      </c>
      <c r="C53816" t="s">
        <v>80</v>
      </c>
      <c r="D53816" t="s">
        <v>18</v>
      </c>
      <c r="E53816" t="s">
        <v>19</v>
      </c>
      <c r="F53816" t="s">
        <v>53</v>
      </c>
      <c r="G53816" t="s">
        <v>106</v>
      </c>
      <c r="H53816" t="s">
        <v>160</v>
      </c>
    </row>
    <row r="53817" spans="1:8" x14ac:dyDescent="0.3">
      <c r="A53817" t="s">
        <v>0</v>
      </c>
      <c r="B53817">
        <v>10</v>
      </c>
      <c r="C53817" t="s">
        <v>80</v>
      </c>
      <c r="D53817" t="s">
        <v>18</v>
      </c>
      <c r="E53817" t="s">
        <v>19</v>
      </c>
      <c r="F53817" t="s">
        <v>53</v>
      </c>
      <c r="G53817" t="s">
        <v>106</v>
      </c>
      <c r="H53817" t="s">
        <v>160</v>
      </c>
    </row>
    <row r="53818" spans="1:8" x14ac:dyDescent="0.3">
      <c r="A53818" t="s">
        <v>0</v>
      </c>
      <c r="B53818">
        <v>10</v>
      </c>
      <c r="C53818" t="s">
        <v>80</v>
      </c>
      <c r="D53818" t="s">
        <v>18</v>
      </c>
      <c r="E53818" t="s">
        <v>19</v>
      </c>
      <c r="F53818" t="s">
        <v>35</v>
      </c>
      <c r="G53818" t="s">
        <v>106</v>
      </c>
      <c r="H53818" t="s">
        <v>160</v>
      </c>
    </row>
    <row r="53819" spans="1:8" x14ac:dyDescent="0.3">
      <c r="A53819" t="s">
        <v>0</v>
      </c>
      <c r="B53819">
        <v>10</v>
      </c>
      <c r="C53819" t="s">
        <v>80</v>
      </c>
      <c r="D53819" t="s">
        <v>18</v>
      </c>
      <c r="E53819" t="s">
        <v>19</v>
      </c>
      <c r="F53819" t="s">
        <v>49</v>
      </c>
      <c r="G53819" t="s">
        <v>106</v>
      </c>
      <c r="H53819" t="s">
        <v>160</v>
      </c>
    </row>
    <row r="53820" spans="1:8" x14ac:dyDescent="0.3">
      <c r="A53820" t="s">
        <v>0</v>
      </c>
      <c r="B53820">
        <v>10</v>
      </c>
      <c r="C53820" t="s">
        <v>80</v>
      </c>
      <c r="D53820" t="s">
        <v>18</v>
      </c>
      <c r="E53820" t="s">
        <v>19</v>
      </c>
      <c r="F53820" t="s">
        <v>49</v>
      </c>
      <c r="G53820" t="s">
        <v>106</v>
      </c>
      <c r="H53820" t="s">
        <v>160</v>
      </c>
    </row>
    <row r="53821" spans="1:8" x14ac:dyDescent="0.3">
      <c r="A53821" t="s">
        <v>0</v>
      </c>
      <c r="B53821">
        <v>10</v>
      </c>
      <c r="C53821" t="s">
        <v>80</v>
      </c>
      <c r="D53821" t="s">
        <v>18</v>
      </c>
      <c r="E53821" t="s">
        <v>19</v>
      </c>
      <c r="F53821" t="s">
        <v>41</v>
      </c>
      <c r="G53821" t="s">
        <v>106</v>
      </c>
      <c r="H53821" t="s">
        <v>160</v>
      </c>
    </row>
    <row r="53822" spans="1:8" x14ac:dyDescent="0.3">
      <c r="A53822" t="s">
        <v>0</v>
      </c>
      <c r="B53822">
        <v>10</v>
      </c>
      <c r="C53822" t="s">
        <v>80</v>
      </c>
      <c r="D53822" t="s">
        <v>18</v>
      </c>
      <c r="E53822" t="s">
        <v>19</v>
      </c>
      <c r="F53822" t="s">
        <v>44</v>
      </c>
      <c r="G53822" t="s">
        <v>106</v>
      </c>
      <c r="H53822" t="s">
        <v>160</v>
      </c>
    </row>
    <row r="53823" spans="1:8" x14ac:dyDescent="0.3">
      <c r="A53823" t="s">
        <v>0</v>
      </c>
      <c r="B53823">
        <v>10</v>
      </c>
      <c r="C53823" t="s">
        <v>80</v>
      </c>
      <c r="D53823" t="s">
        <v>18</v>
      </c>
      <c r="E53823" t="s">
        <v>19</v>
      </c>
      <c r="F53823" t="s">
        <v>44</v>
      </c>
      <c r="G53823" t="s">
        <v>106</v>
      </c>
      <c r="H53823" t="s">
        <v>160</v>
      </c>
    </row>
    <row r="53824" spans="1:8" x14ac:dyDescent="0.3">
      <c r="A53824" t="s">
        <v>0</v>
      </c>
      <c r="B53824">
        <v>10</v>
      </c>
      <c r="C53824" t="s">
        <v>80</v>
      </c>
      <c r="D53824" t="s">
        <v>18</v>
      </c>
      <c r="E53824" t="s">
        <v>19</v>
      </c>
      <c r="F53824" t="s">
        <v>53</v>
      </c>
      <c r="G53824" t="s">
        <v>106</v>
      </c>
      <c r="H53824" t="s">
        <v>160</v>
      </c>
    </row>
    <row r="53825" spans="1:8" x14ac:dyDescent="0.3">
      <c r="A53825" t="s">
        <v>0</v>
      </c>
      <c r="B53825">
        <v>10</v>
      </c>
      <c r="C53825" t="s">
        <v>80</v>
      </c>
      <c r="D53825" t="s">
        <v>18</v>
      </c>
      <c r="E53825" t="s">
        <v>19</v>
      </c>
      <c r="F53825" t="s">
        <v>44</v>
      </c>
      <c r="G53825" t="s">
        <v>106</v>
      </c>
      <c r="H53825" t="s">
        <v>160</v>
      </c>
    </row>
    <row r="53826" spans="1:8" x14ac:dyDescent="0.3">
      <c r="A53826" t="s">
        <v>0</v>
      </c>
      <c r="B53826">
        <v>10</v>
      </c>
      <c r="C53826" t="s">
        <v>80</v>
      </c>
      <c r="D53826" t="s">
        <v>18</v>
      </c>
      <c r="E53826" t="s">
        <v>19</v>
      </c>
      <c r="F53826" t="s">
        <v>44</v>
      </c>
      <c r="G53826" t="s">
        <v>106</v>
      </c>
      <c r="H53826" t="s">
        <v>160</v>
      </c>
    </row>
    <row r="53827" spans="1:8" x14ac:dyDescent="0.3">
      <c r="A53827" t="s">
        <v>0</v>
      </c>
      <c r="B53827">
        <v>10</v>
      </c>
      <c r="C53827" t="s">
        <v>80</v>
      </c>
      <c r="D53827" t="s">
        <v>18</v>
      </c>
      <c r="E53827" t="s">
        <v>19</v>
      </c>
      <c r="F53827" t="s">
        <v>53</v>
      </c>
      <c r="G53827" t="s">
        <v>106</v>
      </c>
      <c r="H53827" t="s">
        <v>160</v>
      </c>
    </row>
    <row r="53828" spans="1:8" x14ac:dyDescent="0.3">
      <c r="A53828" t="s">
        <v>0</v>
      </c>
      <c r="B53828">
        <v>10</v>
      </c>
      <c r="C53828" t="s">
        <v>80</v>
      </c>
      <c r="D53828" t="s">
        <v>18</v>
      </c>
      <c r="E53828" t="s">
        <v>19</v>
      </c>
      <c r="F53828" t="s">
        <v>53</v>
      </c>
      <c r="G53828" t="s">
        <v>106</v>
      </c>
      <c r="H53828" t="s">
        <v>160</v>
      </c>
    </row>
    <row r="53829" spans="1:8" x14ac:dyDescent="0.3">
      <c r="A53829" t="s">
        <v>0</v>
      </c>
      <c r="B53829">
        <v>10</v>
      </c>
      <c r="C53829" t="s">
        <v>80</v>
      </c>
      <c r="D53829" t="s">
        <v>18</v>
      </c>
      <c r="E53829" t="s">
        <v>19</v>
      </c>
      <c r="F53829" t="s">
        <v>38</v>
      </c>
      <c r="G53829" t="s">
        <v>106</v>
      </c>
      <c r="H53829" t="s">
        <v>160</v>
      </c>
    </row>
    <row r="53830" spans="1:8" x14ac:dyDescent="0.3">
      <c r="A53830" t="s">
        <v>0</v>
      </c>
      <c r="B53830">
        <v>10</v>
      </c>
      <c r="C53830" t="s">
        <v>80</v>
      </c>
      <c r="D53830" t="s">
        <v>18</v>
      </c>
      <c r="E53830" t="s">
        <v>19</v>
      </c>
      <c r="F53830" t="s">
        <v>49</v>
      </c>
      <c r="G53830" t="s">
        <v>106</v>
      </c>
      <c r="H53830" t="s">
        <v>160</v>
      </c>
    </row>
    <row r="53831" spans="1:8" x14ac:dyDescent="0.3">
      <c r="A53831" t="s">
        <v>0</v>
      </c>
      <c r="B53831">
        <v>10</v>
      </c>
      <c r="C53831" t="s">
        <v>80</v>
      </c>
      <c r="D53831" t="s">
        <v>18</v>
      </c>
      <c r="E53831" t="s">
        <v>19</v>
      </c>
      <c r="F53831" t="s">
        <v>45</v>
      </c>
      <c r="G53831" t="s">
        <v>106</v>
      </c>
      <c r="H53831" t="s">
        <v>160</v>
      </c>
    </row>
    <row r="53832" spans="1:8" x14ac:dyDescent="0.3">
      <c r="A53832" t="s">
        <v>0</v>
      </c>
      <c r="B53832">
        <v>10</v>
      </c>
      <c r="C53832" t="s">
        <v>80</v>
      </c>
      <c r="D53832" t="s">
        <v>18</v>
      </c>
      <c r="E53832" t="s">
        <v>19</v>
      </c>
      <c r="F53832" t="s">
        <v>45</v>
      </c>
      <c r="G53832" t="s">
        <v>106</v>
      </c>
      <c r="H53832" t="s">
        <v>160</v>
      </c>
    </row>
    <row r="53833" spans="1:8" x14ac:dyDescent="0.3">
      <c r="A53833" t="s">
        <v>0</v>
      </c>
      <c r="B53833">
        <v>10</v>
      </c>
      <c r="C53833" t="s">
        <v>80</v>
      </c>
      <c r="D53833" t="s">
        <v>18</v>
      </c>
      <c r="E53833" t="s">
        <v>19</v>
      </c>
      <c r="F53833" t="s">
        <v>53</v>
      </c>
      <c r="G53833" t="s">
        <v>106</v>
      </c>
      <c r="H53833" t="s">
        <v>160</v>
      </c>
    </row>
    <row r="53834" spans="1:8" x14ac:dyDescent="0.3">
      <c r="A53834" t="s">
        <v>0</v>
      </c>
      <c r="B53834">
        <v>10</v>
      </c>
      <c r="C53834" t="s">
        <v>80</v>
      </c>
      <c r="D53834" t="s">
        <v>18</v>
      </c>
      <c r="E53834" t="s">
        <v>19</v>
      </c>
      <c r="F53834" t="s">
        <v>53</v>
      </c>
      <c r="G53834" t="s">
        <v>106</v>
      </c>
      <c r="H53834" t="s">
        <v>160</v>
      </c>
    </row>
    <row r="53835" spans="1:8" x14ac:dyDescent="0.3">
      <c r="A53835" t="s">
        <v>0</v>
      </c>
      <c r="B53835">
        <v>10</v>
      </c>
      <c r="C53835" t="s">
        <v>80</v>
      </c>
      <c r="D53835" t="s">
        <v>18</v>
      </c>
      <c r="E53835" t="s">
        <v>19</v>
      </c>
      <c r="F53835" t="s">
        <v>49</v>
      </c>
      <c r="G53835" t="s">
        <v>106</v>
      </c>
      <c r="H53835" t="s">
        <v>160</v>
      </c>
    </row>
    <row r="53836" spans="1:8" x14ac:dyDescent="0.3">
      <c r="A53836" t="s">
        <v>0</v>
      </c>
      <c r="B53836">
        <v>10</v>
      </c>
      <c r="C53836" t="s">
        <v>80</v>
      </c>
      <c r="D53836" t="s">
        <v>18</v>
      </c>
      <c r="E53836" t="s">
        <v>19</v>
      </c>
      <c r="F53836" t="s">
        <v>45</v>
      </c>
      <c r="G53836" t="s">
        <v>106</v>
      </c>
      <c r="H53836" t="s">
        <v>160</v>
      </c>
    </row>
    <row r="53837" spans="1:8" x14ac:dyDescent="0.3">
      <c r="A53837" t="s">
        <v>0</v>
      </c>
      <c r="B53837">
        <v>10</v>
      </c>
      <c r="C53837" t="s">
        <v>80</v>
      </c>
      <c r="D53837" t="s">
        <v>18</v>
      </c>
      <c r="E53837" t="s">
        <v>19</v>
      </c>
      <c r="F53837" t="s">
        <v>35</v>
      </c>
      <c r="G53837" t="s">
        <v>106</v>
      </c>
      <c r="H53837" t="s">
        <v>160</v>
      </c>
    </row>
    <row r="53838" spans="1:8" x14ac:dyDescent="0.3">
      <c r="A53838" t="s">
        <v>0</v>
      </c>
      <c r="B53838">
        <v>10</v>
      </c>
      <c r="C53838" t="s">
        <v>80</v>
      </c>
      <c r="D53838" t="s">
        <v>18</v>
      </c>
      <c r="E53838" t="s">
        <v>19</v>
      </c>
      <c r="F53838" t="s">
        <v>35</v>
      </c>
      <c r="G53838" t="s">
        <v>106</v>
      </c>
      <c r="H53838" t="s">
        <v>160</v>
      </c>
    </row>
    <row r="53839" spans="1:8" x14ac:dyDescent="0.3">
      <c r="A53839" t="s">
        <v>0</v>
      </c>
      <c r="B53839">
        <v>10</v>
      </c>
      <c r="C53839" t="s">
        <v>80</v>
      </c>
      <c r="D53839" t="s">
        <v>18</v>
      </c>
      <c r="E53839" t="s">
        <v>19</v>
      </c>
      <c r="F53839" t="s">
        <v>52</v>
      </c>
      <c r="G53839" t="s">
        <v>106</v>
      </c>
      <c r="H53839" t="s">
        <v>160</v>
      </c>
    </row>
    <row r="53840" spans="1:8" x14ac:dyDescent="0.3">
      <c r="A53840" t="s">
        <v>0</v>
      </c>
      <c r="B53840">
        <v>10</v>
      </c>
      <c r="C53840" t="s">
        <v>80</v>
      </c>
      <c r="D53840" t="s">
        <v>18</v>
      </c>
      <c r="E53840" t="s">
        <v>19</v>
      </c>
      <c r="F53840" t="s">
        <v>52</v>
      </c>
      <c r="G53840" t="s">
        <v>106</v>
      </c>
      <c r="H53840" t="s">
        <v>160</v>
      </c>
    </row>
    <row r="53841" spans="1:8" x14ac:dyDescent="0.3">
      <c r="A53841" t="s">
        <v>0</v>
      </c>
      <c r="B53841">
        <v>10</v>
      </c>
      <c r="C53841" t="s">
        <v>80</v>
      </c>
      <c r="D53841" t="s">
        <v>18</v>
      </c>
      <c r="E53841" t="s">
        <v>19</v>
      </c>
      <c r="F53841" t="s">
        <v>52</v>
      </c>
      <c r="G53841" t="s">
        <v>106</v>
      </c>
      <c r="H53841" t="s">
        <v>160</v>
      </c>
    </row>
    <row r="53842" spans="1:8" x14ac:dyDescent="0.3">
      <c r="A53842" t="s">
        <v>0</v>
      </c>
      <c r="B53842">
        <v>10</v>
      </c>
      <c r="C53842" t="s">
        <v>80</v>
      </c>
      <c r="D53842" t="s">
        <v>18</v>
      </c>
      <c r="E53842" t="s">
        <v>19</v>
      </c>
      <c r="F53842" t="s">
        <v>52</v>
      </c>
      <c r="G53842" t="s">
        <v>106</v>
      </c>
      <c r="H53842" t="s">
        <v>160</v>
      </c>
    </row>
    <row r="53843" spans="1:8" x14ac:dyDescent="0.3">
      <c r="A53843" t="s">
        <v>0</v>
      </c>
      <c r="B53843">
        <v>10</v>
      </c>
      <c r="C53843" t="s">
        <v>80</v>
      </c>
      <c r="D53843" t="s">
        <v>18</v>
      </c>
      <c r="E53843" t="s">
        <v>19</v>
      </c>
      <c r="F53843" t="s">
        <v>52</v>
      </c>
      <c r="G53843" t="s">
        <v>106</v>
      </c>
      <c r="H53843" t="s">
        <v>160</v>
      </c>
    </row>
    <row r="53844" spans="1:8" x14ac:dyDescent="0.3">
      <c r="A53844" t="s">
        <v>0</v>
      </c>
      <c r="B53844">
        <v>10</v>
      </c>
      <c r="C53844" t="s">
        <v>80</v>
      </c>
      <c r="D53844" t="s">
        <v>18</v>
      </c>
      <c r="E53844" t="s">
        <v>19</v>
      </c>
      <c r="F53844" t="s">
        <v>52</v>
      </c>
      <c r="G53844" t="s">
        <v>106</v>
      </c>
      <c r="H53844" t="s">
        <v>160</v>
      </c>
    </row>
    <row r="53845" spans="1:8" x14ac:dyDescent="0.3">
      <c r="A53845" t="s">
        <v>0</v>
      </c>
      <c r="B53845">
        <v>10</v>
      </c>
      <c r="C53845" t="s">
        <v>80</v>
      </c>
      <c r="D53845" t="s">
        <v>18</v>
      </c>
      <c r="E53845" t="s">
        <v>19</v>
      </c>
      <c r="F53845" t="s">
        <v>52</v>
      </c>
      <c r="G53845" t="s">
        <v>106</v>
      </c>
      <c r="H53845" t="s">
        <v>160</v>
      </c>
    </row>
    <row r="53846" spans="1:8" x14ac:dyDescent="0.3">
      <c r="A53846" t="s">
        <v>0</v>
      </c>
      <c r="B53846">
        <v>10</v>
      </c>
      <c r="C53846" t="s">
        <v>80</v>
      </c>
      <c r="D53846" t="s">
        <v>18</v>
      </c>
      <c r="E53846" t="s">
        <v>19</v>
      </c>
      <c r="F53846" t="s">
        <v>35</v>
      </c>
      <c r="G53846" t="s">
        <v>106</v>
      </c>
      <c r="H53846" t="s">
        <v>160</v>
      </c>
    </row>
    <row r="53847" spans="1:8" x14ac:dyDescent="0.3">
      <c r="A53847" t="s">
        <v>0</v>
      </c>
      <c r="B53847">
        <v>10</v>
      </c>
      <c r="C53847" t="s">
        <v>80</v>
      </c>
      <c r="D53847" t="s">
        <v>18</v>
      </c>
      <c r="E53847" t="s">
        <v>19</v>
      </c>
      <c r="F53847" t="s">
        <v>90</v>
      </c>
      <c r="G53847" t="s">
        <v>106</v>
      </c>
      <c r="H53847" t="s">
        <v>160</v>
      </c>
    </row>
    <row r="53848" spans="1:8" x14ac:dyDescent="0.3">
      <c r="A53848" t="s">
        <v>0</v>
      </c>
      <c r="B53848">
        <v>10</v>
      </c>
      <c r="C53848" t="s">
        <v>80</v>
      </c>
      <c r="D53848" t="s">
        <v>18</v>
      </c>
      <c r="E53848" t="s">
        <v>19</v>
      </c>
      <c r="F53848" t="s">
        <v>90</v>
      </c>
      <c r="G53848" t="s">
        <v>106</v>
      </c>
      <c r="H53848" t="s">
        <v>160</v>
      </c>
    </row>
    <row r="53849" spans="1:8" x14ac:dyDescent="0.3">
      <c r="A53849" t="s">
        <v>0</v>
      </c>
      <c r="B53849">
        <v>10</v>
      </c>
      <c r="C53849" t="s">
        <v>80</v>
      </c>
      <c r="D53849" t="s">
        <v>18</v>
      </c>
      <c r="E53849" t="s">
        <v>19</v>
      </c>
      <c r="F53849" t="s">
        <v>41</v>
      </c>
      <c r="G53849" t="s">
        <v>106</v>
      </c>
      <c r="H53849" t="s">
        <v>160</v>
      </c>
    </row>
    <row r="53850" spans="1:8" x14ac:dyDescent="0.3">
      <c r="A53850" t="s">
        <v>0</v>
      </c>
      <c r="B53850">
        <v>10</v>
      </c>
      <c r="C53850" t="s">
        <v>80</v>
      </c>
      <c r="D53850" t="s">
        <v>18</v>
      </c>
      <c r="E53850" t="s">
        <v>19</v>
      </c>
      <c r="F53850" t="s">
        <v>44</v>
      </c>
      <c r="G53850" t="s">
        <v>106</v>
      </c>
      <c r="H53850" t="s">
        <v>160</v>
      </c>
    </row>
    <row r="53851" spans="1:8" x14ac:dyDescent="0.3">
      <c r="A53851" t="s">
        <v>0</v>
      </c>
      <c r="B53851">
        <v>10</v>
      </c>
      <c r="C53851" t="s">
        <v>80</v>
      </c>
      <c r="D53851" t="s">
        <v>18</v>
      </c>
      <c r="E53851" t="s">
        <v>19</v>
      </c>
      <c r="F53851" t="s">
        <v>44</v>
      </c>
      <c r="G53851" t="s">
        <v>106</v>
      </c>
      <c r="H53851" t="s">
        <v>160</v>
      </c>
    </row>
    <row r="53852" spans="1:8" x14ac:dyDescent="0.3">
      <c r="A53852" t="s">
        <v>0</v>
      </c>
      <c r="B53852">
        <v>10</v>
      </c>
      <c r="C53852" t="s">
        <v>80</v>
      </c>
      <c r="D53852" t="s">
        <v>18</v>
      </c>
      <c r="E53852" t="s">
        <v>19</v>
      </c>
      <c r="F53852" t="s">
        <v>49</v>
      </c>
      <c r="G53852" t="s">
        <v>106</v>
      </c>
      <c r="H53852" t="s">
        <v>160</v>
      </c>
    </row>
    <row r="53853" spans="1:8" x14ac:dyDescent="0.3">
      <c r="A53853" t="s">
        <v>0</v>
      </c>
      <c r="B53853">
        <v>10</v>
      </c>
      <c r="C53853" t="s">
        <v>80</v>
      </c>
      <c r="D53853" t="s">
        <v>18</v>
      </c>
      <c r="E53853" t="s">
        <v>19</v>
      </c>
      <c r="F53853" t="s">
        <v>45</v>
      </c>
      <c r="G53853" t="s">
        <v>106</v>
      </c>
      <c r="H53853" t="s">
        <v>160</v>
      </c>
    </row>
    <row r="53854" spans="1:8" x14ac:dyDescent="0.3">
      <c r="A53854" t="s">
        <v>0</v>
      </c>
      <c r="B53854">
        <v>10</v>
      </c>
      <c r="C53854" t="s">
        <v>80</v>
      </c>
      <c r="D53854" t="s">
        <v>18</v>
      </c>
      <c r="E53854" t="s">
        <v>19</v>
      </c>
      <c r="F53854" t="s">
        <v>45</v>
      </c>
      <c r="G53854" t="s">
        <v>106</v>
      </c>
      <c r="H53854" t="s">
        <v>160</v>
      </c>
    </row>
    <row r="53855" spans="1:8" x14ac:dyDescent="0.3">
      <c r="A53855" t="s">
        <v>0</v>
      </c>
      <c r="B53855">
        <v>10</v>
      </c>
      <c r="C53855" t="s">
        <v>80</v>
      </c>
      <c r="D53855" t="s">
        <v>18</v>
      </c>
      <c r="E53855" t="s">
        <v>19</v>
      </c>
      <c r="F53855" t="s">
        <v>45</v>
      </c>
      <c r="G53855" t="s">
        <v>106</v>
      </c>
      <c r="H53855" t="s">
        <v>160</v>
      </c>
    </row>
    <row r="53856" spans="1:8" x14ac:dyDescent="0.3">
      <c r="A53856" t="s">
        <v>0</v>
      </c>
      <c r="B53856">
        <v>10</v>
      </c>
      <c r="C53856" t="s">
        <v>80</v>
      </c>
      <c r="D53856" t="s">
        <v>18</v>
      </c>
      <c r="E53856" t="s">
        <v>19</v>
      </c>
      <c r="F53856" t="s">
        <v>45</v>
      </c>
      <c r="G53856" t="s">
        <v>106</v>
      </c>
      <c r="H53856" t="s">
        <v>160</v>
      </c>
    </row>
    <row r="53857" spans="1:8" x14ac:dyDescent="0.3">
      <c r="A53857" t="s">
        <v>0</v>
      </c>
      <c r="B53857">
        <v>10</v>
      </c>
      <c r="C53857" t="s">
        <v>80</v>
      </c>
      <c r="D53857" t="s">
        <v>18</v>
      </c>
      <c r="E53857" t="s">
        <v>19</v>
      </c>
      <c r="F53857" t="s">
        <v>35</v>
      </c>
      <c r="G53857" t="s">
        <v>106</v>
      </c>
      <c r="H53857" t="s">
        <v>160</v>
      </c>
    </row>
    <row r="53858" spans="1:8" x14ac:dyDescent="0.3">
      <c r="A53858" t="s">
        <v>0</v>
      </c>
      <c r="B53858">
        <v>10</v>
      </c>
      <c r="C53858" t="s">
        <v>80</v>
      </c>
      <c r="D53858" t="s">
        <v>18</v>
      </c>
      <c r="E53858" t="s">
        <v>19</v>
      </c>
      <c r="F53858" t="s">
        <v>35</v>
      </c>
      <c r="G53858" t="s">
        <v>106</v>
      </c>
      <c r="H53858" t="s">
        <v>160</v>
      </c>
    </row>
    <row r="53859" spans="1:8" x14ac:dyDescent="0.3">
      <c r="A53859" t="s">
        <v>0</v>
      </c>
      <c r="B53859">
        <v>10</v>
      </c>
      <c r="C53859" t="s">
        <v>80</v>
      </c>
      <c r="D53859" t="s">
        <v>18</v>
      </c>
      <c r="E53859" t="s">
        <v>19</v>
      </c>
      <c r="F53859" t="s">
        <v>44</v>
      </c>
      <c r="G53859" t="s">
        <v>106</v>
      </c>
      <c r="H53859" t="s">
        <v>160</v>
      </c>
    </row>
    <row r="53860" spans="1:8" x14ac:dyDescent="0.3">
      <c r="A53860" t="s">
        <v>0</v>
      </c>
      <c r="B53860">
        <v>10</v>
      </c>
      <c r="C53860" t="s">
        <v>80</v>
      </c>
      <c r="D53860" t="s">
        <v>18</v>
      </c>
      <c r="E53860" t="s">
        <v>19</v>
      </c>
      <c r="F53860" t="s">
        <v>49</v>
      </c>
      <c r="G53860" t="s">
        <v>106</v>
      </c>
      <c r="H53860" t="s">
        <v>160</v>
      </c>
    </row>
    <row r="53861" spans="1:8" x14ac:dyDescent="0.3">
      <c r="A53861" t="s">
        <v>0</v>
      </c>
      <c r="B53861">
        <v>10</v>
      </c>
      <c r="C53861" t="s">
        <v>80</v>
      </c>
      <c r="D53861" t="s">
        <v>18</v>
      </c>
      <c r="E53861" t="s">
        <v>19</v>
      </c>
      <c r="F53861" t="s">
        <v>53</v>
      </c>
      <c r="G53861" t="s">
        <v>106</v>
      </c>
      <c r="H53861" t="s">
        <v>160</v>
      </c>
    </row>
    <row r="53862" spans="1:8" x14ac:dyDescent="0.3">
      <c r="A53862" t="s">
        <v>0</v>
      </c>
      <c r="B53862">
        <v>10</v>
      </c>
      <c r="C53862" t="s">
        <v>80</v>
      </c>
      <c r="D53862" t="s">
        <v>18</v>
      </c>
      <c r="E53862" t="s">
        <v>19</v>
      </c>
      <c r="F53862" t="s">
        <v>53</v>
      </c>
      <c r="G53862" t="s">
        <v>106</v>
      </c>
      <c r="H53862" t="s">
        <v>160</v>
      </c>
    </row>
    <row r="53863" spans="1:8" x14ac:dyDescent="0.3">
      <c r="A53863" t="s">
        <v>0</v>
      </c>
      <c r="B53863">
        <v>10</v>
      </c>
      <c r="C53863" t="s">
        <v>80</v>
      </c>
      <c r="D53863" t="s">
        <v>18</v>
      </c>
      <c r="E53863" t="s">
        <v>19</v>
      </c>
      <c r="F53863" t="s">
        <v>53</v>
      </c>
      <c r="G53863" t="s">
        <v>106</v>
      </c>
      <c r="H53863" t="s">
        <v>160</v>
      </c>
    </row>
    <row r="53864" spans="1:8" x14ac:dyDescent="0.3">
      <c r="A53864" t="s">
        <v>0</v>
      </c>
      <c r="B53864">
        <v>10</v>
      </c>
      <c r="C53864" t="s">
        <v>80</v>
      </c>
      <c r="D53864" t="s">
        <v>18</v>
      </c>
      <c r="E53864" t="s">
        <v>19</v>
      </c>
      <c r="F53864" t="s">
        <v>53</v>
      </c>
      <c r="G53864" t="s">
        <v>106</v>
      </c>
      <c r="H53864" t="s">
        <v>160</v>
      </c>
    </row>
    <row r="53865" spans="1:8" x14ac:dyDescent="0.3">
      <c r="A53865" t="s">
        <v>0</v>
      </c>
      <c r="B53865">
        <v>10</v>
      </c>
      <c r="C53865" t="s">
        <v>80</v>
      </c>
      <c r="D53865" t="s">
        <v>18</v>
      </c>
      <c r="E53865" t="s">
        <v>19</v>
      </c>
      <c r="F53865" t="s">
        <v>49</v>
      </c>
      <c r="G53865" t="s">
        <v>106</v>
      </c>
      <c r="H53865" t="s">
        <v>160</v>
      </c>
    </row>
    <row r="53866" spans="1:8" x14ac:dyDescent="0.3">
      <c r="A53866" t="s">
        <v>0</v>
      </c>
      <c r="B53866">
        <v>10</v>
      </c>
      <c r="C53866" t="s">
        <v>80</v>
      </c>
      <c r="D53866" t="s">
        <v>18</v>
      </c>
      <c r="E53866" t="s">
        <v>19</v>
      </c>
      <c r="F53866" t="s">
        <v>49</v>
      </c>
      <c r="G53866" t="s">
        <v>106</v>
      </c>
      <c r="H53866" t="s">
        <v>160</v>
      </c>
    </row>
    <row r="53867" spans="1:8" x14ac:dyDescent="0.3">
      <c r="A53867" t="s">
        <v>0</v>
      </c>
      <c r="B53867">
        <v>10</v>
      </c>
      <c r="C53867" t="s">
        <v>80</v>
      </c>
      <c r="D53867" t="s">
        <v>18</v>
      </c>
      <c r="E53867" t="s">
        <v>19</v>
      </c>
      <c r="F53867" t="s">
        <v>53</v>
      </c>
      <c r="G53867" t="s">
        <v>106</v>
      </c>
      <c r="H53867" t="s">
        <v>160</v>
      </c>
    </row>
    <row r="53868" spans="1:8" x14ac:dyDescent="0.3">
      <c r="A53868" t="s">
        <v>0</v>
      </c>
      <c r="B53868">
        <v>10</v>
      </c>
      <c r="C53868" t="s">
        <v>80</v>
      </c>
      <c r="D53868" t="s">
        <v>18</v>
      </c>
      <c r="E53868" t="s">
        <v>19</v>
      </c>
      <c r="F53868" t="s">
        <v>53</v>
      </c>
      <c r="G53868" t="s">
        <v>106</v>
      </c>
      <c r="H53868" t="s">
        <v>160</v>
      </c>
    </row>
    <row r="53869" spans="1:8" x14ac:dyDescent="0.3">
      <c r="A53869" t="s">
        <v>0</v>
      </c>
      <c r="B53869">
        <v>10</v>
      </c>
      <c r="C53869" t="s">
        <v>80</v>
      </c>
      <c r="D53869" t="s">
        <v>18</v>
      </c>
      <c r="E53869" t="s">
        <v>19</v>
      </c>
      <c r="F53869" t="s">
        <v>53</v>
      </c>
      <c r="G53869" t="s">
        <v>106</v>
      </c>
      <c r="H53869" t="s">
        <v>160</v>
      </c>
    </row>
    <row r="53870" spans="1:8" x14ac:dyDescent="0.3">
      <c r="A53870" t="s">
        <v>0</v>
      </c>
      <c r="B53870">
        <v>10</v>
      </c>
      <c r="C53870" t="s">
        <v>80</v>
      </c>
      <c r="D53870" t="s">
        <v>18</v>
      </c>
      <c r="E53870" t="s">
        <v>19</v>
      </c>
      <c r="F53870" t="s">
        <v>53</v>
      </c>
      <c r="G53870" t="s">
        <v>106</v>
      </c>
      <c r="H53870" t="s">
        <v>160</v>
      </c>
    </row>
    <row r="53871" spans="1:8" x14ac:dyDescent="0.3">
      <c r="A53871" t="s">
        <v>0</v>
      </c>
      <c r="B53871">
        <v>10</v>
      </c>
      <c r="C53871" t="s">
        <v>80</v>
      </c>
      <c r="D53871" t="s">
        <v>18</v>
      </c>
      <c r="E53871" t="s">
        <v>19</v>
      </c>
      <c r="F53871" t="s">
        <v>49</v>
      </c>
      <c r="G53871" t="s">
        <v>106</v>
      </c>
      <c r="H53871" t="s">
        <v>160</v>
      </c>
    </row>
    <row r="53872" spans="1:8" x14ac:dyDescent="0.3">
      <c r="A53872" t="s">
        <v>0</v>
      </c>
      <c r="B53872">
        <v>10</v>
      </c>
      <c r="C53872" t="s">
        <v>80</v>
      </c>
      <c r="D53872" t="s">
        <v>18</v>
      </c>
      <c r="E53872" t="s">
        <v>19</v>
      </c>
      <c r="F53872" t="s">
        <v>49</v>
      </c>
      <c r="G53872" t="s">
        <v>106</v>
      </c>
      <c r="H53872" t="s">
        <v>160</v>
      </c>
    </row>
    <row r="53873" spans="1:8" x14ac:dyDescent="0.3">
      <c r="A53873" t="s">
        <v>0</v>
      </c>
      <c r="B53873">
        <v>10</v>
      </c>
      <c r="C53873" t="s">
        <v>80</v>
      </c>
      <c r="D53873" t="s">
        <v>18</v>
      </c>
      <c r="E53873" t="s">
        <v>19</v>
      </c>
      <c r="F53873" t="s">
        <v>49</v>
      </c>
      <c r="G53873" t="s">
        <v>106</v>
      </c>
      <c r="H53873" t="s">
        <v>160</v>
      </c>
    </row>
    <row r="53874" spans="1:8" x14ac:dyDescent="0.3">
      <c r="A53874" t="s">
        <v>0</v>
      </c>
      <c r="B53874">
        <v>10</v>
      </c>
      <c r="C53874" t="s">
        <v>80</v>
      </c>
      <c r="D53874" t="s">
        <v>18</v>
      </c>
      <c r="E53874" t="s">
        <v>19</v>
      </c>
      <c r="F53874" t="s">
        <v>38</v>
      </c>
      <c r="G53874" t="s">
        <v>106</v>
      </c>
      <c r="H53874" t="s">
        <v>160</v>
      </c>
    </row>
    <row r="53875" spans="1:8" x14ac:dyDescent="0.3">
      <c r="A53875" t="s">
        <v>0</v>
      </c>
      <c r="B53875">
        <v>10</v>
      </c>
      <c r="C53875" t="s">
        <v>80</v>
      </c>
      <c r="D53875" t="s">
        <v>18</v>
      </c>
      <c r="E53875" t="s">
        <v>19</v>
      </c>
      <c r="F53875" t="s">
        <v>53</v>
      </c>
      <c r="G53875" t="s">
        <v>106</v>
      </c>
      <c r="H53875" t="s">
        <v>160</v>
      </c>
    </row>
    <row r="53876" spans="1:8" x14ac:dyDescent="0.3">
      <c r="A53876" t="s">
        <v>0</v>
      </c>
      <c r="B53876">
        <v>10</v>
      </c>
      <c r="C53876" t="s">
        <v>80</v>
      </c>
      <c r="D53876" t="s">
        <v>18</v>
      </c>
      <c r="E53876" t="s">
        <v>19</v>
      </c>
      <c r="F53876" t="s">
        <v>53</v>
      </c>
      <c r="G53876" t="s">
        <v>106</v>
      </c>
      <c r="H53876" t="s">
        <v>160</v>
      </c>
    </row>
    <row r="53877" spans="1:8" x14ac:dyDescent="0.3">
      <c r="A53877" t="s">
        <v>0</v>
      </c>
      <c r="B53877">
        <v>10</v>
      </c>
      <c r="C53877" t="s">
        <v>80</v>
      </c>
      <c r="D53877" t="s">
        <v>18</v>
      </c>
      <c r="E53877" t="s">
        <v>19</v>
      </c>
      <c r="F53877" t="s">
        <v>53</v>
      </c>
      <c r="G53877" t="s">
        <v>106</v>
      </c>
      <c r="H53877" t="s">
        <v>160</v>
      </c>
    </row>
    <row r="53878" spans="1:8" x14ac:dyDescent="0.3">
      <c r="A53878" t="s">
        <v>0</v>
      </c>
      <c r="B53878">
        <v>10</v>
      </c>
      <c r="C53878" t="s">
        <v>80</v>
      </c>
      <c r="D53878" t="s">
        <v>18</v>
      </c>
      <c r="E53878" t="s">
        <v>19</v>
      </c>
      <c r="F53878" t="s">
        <v>53</v>
      </c>
      <c r="G53878" t="s">
        <v>106</v>
      </c>
      <c r="H53878" t="s">
        <v>160</v>
      </c>
    </row>
    <row r="53879" spans="1:8" x14ac:dyDescent="0.3">
      <c r="A53879" t="s">
        <v>0</v>
      </c>
      <c r="B53879">
        <v>10</v>
      </c>
      <c r="C53879" t="s">
        <v>80</v>
      </c>
      <c r="D53879" t="s">
        <v>18</v>
      </c>
      <c r="E53879" t="s">
        <v>19</v>
      </c>
      <c r="F53879" t="s">
        <v>53</v>
      </c>
      <c r="G53879" t="s">
        <v>106</v>
      </c>
      <c r="H53879" t="s">
        <v>160</v>
      </c>
    </row>
    <row r="53880" spans="1:8" x14ac:dyDescent="0.3">
      <c r="A53880" t="s">
        <v>0</v>
      </c>
      <c r="B53880">
        <v>10</v>
      </c>
      <c r="C53880" t="s">
        <v>80</v>
      </c>
      <c r="D53880" t="s">
        <v>18</v>
      </c>
      <c r="E53880" t="s">
        <v>19</v>
      </c>
      <c r="F53880" t="s">
        <v>43</v>
      </c>
      <c r="G53880" t="s">
        <v>106</v>
      </c>
      <c r="H53880" t="s">
        <v>160</v>
      </c>
    </row>
    <row r="53881" spans="1:8" x14ac:dyDescent="0.3">
      <c r="A53881" t="s">
        <v>0</v>
      </c>
      <c r="B53881">
        <v>10</v>
      </c>
      <c r="C53881" t="s">
        <v>80</v>
      </c>
      <c r="D53881" t="s">
        <v>18</v>
      </c>
      <c r="E53881" t="s">
        <v>19</v>
      </c>
      <c r="F53881" t="s">
        <v>35</v>
      </c>
      <c r="G53881" t="s">
        <v>106</v>
      </c>
      <c r="H53881" t="s">
        <v>160</v>
      </c>
    </row>
    <row r="53882" spans="1:8" x14ac:dyDescent="0.3">
      <c r="A53882" t="s">
        <v>0</v>
      </c>
      <c r="B53882">
        <v>10</v>
      </c>
      <c r="C53882" t="s">
        <v>80</v>
      </c>
      <c r="D53882" t="s">
        <v>18</v>
      </c>
      <c r="E53882" t="s">
        <v>19</v>
      </c>
      <c r="F53882" t="s">
        <v>35</v>
      </c>
      <c r="G53882" t="s">
        <v>106</v>
      </c>
      <c r="H53882" t="s">
        <v>160</v>
      </c>
    </row>
    <row r="53883" spans="1:8" x14ac:dyDescent="0.3">
      <c r="A53883" t="s">
        <v>0</v>
      </c>
      <c r="B53883">
        <v>10</v>
      </c>
      <c r="C53883" t="s">
        <v>80</v>
      </c>
      <c r="D53883" t="s">
        <v>18</v>
      </c>
      <c r="E53883" t="s">
        <v>19</v>
      </c>
      <c r="F53883" t="s">
        <v>38</v>
      </c>
      <c r="G53883" t="s">
        <v>106</v>
      </c>
      <c r="H53883" t="s">
        <v>160</v>
      </c>
    </row>
    <row r="53884" spans="1:8" x14ac:dyDescent="0.3">
      <c r="A53884" t="s">
        <v>0</v>
      </c>
      <c r="B53884">
        <v>10</v>
      </c>
      <c r="C53884" t="s">
        <v>80</v>
      </c>
      <c r="D53884" t="s">
        <v>18</v>
      </c>
      <c r="E53884" t="s">
        <v>19</v>
      </c>
      <c r="F53884" t="s">
        <v>38</v>
      </c>
      <c r="G53884" t="s">
        <v>106</v>
      </c>
      <c r="H53884" t="s">
        <v>160</v>
      </c>
    </row>
    <row r="53885" spans="1:8" x14ac:dyDescent="0.3">
      <c r="A53885" t="s">
        <v>0</v>
      </c>
      <c r="B53885">
        <v>10</v>
      </c>
      <c r="C53885" t="s">
        <v>80</v>
      </c>
      <c r="D53885" t="s">
        <v>18</v>
      </c>
      <c r="E53885" t="s">
        <v>19</v>
      </c>
      <c r="F53885" t="s">
        <v>44</v>
      </c>
      <c r="G53885" t="s">
        <v>106</v>
      </c>
      <c r="H53885" t="s">
        <v>160</v>
      </c>
    </row>
    <row r="53886" spans="1:8" x14ac:dyDescent="0.3">
      <c r="A53886" t="s">
        <v>0</v>
      </c>
      <c r="B53886">
        <v>10</v>
      </c>
      <c r="C53886" t="s">
        <v>80</v>
      </c>
      <c r="D53886" t="s">
        <v>18</v>
      </c>
      <c r="E53886" t="s">
        <v>19</v>
      </c>
      <c r="F53886" t="s">
        <v>53</v>
      </c>
      <c r="G53886" t="s">
        <v>106</v>
      </c>
      <c r="H53886" t="s">
        <v>160</v>
      </c>
    </row>
    <row r="53887" spans="1:8" x14ac:dyDescent="0.3">
      <c r="A53887" t="s">
        <v>0</v>
      </c>
      <c r="B53887">
        <v>10</v>
      </c>
      <c r="C53887" t="s">
        <v>80</v>
      </c>
      <c r="D53887" t="s">
        <v>18</v>
      </c>
      <c r="E53887" t="s">
        <v>19</v>
      </c>
      <c r="F53887" t="s">
        <v>53</v>
      </c>
      <c r="G53887" t="s">
        <v>106</v>
      </c>
      <c r="H53887" t="s">
        <v>160</v>
      </c>
    </row>
    <row r="53888" spans="1:8" x14ac:dyDescent="0.3">
      <c r="A53888" t="s">
        <v>0</v>
      </c>
      <c r="B53888">
        <v>10</v>
      </c>
      <c r="C53888" t="s">
        <v>80</v>
      </c>
      <c r="D53888" t="s">
        <v>18</v>
      </c>
      <c r="E53888" t="s">
        <v>19</v>
      </c>
      <c r="F53888" t="s">
        <v>53</v>
      </c>
      <c r="G53888" t="s">
        <v>106</v>
      </c>
      <c r="H53888" t="s">
        <v>160</v>
      </c>
    </row>
    <row r="53889" spans="1:8" x14ac:dyDescent="0.3">
      <c r="A53889" t="s">
        <v>0</v>
      </c>
      <c r="B53889">
        <v>10</v>
      </c>
      <c r="C53889" t="s">
        <v>80</v>
      </c>
      <c r="D53889" t="s">
        <v>18</v>
      </c>
      <c r="E53889" t="s">
        <v>19</v>
      </c>
      <c r="F53889" t="s">
        <v>53</v>
      </c>
      <c r="G53889" t="s">
        <v>106</v>
      </c>
      <c r="H53889" t="s">
        <v>160</v>
      </c>
    </row>
    <row r="53890" spans="1:8" x14ac:dyDescent="0.3">
      <c r="A53890" t="s">
        <v>0</v>
      </c>
      <c r="B53890">
        <v>10</v>
      </c>
      <c r="C53890" t="s">
        <v>80</v>
      </c>
      <c r="D53890" t="s">
        <v>18</v>
      </c>
      <c r="E53890" t="s">
        <v>19</v>
      </c>
      <c r="F53890" t="s">
        <v>53</v>
      </c>
      <c r="G53890" t="s">
        <v>106</v>
      </c>
      <c r="H53890" t="s">
        <v>160</v>
      </c>
    </row>
    <row r="53891" spans="1:8" x14ac:dyDescent="0.3">
      <c r="A53891" t="s">
        <v>0</v>
      </c>
      <c r="B53891">
        <v>10</v>
      </c>
      <c r="C53891" t="s">
        <v>80</v>
      </c>
      <c r="D53891" t="s">
        <v>18</v>
      </c>
      <c r="E53891" t="s">
        <v>19</v>
      </c>
      <c r="F53891" t="s">
        <v>53</v>
      </c>
      <c r="G53891" t="s">
        <v>106</v>
      </c>
      <c r="H53891" t="s">
        <v>160</v>
      </c>
    </row>
    <row r="53892" spans="1:8" x14ac:dyDescent="0.3">
      <c r="A53892" t="s">
        <v>0</v>
      </c>
      <c r="B53892">
        <v>10</v>
      </c>
      <c r="C53892" t="s">
        <v>80</v>
      </c>
      <c r="D53892" t="s">
        <v>18</v>
      </c>
      <c r="E53892" t="s">
        <v>19</v>
      </c>
      <c r="F53892" t="s">
        <v>53</v>
      </c>
      <c r="G53892" t="s">
        <v>106</v>
      </c>
      <c r="H53892" t="s">
        <v>160</v>
      </c>
    </row>
    <row r="53893" spans="1:8" x14ac:dyDescent="0.3">
      <c r="A53893" t="s">
        <v>0</v>
      </c>
      <c r="B53893">
        <v>10</v>
      </c>
      <c r="C53893" t="s">
        <v>80</v>
      </c>
      <c r="D53893" t="s">
        <v>18</v>
      </c>
      <c r="E53893" t="s">
        <v>19</v>
      </c>
      <c r="F53893" t="s">
        <v>35</v>
      </c>
      <c r="G53893" t="s">
        <v>106</v>
      </c>
      <c r="H53893" t="s">
        <v>160</v>
      </c>
    </row>
    <row r="53894" spans="1:8" x14ac:dyDescent="0.3">
      <c r="A53894" t="s">
        <v>0</v>
      </c>
      <c r="B53894">
        <v>10</v>
      </c>
      <c r="C53894" t="s">
        <v>80</v>
      </c>
      <c r="D53894" t="s">
        <v>18</v>
      </c>
      <c r="E53894" t="s">
        <v>19</v>
      </c>
      <c r="F53894" t="s">
        <v>35</v>
      </c>
      <c r="G53894" t="s">
        <v>106</v>
      </c>
      <c r="H53894" t="s">
        <v>160</v>
      </c>
    </row>
    <row r="53895" spans="1:8" x14ac:dyDescent="0.3">
      <c r="A53895" t="s">
        <v>0</v>
      </c>
      <c r="B53895">
        <v>10</v>
      </c>
      <c r="C53895" t="s">
        <v>80</v>
      </c>
      <c r="D53895" t="s">
        <v>18</v>
      </c>
      <c r="E53895" t="s">
        <v>19</v>
      </c>
      <c r="F53895" t="s">
        <v>49</v>
      </c>
      <c r="G53895" t="s">
        <v>106</v>
      </c>
      <c r="H53895" t="s">
        <v>160</v>
      </c>
    </row>
    <row r="53896" spans="1:8" x14ac:dyDescent="0.3">
      <c r="A53896" t="s">
        <v>0</v>
      </c>
      <c r="B53896">
        <v>10</v>
      </c>
      <c r="C53896" t="s">
        <v>80</v>
      </c>
      <c r="D53896" t="s">
        <v>18</v>
      </c>
      <c r="E53896" t="s">
        <v>19</v>
      </c>
      <c r="F53896" t="s">
        <v>49</v>
      </c>
      <c r="G53896" t="s">
        <v>106</v>
      </c>
      <c r="H53896" t="s">
        <v>160</v>
      </c>
    </row>
    <row r="53897" spans="1:8" x14ac:dyDescent="0.3">
      <c r="A53897" t="s">
        <v>0</v>
      </c>
      <c r="B53897">
        <v>10</v>
      </c>
      <c r="C53897" t="s">
        <v>80</v>
      </c>
      <c r="D53897" t="s">
        <v>18</v>
      </c>
      <c r="E53897" t="s">
        <v>19</v>
      </c>
      <c r="F53897" t="s">
        <v>49</v>
      </c>
      <c r="G53897" t="s">
        <v>106</v>
      </c>
      <c r="H53897" t="s">
        <v>160</v>
      </c>
    </row>
    <row r="53898" spans="1:8" x14ac:dyDescent="0.3">
      <c r="A53898" t="s">
        <v>0</v>
      </c>
      <c r="B53898">
        <v>10</v>
      </c>
      <c r="C53898" t="s">
        <v>80</v>
      </c>
      <c r="D53898" t="s">
        <v>18</v>
      </c>
      <c r="E53898" t="s">
        <v>19</v>
      </c>
      <c r="F53898" t="s">
        <v>49</v>
      </c>
      <c r="G53898" t="s">
        <v>106</v>
      </c>
      <c r="H53898" t="s">
        <v>160</v>
      </c>
    </row>
    <row r="53899" spans="1:8" x14ac:dyDescent="0.3">
      <c r="A53899" t="s">
        <v>0</v>
      </c>
      <c r="B53899">
        <v>10</v>
      </c>
      <c r="C53899" t="s">
        <v>80</v>
      </c>
      <c r="D53899" t="s">
        <v>18</v>
      </c>
      <c r="E53899" t="s">
        <v>19</v>
      </c>
      <c r="F53899" t="s">
        <v>49</v>
      </c>
      <c r="G53899" t="s">
        <v>106</v>
      </c>
      <c r="H53899" t="s">
        <v>160</v>
      </c>
    </row>
    <row r="53900" spans="1:8" x14ac:dyDescent="0.3">
      <c r="A53900" t="s">
        <v>0</v>
      </c>
      <c r="B53900">
        <v>10</v>
      </c>
      <c r="C53900" t="s">
        <v>80</v>
      </c>
      <c r="D53900" t="s">
        <v>18</v>
      </c>
      <c r="E53900" t="s">
        <v>19</v>
      </c>
      <c r="F53900" t="s">
        <v>35</v>
      </c>
      <c r="G53900" t="s">
        <v>106</v>
      </c>
      <c r="H53900" t="s">
        <v>160</v>
      </c>
    </row>
    <row r="53901" spans="1:8" x14ac:dyDescent="0.3">
      <c r="A53901" t="s">
        <v>0</v>
      </c>
      <c r="B53901">
        <v>10</v>
      </c>
      <c r="C53901" t="s">
        <v>80</v>
      </c>
      <c r="D53901" t="s">
        <v>18</v>
      </c>
      <c r="E53901" t="s">
        <v>19</v>
      </c>
      <c r="F53901" t="s">
        <v>35</v>
      </c>
      <c r="G53901" t="s">
        <v>106</v>
      </c>
      <c r="H53901" t="s">
        <v>160</v>
      </c>
    </row>
    <row r="53902" spans="1:8" x14ac:dyDescent="0.3">
      <c r="A53902" t="s">
        <v>0</v>
      </c>
      <c r="B53902">
        <v>10</v>
      </c>
      <c r="C53902" t="s">
        <v>80</v>
      </c>
      <c r="D53902" t="s">
        <v>18</v>
      </c>
      <c r="E53902" t="s">
        <v>19</v>
      </c>
      <c r="F53902" t="s">
        <v>49</v>
      </c>
      <c r="G53902" t="s">
        <v>106</v>
      </c>
      <c r="H53902" t="s">
        <v>160</v>
      </c>
    </row>
    <row r="53903" spans="1:8" x14ac:dyDescent="0.3">
      <c r="A53903" t="s">
        <v>0</v>
      </c>
      <c r="B53903">
        <v>10</v>
      </c>
      <c r="C53903" t="s">
        <v>80</v>
      </c>
      <c r="D53903" t="s">
        <v>18</v>
      </c>
      <c r="E53903" t="s">
        <v>19</v>
      </c>
      <c r="F53903" t="s">
        <v>49</v>
      </c>
      <c r="G53903" t="s">
        <v>106</v>
      </c>
      <c r="H53903" t="s">
        <v>160</v>
      </c>
    </row>
    <row r="53904" spans="1:8" x14ac:dyDescent="0.3">
      <c r="A53904" t="s">
        <v>0</v>
      </c>
      <c r="B53904">
        <v>10</v>
      </c>
      <c r="C53904" t="s">
        <v>80</v>
      </c>
      <c r="D53904" t="s">
        <v>18</v>
      </c>
      <c r="E53904" t="s">
        <v>19</v>
      </c>
      <c r="F53904" t="s">
        <v>38</v>
      </c>
      <c r="G53904" t="s">
        <v>106</v>
      </c>
      <c r="H53904" t="s">
        <v>160</v>
      </c>
    </row>
    <row r="53905" spans="1:8" x14ac:dyDescent="0.3">
      <c r="A53905" t="s">
        <v>0</v>
      </c>
      <c r="B53905">
        <v>10</v>
      </c>
      <c r="C53905" t="s">
        <v>80</v>
      </c>
      <c r="D53905" t="s">
        <v>18</v>
      </c>
      <c r="E53905" t="s">
        <v>19</v>
      </c>
      <c r="F53905" t="s">
        <v>45</v>
      </c>
      <c r="G53905" t="s">
        <v>106</v>
      </c>
      <c r="H53905" t="s">
        <v>160</v>
      </c>
    </row>
    <row r="53906" spans="1:8" x14ac:dyDescent="0.3">
      <c r="A53906" t="s">
        <v>0</v>
      </c>
      <c r="B53906">
        <v>10</v>
      </c>
      <c r="C53906" t="s">
        <v>80</v>
      </c>
      <c r="D53906" t="s">
        <v>18</v>
      </c>
      <c r="E53906" t="s">
        <v>19</v>
      </c>
      <c r="F53906" t="s">
        <v>45</v>
      </c>
      <c r="G53906" t="s">
        <v>106</v>
      </c>
      <c r="H53906" t="s">
        <v>160</v>
      </c>
    </row>
    <row r="53907" spans="1:8" x14ac:dyDescent="0.3">
      <c r="A53907" t="s">
        <v>0</v>
      </c>
      <c r="B53907">
        <v>10</v>
      </c>
      <c r="C53907" t="s">
        <v>80</v>
      </c>
      <c r="D53907" t="s">
        <v>18</v>
      </c>
      <c r="E53907" t="s">
        <v>19</v>
      </c>
      <c r="F53907" t="s">
        <v>43</v>
      </c>
      <c r="G53907" t="s">
        <v>106</v>
      </c>
      <c r="H53907" t="s">
        <v>160</v>
      </c>
    </row>
    <row r="53908" spans="1:8" x14ac:dyDescent="0.3">
      <c r="A53908" t="s">
        <v>0</v>
      </c>
      <c r="B53908">
        <v>10</v>
      </c>
      <c r="C53908" t="s">
        <v>80</v>
      </c>
      <c r="D53908" t="s">
        <v>18</v>
      </c>
      <c r="E53908" t="s">
        <v>19</v>
      </c>
      <c r="F53908" t="s">
        <v>43</v>
      </c>
      <c r="G53908" t="s">
        <v>106</v>
      </c>
      <c r="H53908" t="s">
        <v>160</v>
      </c>
    </row>
    <row r="53909" spans="1:8" x14ac:dyDescent="0.3">
      <c r="A53909" t="s">
        <v>0</v>
      </c>
      <c r="B53909">
        <v>10</v>
      </c>
      <c r="C53909" t="s">
        <v>80</v>
      </c>
      <c r="D53909" t="s">
        <v>18</v>
      </c>
      <c r="E53909" t="s">
        <v>19</v>
      </c>
      <c r="F53909" t="s">
        <v>44</v>
      </c>
      <c r="G53909" t="s">
        <v>106</v>
      </c>
      <c r="H53909" t="s">
        <v>160</v>
      </c>
    </row>
    <row r="53910" spans="1:8" x14ac:dyDescent="0.3">
      <c r="A53910" t="s">
        <v>0</v>
      </c>
      <c r="B53910">
        <v>10</v>
      </c>
      <c r="C53910" t="s">
        <v>80</v>
      </c>
      <c r="D53910" t="s">
        <v>18</v>
      </c>
      <c r="E53910" t="s">
        <v>19</v>
      </c>
      <c r="F53910" t="s">
        <v>43</v>
      </c>
      <c r="G53910" t="s">
        <v>106</v>
      </c>
      <c r="H53910" t="s">
        <v>160</v>
      </c>
    </row>
    <row r="53911" spans="1:8" x14ac:dyDescent="0.3">
      <c r="A53911" t="s">
        <v>0</v>
      </c>
      <c r="B53911">
        <v>10</v>
      </c>
      <c r="C53911" t="s">
        <v>80</v>
      </c>
      <c r="D53911" t="s">
        <v>18</v>
      </c>
      <c r="E53911" t="s">
        <v>19</v>
      </c>
      <c r="F53911" t="s">
        <v>38</v>
      </c>
      <c r="G53911" t="s">
        <v>106</v>
      </c>
      <c r="H53911" t="s">
        <v>160</v>
      </c>
    </row>
    <row r="53912" spans="1:8" x14ac:dyDescent="0.3">
      <c r="A53912" t="s">
        <v>0</v>
      </c>
      <c r="B53912">
        <v>10</v>
      </c>
      <c r="C53912" t="s">
        <v>80</v>
      </c>
      <c r="D53912" t="s">
        <v>18</v>
      </c>
      <c r="E53912" t="s">
        <v>19</v>
      </c>
      <c r="F53912" t="s">
        <v>38</v>
      </c>
      <c r="G53912" t="s">
        <v>106</v>
      </c>
      <c r="H53912" t="s">
        <v>160</v>
      </c>
    </row>
    <row r="53913" spans="1:8" x14ac:dyDescent="0.3">
      <c r="A53913" t="s">
        <v>0</v>
      </c>
      <c r="B53913">
        <v>10</v>
      </c>
      <c r="C53913" t="s">
        <v>80</v>
      </c>
      <c r="D53913" t="s">
        <v>18</v>
      </c>
      <c r="E53913" t="s">
        <v>19</v>
      </c>
      <c r="F53913" t="s">
        <v>38</v>
      </c>
      <c r="G53913" t="s">
        <v>106</v>
      </c>
      <c r="H53913" t="s">
        <v>160</v>
      </c>
    </row>
    <row r="53914" spans="1:8" x14ac:dyDescent="0.3">
      <c r="A53914" t="s">
        <v>0</v>
      </c>
      <c r="B53914">
        <v>10</v>
      </c>
      <c r="C53914" t="s">
        <v>80</v>
      </c>
      <c r="D53914" t="s">
        <v>18</v>
      </c>
      <c r="E53914" t="s">
        <v>19</v>
      </c>
      <c r="F53914" t="s">
        <v>53</v>
      </c>
      <c r="G53914" t="s">
        <v>106</v>
      </c>
      <c r="H53914" t="s">
        <v>160</v>
      </c>
    </row>
    <row r="53915" spans="1:8" x14ac:dyDescent="0.3">
      <c r="A53915" t="s">
        <v>0</v>
      </c>
      <c r="B53915">
        <v>10</v>
      </c>
      <c r="C53915" t="s">
        <v>80</v>
      </c>
      <c r="D53915" t="s">
        <v>18</v>
      </c>
      <c r="E53915" t="s">
        <v>19</v>
      </c>
      <c r="F53915" t="s">
        <v>53</v>
      </c>
      <c r="G53915" t="s">
        <v>106</v>
      </c>
      <c r="H53915" t="s">
        <v>160</v>
      </c>
    </row>
    <row r="53916" spans="1:8" x14ac:dyDescent="0.3">
      <c r="A53916" t="s">
        <v>0</v>
      </c>
      <c r="B53916">
        <v>10</v>
      </c>
      <c r="C53916" t="s">
        <v>80</v>
      </c>
      <c r="D53916" t="s">
        <v>18</v>
      </c>
      <c r="E53916" t="s">
        <v>19</v>
      </c>
      <c r="F53916" t="s">
        <v>53</v>
      </c>
      <c r="G53916" t="s">
        <v>106</v>
      </c>
      <c r="H53916" t="s">
        <v>160</v>
      </c>
    </row>
    <row r="53917" spans="1:8" x14ac:dyDescent="0.3">
      <c r="A53917" t="s">
        <v>0</v>
      </c>
      <c r="B53917">
        <v>10</v>
      </c>
      <c r="C53917" t="s">
        <v>80</v>
      </c>
      <c r="D53917" t="s">
        <v>18</v>
      </c>
      <c r="E53917" t="s">
        <v>19</v>
      </c>
      <c r="F53917" t="s">
        <v>53</v>
      </c>
      <c r="G53917" t="s">
        <v>106</v>
      </c>
      <c r="H53917" t="s">
        <v>160</v>
      </c>
    </row>
    <row r="53918" spans="1:8" x14ac:dyDescent="0.3">
      <c r="A53918" t="s">
        <v>0</v>
      </c>
      <c r="B53918">
        <v>10</v>
      </c>
      <c r="C53918" t="s">
        <v>80</v>
      </c>
      <c r="D53918" t="s">
        <v>18</v>
      </c>
      <c r="E53918" t="s">
        <v>19</v>
      </c>
      <c r="F53918" t="s">
        <v>53</v>
      </c>
      <c r="G53918" t="s">
        <v>106</v>
      </c>
      <c r="H53918" t="s">
        <v>160</v>
      </c>
    </row>
    <row r="53919" spans="1:8" x14ac:dyDescent="0.3">
      <c r="A53919" t="s">
        <v>0</v>
      </c>
      <c r="B53919">
        <v>10</v>
      </c>
      <c r="C53919" t="s">
        <v>80</v>
      </c>
      <c r="D53919" t="s">
        <v>18</v>
      </c>
      <c r="E53919" t="s">
        <v>19</v>
      </c>
      <c r="F53919" t="s">
        <v>49</v>
      </c>
      <c r="G53919" t="s">
        <v>106</v>
      </c>
      <c r="H53919" t="s">
        <v>160</v>
      </c>
    </row>
    <row r="53920" spans="1:8" x14ac:dyDescent="0.3">
      <c r="A53920" t="s">
        <v>0</v>
      </c>
      <c r="B53920">
        <v>10</v>
      </c>
      <c r="C53920" t="s">
        <v>80</v>
      </c>
      <c r="D53920" t="s">
        <v>18</v>
      </c>
      <c r="E53920" t="s">
        <v>19</v>
      </c>
      <c r="F53920" t="s">
        <v>52</v>
      </c>
      <c r="G53920" t="s">
        <v>106</v>
      </c>
      <c r="H53920" t="s">
        <v>160</v>
      </c>
    </row>
    <row r="53921" spans="1:8" x14ac:dyDescent="0.3">
      <c r="A53921" t="s">
        <v>0</v>
      </c>
      <c r="B53921">
        <v>10</v>
      </c>
      <c r="C53921" t="s">
        <v>80</v>
      </c>
      <c r="D53921" t="s">
        <v>18</v>
      </c>
      <c r="E53921" t="s">
        <v>19</v>
      </c>
      <c r="F53921" t="s">
        <v>35</v>
      </c>
      <c r="G53921" t="s">
        <v>106</v>
      </c>
      <c r="H53921" t="s">
        <v>160</v>
      </c>
    </row>
    <row r="53922" spans="1:8" x14ac:dyDescent="0.3">
      <c r="A53922" t="s">
        <v>0</v>
      </c>
      <c r="B53922">
        <v>10</v>
      </c>
      <c r="C53922" t="s">
        <v>80</v>
      </c>
      <c r="D53922" t="s">
        <v>18</v>
      </c>
      <c r="E53922" t="s">
        <v>19</v>
      </c>
      <c r="F53922" t="s">
        <v>35</v>
      </c>
      <c r="G53922" t="s">
        <v>106</v>
      </c>
      <c r="H53922" t="s">
        <v>160</v>
      </c>
    </row>
    <row r="53923" spans="1:8" x14ac:dyDescent="0.3">
      <c r="A53923" t="s">
        <v>0</v>
      </c>
      <c r="B53923">
        <v>10</v>
      </c>
      <c r="C53923" t="s">
        <v>80</v>
      </c>
      <c r="D53923" t="s">
        <v>18</v>
      </c>
      <c r="E53923" t="s">
        <v>19</v>
      </c>
      <c r="F53923" t="s">
        <v>35</v>
      </c>
      <c r="G53923" t="s">
        <v>106</v>
      </c>
      <c r="H53923" t="s">
        <v>160</v>
      </c>
    </row>
    <row r="53924" spans="1:8" x14ac:dyDescent="0.3">
      <c r="A53924" t="s">
        <v>0</v>
      </c>
      <c r="B53924">
        <v>10</v>
      </c>
      <c r="C53924" t="s">
        <v>80</v>
      </c>
      <c r="D53924" t="s">
        <v>18</v>
      </c>
      <c r="E53924" t="s">
        <v>19</v>
      </c>
      <c r="F53924" t="s">
        <v>35</v>
      </c>
      <c r="G53924" t="s">
        <v>106</v>
      </c>
      <c r="H53924" t="s">
        <v>160</v>
      </c>
    </row>
    <row r="53925" spans="1:8" x14ac:dyDescent="0.3">
      <c r="A53925" t="s">
        <v>0</v>
      </c>
      <c r="B53925">
        <v>10</v>
      </c>
      <c r="C53925" t="s">
        <v>80</v>
      </c>
      <c r="D53925" t="s">
        <v>18</v>
      </c>
      <c r="E53925" t="s">
        <v>19</v>
      </c>
      <c r="F53925" t="s">
        <v>35</v>
      </c>
      <c r="G53925" t="s">
        <v>106</v>
      </c>
      <c r="H53925" t="s">
        <v>160</v>
      </c>
    </row>
    <row r="53926" spans="1:8" x14ac:dyDescent="0.3">
      <c r="A53926" t="s">
        <v>0</v>
      </c>
      <c r="B53926">
        <v>10</v>
      </c>
      <c r="C53926" t="s">
        <v>80</v>
      </c>
      <c r="D53926" t="s">
        <v>18</v>
      </c>
      <c r="E53926" t="s">
        <v>19</v>
      </c>
      <c r="F53926" t="s">
        <v>35</v>
      </c>
      <c r="G53926" t="s">
        <v>106</v>
      </c>
      <c r="H53926" t="s">
        <v>160</v>
      </c>
    </row>
    <row r="53927" spans="1:8" x14ac:dyDescent="0.3">
      <c r="A53927" t="s">
        <v>0</v>
      </c>
      <c r="B53927">
        <v>10</v>
      </c>
      <c r="C53927" t="s">
        <v>80</v>
      </c>
      <c r="D53927" t="s">
        <v>18</v>
      </c>
      <c r="E53927" t="s">
        <v>19</v>
      </c>
      <c r="F53927" t="s">
        <v>43</v>
      </c>
      <c r="G53927" t="s">
        <v>106</v>
      </c>
      <c r="H53927" t="s">
        <v>160</v>
      </c>
    </row>
    <row r="53928" spans="1:8" x14ac:dyDescent="0.3">
      <c r="A53928" t="s">
        <v>0</v>
      </c>
      <c r="B53928">
        <v>10</v>
      </c>
      <c r="C53928" t="s">
        <v>80</v>
      </c>
      <c r="D53928" t="s">
        <v>18</v>
      </c>
      <c r="E53928" t="s">
        <v>19</v>
      </c>
      <c r="F53928" t="s">
        <v>49</v>
      </c>
      <c r="G53928" t="s">
        <v>106</v>
      </c>
      <c r="H53928" t="s">
        <v>160</v>
      </c>
    </row>
    <row r="53929" spans="1:8" x14ac:dyDescent="0.3">
      <c r="A53929" t="s">
        <v>0</v>
      </c>
      <c r="B53929">
        <v>10</v>
      </c>
      <c r="C53929" t="s">
        <v>80</v>
      </c>
      <c r="D53929" t="s">
        <v>18</v>
      </c>
      <c r="E53929" t="s">
        <v>19</v>
      </c>
      <c r="F53929" t="s">
        <v>49</v>
      </c>
      <c r="G53929" t="s">
        <v>106</v>
      </c>
      <c r="H53929" t="s">
        <v>160</v>
      </c>
    </row>
    <row r="53930" spans="1:8" x14ac:dyDescent="0.3">
      <c r="A53930" t="s">
        <v>0</v>
      </c>
      <c r="B53930">
        <v>10</v>
      </c>
      <c r="C53930" t="s">
        <v>80</v>
      </c>
      <c r="D53930" t="s">
        <v>18</v>
      </c>
      <c r="E53930" t="s">
        <v>19</v>
      </c>
      <c r="F53930" t="s">
        <v>43</v>
      </c>
      <c r="G53930" t="s">
        <v>106</v>
      </c>
      <c r="H53930" t="s">
        <v>160</v>
      </c>
    </row>
    <row r="53931" spans="1:8" x14ac:dyDescent="0.3">
      <c r="A53931" t="s">
        <v>0</v>
      </c>
      <c r="B53931">
        <v>10</v>
      </c>
      <c r="C53931" t="s">
        <v>80</v>
      </c>
      <c r="D53931" t="s">
        <v>18</v>
      </c>
      <c r="E53931" t="s">
        <v>19</v>
      </c>
      <c r="F53931" t="s">
        <v>43</v>
      </c>
      <c r="G53931" t="s">
        <v>106</v>
      </c>
      <c r="H53931" t="s">
        <v>160</v>
      </c>
    </row>
    <row r="53932" spans="1:8" x14ac:dyDescent="0.3">
      <c r="A53932" t="s">
        <v>0</v>
      </c>
      <c r="B53932">
        <v>10</v>
      </c>
      <c r="C53932" t="s">
        <v>80</v>
      </c>
      <c r="D53932" t="s">
        <v>18</v>
      </c>
      <c r="E53932" t="s">
        <v>19</v>
      </c>
      <c r="F53932" t="s">
        <v>43</v>
      </c>
      <c r="G53932" t="s">
        <v>106</v>
      </c>
      <c r="H53932" t="s">
        <v>160</v>
      </c>
    </row>
    <row r="53933" spans="1:8" x14ac:dyDescent="0.3">
      <c r="A53933" t="s">
        <v>0</v>
      </c>
      <c r="B53933">
        <v>10</v>
      </c>
      <c r="C53933" t="s">
        <v>80</v>
      </c>
      <c r="D53933" t="s">
        <v>18</v>
      </c>
      <c r="E53933" t="s">
        <v>19</v>
      </c>
      <c r="F53933" t="s">
        <v>38</v>
      </c>
      <c r="G53933" t="s">
        <v>106</v>
      </c>
      <c r="H53933" t="s">
        <v>160</v>
      </c>
    </row>
    <row r="53934" spans="1:8" x14ac:dyDescent="0.3">
      <c r="A53934" t="s">
        <v>0</v>
      </c>
      <c r="B53934">
        <v>10</v>
      </c>
      <c r="C53934" t="s">
        <v>80</v>
      </c>
      <c r="D53934" t="s">
        <v>18</v>
      </c>
      <c r="E53934" t="s">
        <v>19</v>
      </c>
      <c r="F53934" t="s">
        <v>38</v>
      </c>
      <c r="G53934" t="s">
        <v>106</v>
      </c>
      <c r="H53934" t="s">
        <v>160</v>
      </c>
    </row>
    <row r="53935" spans="1:8" x14ac:dyDescent="0.3">
      <c r="A53935" t="s">
        <v>0</v>
      </c>
      <c r="B53935">
        <v>10</v>
      </c>
      <c r="C53935" t="s">
        <v>80</v>
      </c>
      <c r="D53935" t="s">
        <v>18</v>
      </c>
      <c r="E53935" t="s">
        <v>19</v>
      </c>
      <c r="F53935" t="s">
        <v>44</v>
      </c>
      <c r="G53935" t="s">
        <v>106</v>
      </c>
      <c r="H53935" t="s">
        <v>160</v>
      </c>
    </row>
    <row r="53936" spans="1:8" x14ac:dyDescent="0.3">
      <c r="A53936" t="s">
        <v>0</v>
      </c>
      <c r="B53936">
        <v>10</v>
      </c>
      <c r="C53936" t="s">
        <v>80</v>
      </c>
      <c r="D53936" t="s">
        <v>18</v>
      </c>
      <c r="E53936" t="s">
        <v>19</v>
      </c>
      <c r="F53936" t="s">
        <v>43</v>
      </c>
      <c r="G53936" t="s">
        <v>106</v>
      </c>
      <c r="H53936" t="s">
        <v>160</v>
      </c>
    </row>
    <row r="53937" spans="1:8" x14ac:dyDescent="0.3">
      <c r="A53937" t="s">
        <v>0</v>
      </c>
      <c r="B53937">
        <v>10</v>
      </c>
      <c r="C53937" t="s">
        <v>80</v>
      </c>
      <c r="D53937" t="s">
        <v>18</v>
      </c>
      <c r="E53937" t="s">
        <v>19</v>
      </c>
      <c r="F53937" t="s">
        <v>43</v>
      </c>
      <c r="G53937" t="s">
        <v>106</v>
      </c>
      <c r="H53937" t="s">
        <v>160</v>
      </c>
    </row>
    <row r="53938" spans="1:8" x14ac:dyDescent="0.3">
      <c r="A53938" t="s">
        <v>0</v>
      </c>
      <c r="B53938">
        <v>10</v>
      </c>
      <c r="C53938" t="s">
        <v>80</v>
      </c>
      <c r="D53938" t="s">
        <v>18</v>
      </c>
      <c r="E53938" t="s">
        <v>19</v>
      </c>
      <c r="F53938" t="s">
        <v>81</v>
      </c>
      <c r="G53938" t="s">
        <v>106</v>
      </c>
      <c r="H53938" t="s">
        <v>160</v>
      </c>
    </row>
    <row r="53939" spans="1:8" x14ac:dyDescent="0.3">
      <c r="A53939" t="s">
        <v>0</v>
      </c>
      <c r="B53939">
        <v>10</v>
      </c>
      <c r="C53939" t="s">
        <v>80</v>
      </c>
      <c r="D53939" t="s">
        <v>18</v>
      </c>
      <c r="E53939" t="s">
        <v>19</v>
      </c>
      <c r="F53939" t="s">
        <v>43</v>
      </c>
      <c r="G53939" t="s">
        <v>106</v>
      </c>
      <c r="H53939" t="s">
        <v>160</v>
      </c>
    </row>
    <row r="53940" spans="1:8" x14ac:dyDescent="0.3">
      <c r="A53940" t="s">
        <v>0</v>
      </c>
      <c r="B53940">
        <v>10</v>
      </c>
      <c r="C53940" t="s">
        <v>80</v>
      </c>
      <c r="D53940" t="s">
        <v>18</v>
      </c>
      <c r="E53940" t="s">
        <v>19</v>
      </c>
      <c r="F53940" t="s">
        <v>43</v>
      </c>
      <c r="G53940" t="s">
        <v>106</v>
      </c>
      <c r="H53940" t="s">
        <v>160</v>
      </c>
    </row>
    <row r="53941" spans="1:8" x14ac:dyDescent="0.3">
      <c r="A53941" t="s">
        <v>0</v>
      </c>
      <c r="B53941">
        <v>10</v>
      </c>
      <c r="C53941" t="s">
        <v>80</v>
      </c>
      <c r="D53941" t="s">
        <v>18</v>
      </c>
      <c r="E53941" t="s">
        <v>19</v>
      </c>
      <c r="F53941" t="s">
        <v>38</v>
      </c>
      <c r="G53941" t="s">
        <v>106</v>
      </c>
      <c r="H53941" t="s">
        <v>160</v>
      </c>
    </row>
    <row r="53942" spans="1:8" x14ac:dyDescent="0.3">
      <c r="A53942" t="s">
        <v>0</v>
      </c>
      <c r="B53942">
        <v>10</v>
      </c>
      <c r="C53942" t="s">
        <v>80</v>
      </c>
      <c r="D53942" t="s">
        <v>18</v>
      </c>
      <c r="E53942" t="s">
        <v>19</v>
      </c>
      <c r="F53942" t="s">
        <v>35</v>
      </c>
      <c r="G53942" t="s">
        <v>106</v>
      </c>
      <c r="H53942" t="s">
        <v>160</v>
      </c>
    </row>
    <row r="53943" spans="1:8" x14ac:dyDescent="0.3">
      <c r="A53943" t="s">
        <v>0</v>
      </c>
      <c r="B53943">
        <v>10</v>
      </c>
      <c r="C53943" t="s">
        <v>80</v>
      </c>
      <c r="D53943" t="s">
        <v>18</v>
      </c>
      <c r="E53943" t="s">
        <v>19</v>
      </c>
      <c r="F53943" t="s">
        <v>35</v>
      </c>
      <c r="G53943" t="s">
        <v>106</v>
      </c>
      <c r="H53943" t="s">
        <v>160</v>
      </c>
    </row>
    <row r="53944" spans="1:8" x14ac:dyDescent="0.3">
      <c r="A53944" t="s">
        <v>0</v>
      </c>
      <c r="B53944">
        <v>10</v>
      </c>
      <c r="C53944" t="s">
        <v>80</v>
      </c>
      <c r="D53944" t="s">
        <v>18</v>
      </c>
      <c r="E53944" t="s">
        <v>19</v>
      </c>
      <c r="F53944" t="s">
        <v>35</v>
      </c>
      <c r="G53944" t="s">
        <v>106</v>
      </c>
      <c r="H53944" t="s">
        <v>160</v>
      </c>
    </row>
    <row r="53945" spans="1:8" x14ac:dyDescent="0.3">
      <c r="A53945" t="s">
        <v>0</v>
      </c>
      <c r="B53945">
        <v>10</v>
      </c>
      <c r="C53945" t="s">
        <v>80</v>
      </c>
      <c r="D53945" t="s">
        <v>18</v>
      </c>
      <c r="E53945" t="s">
        <v>19</v>
      </c>
      <c r="F53945" t="s">
        <v>56</v>
      </c>
      <c r="G53945" t="s">
        <v>106</v>
      </c>
      <c r="H53945" t="s">
        <v>160</v>
      </c>
    </row>
    <row r="53946" spans="1:8" x14ac:dyDescent="0.3">
      <c r="A53946" t="s">
        <v>0</v>
      </c>
      <c r="B53946">
        <v>10</v>
      </c>
      <c r="C53946" t="s">
        <v>80</v>
      </c>
      <c r="D53946" t="s">
        <v>18</v>
      </c>
      <c r="E53946" t="s">
        <v>19</v>
      </c>
      <c r="F53946" t="s">
        <v>35</v>
      </c>
      <c r="G53946" t="s">
        <v>106</v>
      </c>
      <c r="H53946" t="s">
        <v>160</v>
      </c>
    </row>
    <row r="53947" spans="1:8" x14ac:dyDescent="0.3">
      <c r="A53947" t="s">
        <v>0</v>
      </c>
      <c r="B53947">
        <v>10</v>
      </c>
      <c r="C53947" t="s">
        <v>80</v>
      </c>
      <c r="D53947" t="s">
        <v>18</v>
      </c>
      <c r="E53947" t="s">
        <v>19</v>
      </c>
      <c r="F53947" t="s">
        <v>35</v>
      </c>
      <c r="G53947" t="s">
        <v>106</v>
      </c>
      <c r="H53947" t="s">
        <v>160</v>
      </c>
    </row>
    <row r="53948" spans="1:8" x14ac:dyDescent="0.3">
      <c r="A53948" t="s">
        <v>0</v>
      </c>
      <c r="B53948">
        <v>10</v>
      </c>
      <c r="C53948" t="s">
        <v>80</v>
      </c>
      <c r="D53948" t="s">
        <v>18</v>
      </c>
      <c r="E53948" t="s">
        <v>19</v>
      </c>
      <c r="F53948" t="s">
        <v>35</v>
      </c>
      <c r="G53948" t="s">
        <v>106</v>
      </c>
      <c r="H53948" t="s">
        <v>160</v>
      </c>
    </row>
    <row r="53949" spans="1:8" x14ac:dyDescent="0.3">
      <c r="A53949" t="s">
        <v>0</v>
      </c>
      <c r="B53949">
        <v>10</v>
      </c>
      <c r="C53949" t="s">
        <v>80</v>
      </c>
      <c r="D53949" t="s">
        <v>18</v>
      </c>
      <c r="E53949" t="s">
        <v>19</v>
      </c>
      <c r="F53949" t="s">
        <v>35</v>
      </c>
      <c r="G53949" t="s">
        <v>106</v>
      </c>
      <c r="H53949" t="s">
        <v>160</v>
      </c>
    </row>
    <row r="53950" spans="1:8" x14ac:dyDescent="0.3">
      <c r="A53950" t="s">
        <v>0</v>
      </c>
      <c r="B53950">
        <v>10</v>
      </c>
      <c r="C53950" t="s">
        <v>80</v>
      </c>
      <c r="D53950" t="s">
        <v>18</v>
      </c>
      <c r="E53950" t="s">
        <v>19</v>
      </c>
      <c r="F53950" t="s">
        <v>38</v>
      </c>
      <c r="G53950" t="s">
        <v>106</v>
      </c>
      <c r="H53950" t="s">
        <v>160</v>
      </c>
    </row>
    <row r="53951" spans="1:8" x14ac:dyDescent="0.3">
      <c r="A53951" t="s">
        <v>0</v>
      </c>
      <c r="B53951">
        <v>10</v>
      </c>
      <c r="C53951" t="s">
        <v>80</v>
      </c>
      <c r="D53951" t="s">
        <v>18</v>
      </c>
      <c r="E53951" t="s">
        <v>19</v>
      </c>
      <c r="F53951" t="s">
        <v>38</v>
      </c>
      <c r="G53951" t="s">
        <v>106</v>
      </c>
      <c r="H53951" t="s">
        <v>160</v>
      </c>
    </row>
    <row r="53952" spans="1:8" x14ac:dyDescent="0.3">
      <c r="A53952" t="s">
        <v>0</v>
      </c>
      <c r="B53952">
        <v>10</v>
      </c>
      <c r="C53952" t="s">
        <v>80</v>
      </c>
      <c r="D53952" t="s">
        <v>18</v>
      </c>
      <c r="E53952" t="s">
        <v>19</v>
      </c>
      <c r="F53952" t="s">
        <v>44</v>
      </c>
      <c r="G53952" t="s">
        <v>106</v>
      </c>
      <c r="H53952" t="s">
        <v>160</v>
      </c>
    </row>
    <row r="53953" spans="1:8" x14ac:dyDescent="0.3">
      <c r="A53953" t="s">
        <v>0</v>
      </c>
      <c r="B53953">
        <v>10</v>
      </c>
      <c r="C53953" t="s">
        <v>80</v>
      </c>
      <c r="D53953" t="s">
        <v>18</v>
      </c>
      <c r="E53953" t="s">
        <v>19</v>
      </c>
      <c r="F53953" t="s">
        <v>44</v>
      </c>
      <c r="G53953" t="s">
        <v>106</v>
      </c>
      <c r="H53953" t="s">
        <v>160</v>
      </c>
    </row>
    <row r="53954" spans="1:8" x14ac:dyDescent="0.3">
      <c r="A53954" t="s">
        <v>0</v>
      </c>
      <c r="B53954">
        <v>10</v>
      </c>
      <c r="C53954" t="s">
        <v>80</v>
      </c>
      <c r="D53954" t="s">
        <v>18</v>
      </c>
      <c r="E53954" t="s">
        <v>19</v>
      </c>
      <c r="F53954" t="s">
        <v>43</v>
      </c>
      <c r="G53954" t="s">
        <v>106</v>
      </c>
      <c r="H53954" t="s">
        <v>160</v>
      </c>
    </row>
    <row r="53955" spans="1:8" x14ac:dyDescent="0.3">
      <c r="A53955" t="s">
        <v>0</v>
      </c>
      <c r="B53955">
        <v>10</v>
      </c>
      <c r="C53955" t="s">
        <v>80</v>
      </c>
      <c r="D53955" t="s">
        <v>18</v>
      </c>
      <c r="E53955" t="s">
        <v>19</v>
      </c>
      <c r="F53955" t="s">
        <v>38</v>
      </c>
      <c r="G53955" t="s">
        <v>106</v>
      </c>
      <c r="H53955" t="s">
        <v>160</v>
      </c>
    </row>
    <row r="53956" spans="1:8" x14ac:dyDescent="0.3">
      <c r="A53956" t="s">
        <v>0</v>
      </c>
      <c r="B53956">
        <v>10</v>
      </c>
      <c r="C53956" t="s">
        <v>80</v>
      </c>
      <c r="D53956" t="s">
        <v>18</v>
      </c>
      <c r="E53956" t="s">
        <v>19</v>
      </c>
      <c r="F53956" t="s">
        <v>38</v>
      </c>
      <c r="G53956" t="s">
        <v>106</v>
      </c>
      <c r="H53956" t="s">
        <v>160</v>
      </c>
    </row>
    <row r="53957" spans="1:8" x14ac:dyDescent="0.3">
      <c r="A53957" t="s">
        <v>0</v>
      </c>
      <c r="B53957">
        <v>10</v>
      </c>
      <c r="C53957" t="s">
        <v>80</v>
      </c>
      <c r="D53957" t="s">
        <v>18</v>
      </c>
      <c r="E53957" t="s">
        <v>19</v>
      </c>
      <c r="F53957" t="s">
        <v>38</v>
      </c>
      <c r="G53957" t="s">
        <v>106</v>
      </c>
      <c r="H53957" t="s">
        <v>160</v>
      </c>
    </row>
    <row r="53958" spans="1:8" x14ac:dyDescent="0.3">
      <c r="A53958" t="s">
        <v>0</v>
      </c>
      <c r="B53958">
        <v>10</v>
      </c>
      <c r="C53958" t="s">
        <v>80</v>
      </c>
      <c r="D53958" t="s">
        <v>18</v>
      </c>
      <c r="E53958" t="s">
        <v>19</v>
      </c>
      <c r="F53958" t="s">
        <v>38</v>
      </c>
      <c r="G53958" t="s">
        <v>106</v>
      </c>
      <c r="H53958" t="s">
        <v>160</v>
      </c>
    </row>
    <row r="53959" spans="1:8" x14ac:dyDescent="0.3">
      <c r="A53959" t="s">
        <v>0</v>
      </c>
      <c r="B53959">
        <v>10</v>
      </c>
      <c r="C53959" t="s">
        <v>80</v>
      </c>
      <c r="D53959" t="s">
        <v>18</v>
      </c>
      <c r="E53959" t="s">
        <v>19</v>
      </c>
      <c r="F53959" t="s">
        <v>38</v>
      </c>
      <c r="G53959" t="s">
        <v>106</v>
      </c>
      <c r="H53959" t="s">
        <v>160</v>
      </c>
    </row>
    <row r="53960" spans="1:8" x14ac:dyDescent="0.3">
      <c r="A53960" t="s">
        <v>0</v>
      </c>
      <c r="B53960">
        <v>10</v>
      </c>
      <c r="C53960" t="s">
        <v>80</v>
      </c>
      <c r="D53960" t="s">
        <v>18</v>
      </c>
      <c r="E53960" t="s">
        <v>19</v>
      </c>
      <c r="F53960" t="s">
        <v>45</v>
      </c>
      <c r="G53960" t="s">
        <v>106</v>
      </c>
      <c r="H53960" t="s">
        <v>160</v>
      </c>
    </row>
    <row r="53961" spans="1:8" x14ac:dyDescent="0.3">
      <c r="A53961" t="s">
        <v>0</v>
      </c>
      <c r="B53961">
        <v>10</v>
      </c>
      <c r="C53961" t="s">
        <v>80</v>
      </c>
      <c r="D53961" t="s">
        <v>18</v>
      </c>
      <c r="E53961" t="s">
        <v>19</v>
      </c>
      <c r="F53961" t="s">
        <v>35</v>
      </c>
      <c r="G53961" t="s">
        <v>106</v>
      </c>
      <c r="H53961" t="s">
        <v>160</v>
      </c>
    </row>
    <row r="53962" spans="1:8" x14ac:dyDescent="0.3">
      <c r="A53962" t="s">
        <v>0</v>
      </c>
      <c r="B53962">
        <v>10</v>
      </c>
      <c r="C53962" t="s">
        <v>80</v>
      </c>
      <c r="D53962" t="s">
        <v>18</v>
      </c>
      <c r="E53962" t="s">
        <v>19</v>
      </c>
      <c r="F53962" t="s">
        <v>35</v>
      </c>
      <c r="G53962" t="s">
        <v>106</v>
      </c>
      <c r="H53962" t="s">
        <v>160</v>
      </c>
    </row>
    <row r="53963" spans="1:8" x14ac:dyDescent="0.3">
      <c r="A53963" t="s">
        <v>0</v>
      </c>
      <c r="B53963">
        <v>10</v>
      </c>
      <c r="C53963" t="s">
        <v>80</v>
      </c>
      <c r="D53963" t="s">
        <v>18</v>
      </c>
      <c r="E53963" t="s">
        <v>19</v>
      </c>
      <c r="F53963" t="s">
        <v>35</v>
      </c>
      <c r="G53963" t="s">
        <v>106</v>
      </c>
      <c r="H53963" t="s">
        <v>160</v>
      </c>
    </row>
    <row r="53964" spans="1:8" x14ac:dyDescent="0.3">
      <c r="A53964" t="s">
        <v>0</v>
      </c>
      <c r="B53964">
        <v>10</v>
      </c>
      <c r="C53964" t="s">
        <v>80</v>
      </c>
      <c r="D53964" t="s">
        <v>18</v>
      </c>
      <c r="E53964" t="s">
        <v>19</v>
      </c>
      <c r="F53964" t="s">
        <v>35</v>
      </c>
      <c r="G53964" t="s">
        <v>106</v>
      </c>
      <c r="H53964" t="s">
        <v>160</v>
      </c>
    </row>
    <row r="53965" spans="1:8" x14ac:dyDescent="0.3">
      <c r="A53965" t="s">
        <v>0</v>
      </c>
      <c r="B53965">
        <v>10</v>
      </c>
      <c r="C53965" t="s">
        <v>80</v>
      </c>
      <c r="D53965" t="s">
        <v>18</v>
      </c>
      <c r="E53965" t="s">
        <v>19</v>
      </c>
      <c r="F53965" t="s">
        <v>35</v>
      </c>
      <c r="G53965" t="s">
        <v>106</v>
      </c>
      <c r="H53965" t="s">
        <v>160</v>
      </c>
    </row>
    <row r="53966" spans="1:8" x14ac:dyDescent="0.3">
      <c r="A53966" t="s">
        <v>0</v>
      </c>
      <c r="B53966">
        <v>10</v>
      </c>
      <c r="C53966" t="s">
        <v>80</v>
      </c>
      <c r="D53966" t="s">
        <v>18</v>
      </c>
      <c r="E53966" t="s">
        <v>19</v>
      </c>
      <c r="F53966" t="s">
        <v>35</v>
      </c>
      <c r="G53966" t="s">
        <v>106</v>
      </c>
      <c r="H53966" t="s">
        <v>160</v>
      </c>
    </row>
    <row r="53967" spans="1:8" x14ac:dyDescent="0.3">
      <c r="A53967" t="s">
        <v>0</v>
      </c>
      <c r="B53967">
        <v>10</v>
      </c>
      <c r="C53967" t="s">
        <v>80</v>
      </c>
      <c r="D53967" t="s">
        <v>18</v>
      </c>
      <c r="E53967" t="s">
        <v>19</v>
      </c>
      <c r="F53967" t="s">
        <v>49</v>
      </c>
      <c r="G53967" t="s">
        <v>106</v>
      </c>
      <c r="H53967" t="s">
        <v>160</v>
      </c>
    </row>
    <row r="53968" spans="1:8" x14ac:dyDescent="0.3">
      <c r="A53968" t="s">
        <v>0</v>
      </c>
      <c r="B53968">
        <v>10</v>
      </c>
      <c r="C53968" t="s">
        <v>80</v>
      </c>
      <c r="D53968" t="s">
        <v>18</v>
      </c>
      <c r="E53968" t="s">
        <v>19</v>
      </c>
      <c r="F53968" t="s">
        <v>49</v>
      </c>
      <c r="G53968" t="s">
        <v>106</v>
      </c>
      <c r="H53968" t="s">
        <v>160</v>
      </c>
    </row>
    <row r="53969" spans="1:8" x14ac:dyDescent="0.3">
      <c r="A53969" t="s">
        <v>0</v>
      </c>
      <c r="B53969">
        <v>10</v>
      </c>
      <c r="C53969" t="s">
        <v>80</v>
      </c>
      <c r="D53969" t="s">
        <v>18</v>
      </c>
      <c r="E53969" t="s">
        <v>19</v>
      </c>
      <c r="F53969" t="s">
        <v>49</v>
      </c>
      <c r="G53969" t="s">
        <v>106</v>
      </c>
      <c r="H53969" t="s">
        <v>160</v>
      </c>
    </row>
    <row r="53970" spans="1:8" x14ac:dyDescent="0.3">
      <c r="A53970" t="s">
        <v>0</v>
      </c>
      <c r="B53970">
        <v>10</v>
      </c>
      <c r="C53970" t="s">
        <v>80</v>
      </c>
      <c r="D53970" t="s">
        <v>18</v>
      </c>
      <c r="E53970" t="s">
        <v>19</v>
      </c>
      <c r="F53970" t="s">
        <v>49</v>
      </c>
      <c r="G53970" t="s">
        <v>106</v>
      </c>
      <c r="H53970" t="s">
        <v>160</v>
      </c>
    </row>
    <row r="53971" spans="1:8" x14ac:dyDescent="0.3">
      <c r="A53971" t="s">
        <v>0</v>
      </c>
      <c r="B53971">
        <v>10</v>
      </c>
      <c r="C53971" t="s">
        <v>80</v>
      </c>
      <c r="D53971" t="s">
        <v>18</v>
      </c>
      <c r="E53971" t="s">
        <v>19</v>
      </c>
      <c r="F53971" t="s">
        <v>49</v>
      </c>
      <c r="G53971" t="s">
        <v>106</v>
      </c>
      <c r="H53971" t="s">
        <v>160</v>
      </c>
    </row>
    <row r="53972" spans="1:8" x14ac:dyDescent="0.3">
      <c r="A53972" t="s">
        <v>0</v>
      </c>
      <c r="B53972">
        <v>10</v>
      </c>
      <c r="C53972" t="s">
        <v>80</v>
      </c>
      <c r="D53972" t="s">
        <v>18</v>
      </c>
      <c r="E53972" t="s">
        <v>19</v>
      </c>
      <c r="F53972" t="s">
        <v>49</v>
      </c>
      <c r="G53972" t="s">
        <v>106</v>
      </c>
      <c r="H53972" t="s">
        <v>160</v>
      </c>
    </row>
    <row r="53973" spans="1:8" x14ac:dyDescent="0.3">
      <c r="A53973" t="s">
        <v>0</v>
      </c>
      <c r="B53973">
        <v>10</v>
      </c>
      <c r="C53973" t="s">
        <v>80</v>
      </c>
      <c r="D53973" t="s">
        <v>18</v>
      </c>
      <c r="E53973" t="s">
        <v>19</v>
      </c>
      <c r="F53973" t="s">
        <v>45</v>
      </c>
      <c r="G53973" t="s">
        <v>106</v>
      </c>
      <c r="H53973" t="s">
        <v>160</v>
      </c>
    </row>
    <row r="53974" spans="1:8" x14ac:dyDescent="0.3">
      <c r="A53974" t="s">
        <v>0</v>
      </c>
      <c r="B53974">
        <v>10</v>
      </c>
      <c r="C53974" t="s">
        <v>80</v>
      </c>
      <c r="D53974" t="s">
        <v>18</v>
      </c>
      <c r="E53974" t="s">
        <v>19</v>
      </c>
      <c r="F53974" t="s">
        <v>45</v>
      </c>
      <c r="G53974" t="s">
        <v>106</v>
      </c>
      <c r="H53974" t="s">
        <v>160</v>
      </c>
    </row>
    <row r="53975" spans="1:8" x14ac:dyDescent="0.3">
      <c r="A53975" t="s">
        <v>0</v>
      </c>
      <c r="B53975">
        <v>10</v>
      </c>
      <c r="C53975" t="s">
        <v>80</v>
      </c>
      <c r="D53975" t="s">
        <v>18</v>
      </c>
      <c r="E53975" t="s">
        <v>19</v>
      </c>
      <c r="F53975" t="s">
        <v>43</v>
      </c>
      <c r="G53975" t="s">
        <v>106</v>
      </c>
      <c r="H53975" t="s">
        <v>160</v>
      </c>
    </row>
    <row r="53976" spans="1:8" x14ac:dyDescent="0.3">
      <c r="A53976" t="s">
        <v>0</v>
      </c>
      <c r="B53976">
        <v>10</v>
      </c>
      <c r="C53976" t="s">
        <v>80</v>
      </c>
      <c r="D53976" t="s">
        <v>18</v>
      </c>
      <c r="E53976" t="s">
        <v>19</v>
      </c>
      <c r="F53976" t="s">
        <v>38</v>
      </c>
      <c r="G53976" t="s">
        <v>106</v>
      </c>
      <c r="H53976" t="s">
        <v>160</v>
      </c>
    </row>
    <row r="53977" spans="1:8" x14ac:dyDescent="0.3">
      <c r="A53977" t="s">
        <v>0</v>
      </c>
      <c r="B53977">
        <v>10</v>
      </c>
      <c r="C53977" t="s">
        <v>80</v>
      </c>
      <c r="D53977" t="s">
        <v>18</v>
      </c>
      <c r="E53977" t="s">
        <v>19</v>
      </c>
      <c r="F53977" t="s">
        <v>43</v>
      </c>
      <c r="G53977" t="s">
        <v>106</v>
      </c>
      <c r="H53977" t="s">
        <v>160</v>
      </c>
    </row>
    <row r="53978" spans="1:8" x14ac:dyDescent="0.3">
      <c r="A53978" t="s">
        <v>0</v>
      </c>
      <c r="B53978">
        <v>10</v>
      </c>
      <c r="C53978" t="s">
        <v>80</v>
      </c>
      <c r="D53978" t="s">
        <v>18</v>
      </c>
      <c r="E53978" t="s">
        <v>19</v>
      </c>
      <c r="F53978" t="s">
        <v>43</v>
      </c>
      <c r="G53978" t="s">
        <v>106</v>
      </c>
      <c r="H53978" t="s">
        <v>160</v>
      </c>
    </row>
    <row r="53979" spans="1:8" x14ac:dyDescent="0.3">
      <c r="A53979" t="s">
        <v>0</v>
      </c>
      <c r="B53979">
        <v>10</v>
      </c>
      <c r="C53979" t="s">
        <v>80</v>
      </c>
      <c r="D53979" t="s">
        <v>18</v>
      </c>
      <c r="E53979" t="s">
        <v>19</v>
      </c>
      <c r="F53979" t="s">
        <v>44</v>
      </c>
      <c r="G53979" t="s">
        <v>106</v>
      </c>
      <c r="H53979" t="s">
        <v>160</v>
      </c>
    </row>
    <row r="53980" spans="1:8" x14ac:dyDescent="0.3">
      <c r="A53980" t="s">
        <v>0</v>
      </c>
      <c r="B53980">
        <v>10</v>
      </c>
      <c r="C53980" t="s">
        <v>80</v>
      </c>
      <c r="D53980" t="s">
        <v>18</v>
      </c>
      <c r="E53980" t="s">
        <v>19</v>
      </c>
      <c r="F53980" t="s">
        <v>38</v>
      </c>
      <c r="G53980" t="s">
        <v>106</v>
      </c>
      <c r="H53980" t="s">
        <v>160</v>
      </c>
    </row>
    <row r="53981" spans="1:8" x14ac:dyDescent="0.3">
      <c r="A53981" t="s">
        <v>0</v>
      </c>
      <c r="B53981">
        <v>10</v>
      </c>
      <c r="C53981" t="s">
        <v>80</v>
      </c>
      <c r="D53981" t="s">
        <v>18</v>
      </c>
      <c r="E53981" t="s">
        <v>19</v>
      </c>
      <c r="F53981" t="s">
        <v>38</v>
      </c>
      <c r="G53981" t="s">
        <v>106</v>
      </c>
      <c r="H53981" t="s">
        <v>160</v>
      </c>
    </row>
    <row r="53982" spans="1:8" x14ac:dyDescent="0.3">
      <c r="A53982" t="s">
        <v>0</v>
      </c>
      <c r="B53982">
        <v>10</v>
      </c>
      <c r="C53982" t="s">
        <v>80</v>
      </c>
      <c r="D53982" t="s">
        <v>18</v>
      </c>
      <c r="E53982" t="s">
        <v>19</v>
      </c>
      <c r="F53982" t="s">
        <v>38</v>
      </c>
      <c r="G53982" t="s">
        <v>106</v>
      </c>
      <c r="H53982" t="s">
        <v>160</v>
      </c>
    </row>
    <row r="53983" spans="1:8" x14ac:dyDescent="0.3">
      <c r="A53983" t="s">
        <v>0</v>
      </c>
      <c r="B53983">
        <v>10</v>
      </c>
      <c r="C53983" t="s">
        <v>80</v>
      </c>
      <c r="D53983" t="s">
        <v>18</v>
      </c>
      <c r="E53983" t="s">
        <v>19</v>
      </c>
      <c r="F53983" t="s">
        <v>38</v>
      </c>
      <c r="G53983" t="s">
        <v>106</v>
      </c>
      <c r="H53983" t="s">
        <v>160</v>
      </c>
    </row>
    <row r="53984" spans="1:8" x14ac:dyDescent="0.3">
      <c r="A53984" t="s">
        <v>0</v>
      </c>
      <c r="B53984">
        <v>10</v>
      </c>
      <c r="C53984" t="s">
        <v>80</v>
      </c>
      <c r="D53984" t="s">
        <v>18</v>
      </c>
      <c r="E53984" t="s">
        <v>19</v>
      </c>
      <c r="F53984" t="s">
        <v>44</v>
      </c>
      <c r="G53984" t="s">
        <v>106</v>
      </c>
      <c r="H53984" t="s">
        <v>160</v>
      </c>
    </row>
    <row r="53985" spans="1:8" x14ac:dyDescent="0.3">
      <c r="A53985" t="s">
        <v>0</v>
      </c>
      <c r="B53985">
        <v>10</v>
      </c>
      <c r="C53985" t="s">
        <v>80</v>
      </c>
      <c r="D53985" t="s">
        <v>18</v>
      </c>
      <c r="E53985" t="s">
        <v>19</v>
      </c>
      <c r="F53985" t="s">
        <v>35</v>
      </c>
      <c r="G53985" t="s">
        <v>106</v>
      </c>
      <c r="H53985" t="s">
        <v>160</v>
      </c>
    </row>
    <row r="53986" spans="1:8" x14ac:dyDescent="0.3">
      <c r="A53986" t="s">
        <v>0</v>
      </c>
      <c r="B53986">
        <v>10</v>
      </c>
      <c r="C53986" t="s">
        <v>80</v>
      </c>
      <c r="D53986" t="s">
        <v>18</v>
      </c>
      <c r="E53986" t="s">
        <v>19</v>
      </c>
      <c r="F53986" t="s">
        <v>35</v>
      </c>
      <c r="G53986" t="s">
        <v>106</v>
      </c>
      <c r="H53986" t="s">
        <v>160</v>
      </c>
    </row>
    <row r="53987" spans="1:8" x14ac:dyDescent="0.3">
      <c r="A53987" t="s">
        <v>0</v>
      </c>
      <c r="B53987">
        <v>10</v>
      </c>
      <c r="C53987" t="s">
        <v>80</v>
      </c>
      <c r="D53987" t="s">
        <v>18</v>
      </c>
      <c r="E53987" t="s">
        <v>19</v>
      </c>
      <c r="F53987" t="s">
        <v>38</v>
      </c>
      <c r="G53987" t="s">
        <v>106</v>
      </c>
      <c r="H53987" t="s">
        <v>160</v>
      </c>
    </row>
    <row r="53988" spans="1:8" x14ac:dyDescent="0.3">
      <c r="A53988" t="s">
        <v>0</v>
      </c>
      <c r="B53988">
        <v>10</v>
      </c>
      <c r="C53988" t="s">
        <v>80</v>
      </c>
      <c r="D53988" t="s">
        <v>18</v>
      </c>
      <c r="E53988" t="s">
        <v>19</v>
      </c>
      <c r="F53988" t="s">
        <v>44</v>
      </c>
      <c r="G53988" t="s">
        <v>106</v>
      </c>
      <c r="H53988" t="s">
        <v>160</v>
      </c>
    </row>
    <row r="53989" spans="1:8" x14ac:dyDescent="0.3">
      <c r="A53989" t="s">
        <v>0</v>
      </c>
      <c r="B53989">
        <v>10</v>
      </c>
      <c r="C53989" t="s">
        <v>80</v>
      </c>
      <c r="D53989" t="s">
        <v>18</v>
      </c>
      <c r="E53989" t="s">
        <v>19</v>
      </c>
      <c r="F53989" t="s">
        <v>44</v>
      </c>
      <c r="G53989" t="s">
        <v>106</v>
      </c>
      <c r="H53989" t="s">
        <v>160</v>
      </c>
    </row>
    <row r="53990" spans="1:8" x14ac:dyDescent="0.3">
      <c r="A53990" t="s">
        <v>0</v>
      </c>
      <c r="B53990">
        <v>10</v>
      </c>
      <c r="C53990" t="s">
        <v>80</v>
      </c>
      <c r="D53990" t="s">
        <v>18</v>
      </c>
      <c r="E53990" t="s">
        <v>19</v>
      </c>
      <c r="F53990" t="s">
        <v>35</v>
      </c>
      <c r="G53990" t="s">
        <v>106</v>
      </c>
      <c r="H53990" t="s">
        <v>160</v>
      </c>
    </row>
    <row r="53991" spans="1:8" x14ac:dyDescent="0.3">
      <c r="A53991" t="s">
        <v>0</v>
      </c>
      <c r="B53991">
        <v>10</v>
      </c>
      <c r="C53991" t="s">
        <v>80</v>
      </c>
      <c r="D53991" t="s">
        <v>18</v>
      </c>
      <c r="E53991" t="s">
        <v>19</v>
      </c>
      <c r="F53991" t="s">
        <v>49</v>
      </c>
      <c r="G53991" t="s">
        <v>106</v>
      </c>
      <c r="H53991" t="s">
        <v>160</v>
      </c>
    </row>
    <row r="53992" spans="1:8" x14ac:dyDescent="0.3">
      <c r="A53992" t="s">
        <v>0</v>
      </c>
      <c r="B53992">
        <v>10</v>
      </c>
      <c r="C53992" t="s">
        <v>80</v>
      </c>
      <c r="D53992" t="s">
        <v>18</v>
      </c>
      <c r="E53992" t="s">
        <v>19</v>
      </c>
      <c r="F53992" t="s">
        <v>38</v>
      </c>
      <c r="G53992" t="s">
        <v>106</v>
      </c>
      <c r="H53992" t="s">
        <v>160</v>
      </c>
    </row>
    <row r="53993" spans="1:8" x14ac:dyDescent="0.3">
      <c r="A53993" t="s">
        <v>0</v>
      </c>
      <c r="B53993">
        <v>10</v>
      </c>
      <c r="C53993" t="s">
        <v>80</v>
      </c>
      <c r="D53993" t="s">
        <v>18</v>
      </c>
      <c r="E53993" t="s">
        <v>19</v>
      </c>
      <c r="F53993" t="s">
        <v>35</v>
      </c>
      <c r="G53993" t="s">
        <v>106</v>
      </c>
      <c r="H53993" t="s">
        <v>160</v>
      </c>
    </row>
    <row r="53994" spans="1:8" x14ac:dyDescent="0.3">
      <c r="A53994" t="s">
        <v>0</v>
      </c>
      <c r="B53994">
        <v>10</v>
      </c>
      <c r="C53994" t="s">
        <v>80</v>
      </c>
      <c r="D53994" t="s">
        <v>18</v>
      </c>
      <c r="E53994" t="s">
        <v>19</v>
      </c>
      <c r="F53994" t="s">
        <v>35</v>
      </c>
      <c r="G53994" t="s">
        <v>106</v>
      </c>
      <c r="H53994" t="s">
        <v>160</v>
      </c>
    </row>
    <row r="53995" spans="1:8" x14ac:dyDescent="0.3">
      <c r="A53995" t="s">
        <v>0</v>
      </c>
      <c r="B53995">
        <v>10</v>
      </c>
      <c r="C53995" t="s">
        <v>80</v>
      </c>
      <c r="D53995" t="s">
        <v>18</v>
      </c>
      <c r="E53995" t="s">
        <v>19</v>
      </c>
      <c r="F53995" t="s">
        <v>83</v>
      </c>
      <c r="G53995" t="s">
        <v>106</v>
      </c>
      <c r="H53995" t="s">
        <v>160</v>
      </c>
    </row>
    <row r="53996" spans="1:8" x14ac:dyDescent="0.3">
      <c r="A53996" t="s">
        <v>0</v>
      </c>
      <c r="B53996">
        <v>10</v>
      </c>
      <c r="C53996" t="s">
        <v>80</v>
      </c>
      <c r="D53996" t="s">
        <v>18</v>
      </c>
      <c r="E53996" t="s">
        <v>19</v>
      </c>
      <c r="F53996" t="s">
        <v>83</v>
      </c>
      <c r="G53996" t="s">
        <v>106</v>
      </c>
      <c r="H53996" t="s">
        <v>160</v>
      </c>
    </row>
    <row r="53997" spans="1:8" x14ac:dyDescent="0.3">
      <c r="A53997" t="s">
        <v>0</v>
      </c>
      <c r="B53997">
        <v>10</v>
      </c>
      <c r="C53997" t="s">
        <v>80</v>
      </c>
      <c r="D53997" t="s">
        <v>18</v>
      </c>
      <c r="E53997" t="s">
        <v>19</v>
      </c>
      <c r="F53997" t="s">
        <v>83</v>
      </c>
      <c r="G53997" t="s">
        <v>106</v>
      </c>
      <c r="H53997" t="s">
        <v>160</v>
      </c>
    </row>
    <row r="53998" spans="1:8" x14ac:dyDescent="0.3">
      <c r="A53998" t="s">
        <v>0</v>
      </c>
      <c r="B53998">
        <v>10</v>
      </c>
      <c r="C53998" t="s">
        <v>80</v>
      </c>
      <c r="D53998" t="s">
        <v>18</v>
      </c>
      <c r="E53998" t="s">
        <v>19</v>
      </c>
      <c r="F53998" t="s">
        <v>83</v>
      </c>
      <c r="G53998" t="s">
        <v>106</v>
      </c>
      <c r="H53998" t="s">
        <v>160</v>
      </c>
    </row>
    <row r="53999" spans="1:8" x14ac:dyDescent="0.3">
      <c r="A53999" t="s">
        <v>0</v>
      </c>
      <c r="B53999">
        <v>10</v>
      </c>
      <c r="C53999" t="s">
        <v>80</v>
      </c>
      <c r="D53999" t="s">
        <v>18</v>
      </c>
      <c r="E53999" t="s">
        <v>19</v>
      </c>
      <c r="F53999" t="s">
        <v>49</v>
      </c>
      <c r="G53999" t="s">
        <v>106</v>
      </c>
      <c r="H53999" t="s">
        <v>160</v>
      </c>
    </row>
    <row r="54000" spans="1:8" x14ac:dyDescent="0.3">
      <c r="A54000" t="s">
        <v>0</v>
      </c>
      <c r="B54000">
        <v>10</v>
      </c>
      <c r="C54000" t="s">
        <v>80</v>
      </c>
      <c r="D54000" t="s">
        <v>18</v>
      </c>
      <c r="E54000" t="s">
        <v>19</v>
      </c>
      <c r="F54000" t="s">
        <v>49</v>
      </c>
      <c r="G54000" t="s">
        <v>106</v>
      </c>
      <c r="H54000" t="s">
        <v>160</v>
      </c>
    </row>
    <row r="54001" spans="1:8" x14ac:dyDescent="0.3">
      <c r="A54001" t="s">
        <v>0</v>
      </c>
      <c r="B54001">
        <v>10</v>
      </c>
      <c r="C54001" t="s">
        <v>80</v>
      </c>
      <c r="D54001" t="s">
        <v>18</v>
      </c>
      <c r="E54001" t="s">
        <v>19</v>
      </c>
      <c r="F54001" t="s">
        <v>52</v>
      </c>
      <c r="G54001" t="s">
        <v>106</v>
      </c>
      <c r="H54001" t="s">
        <v>160</v>
      </c>
    </row>
    <row r="54002" spans="1:8" x14ac:dyDescent="0.3">
      <c r="A54002" t="s">
        <v>0</v>
      </c>
      <c r="B54002">
        <v>10</v>
      </c>
      <c r="C54002" t="s">
        <v>80</v>
      </c>
      <c r="D54002" t="s">
        <v>18</v>
      </c>
      <c r="E54002" t="s">
        <v>19</v>
      </c>
      <c r="F54002" t="s">
        <v>52</v>
      </c>
      <c r="G54002" t="s">
        <v>106</v>
      </c>
      <c r="H54002" t="s">
        <v>160</v>
      </c>
    </row>
    <row r="54003" spans="1:8" x14ac:dyDescent="0.3">
      <c r="A54003" t="s">
        <v>0</v>
      </c>
      <c r="B54003">
        <v>10</v>
      </c>
      <c r="C54003" t="s">
        <v>80</v>
      </c>
      <c r="D54003" t="s">
        <v>18</v>
      </c>
      <c r="E54003" t="s">
        <v>19</v>
      </c>
      <c r="F54003" t="s">
        <v>35</v>
      </c>
      <c r="G54003" t="s">
        <v>106</v>
      </c>
      <c r="H54003" t="s">
        <v>160</v>
      </c>
    </row>
    <row r="54004" spans="1:8" x14ac:dyDescent="0.3">
      <c r="A54004" t="s">
        <v>0</v>
      </c>
      <c r="B54004">
        <v>10</v>
      </c>
      <c r="C54004" t="s">
        <v>80</v>
      </c>
      <c r="D54004" t="s">
        <v>18</v>
      </c>
      <c r="E54004" t="s">
        <v>19</v>
      </c>
      <c r="F54004" t="s">
        <v>49</v>
      </c>
      <c r="G54004" t="s">
        <v>106</v>
      </c>
      <c r="H54004" t="s">
        <v>160</v>
      </c>
    </row>
    <row r="54005" spans="1:8" x14ac:dyDescent="0.3">
      <c r="A54005" t="s">
        <v>0</v>
      </c>
      <c r="B54005">
        <v>10</v>
      </c>
      <c r="C54005" t="s">
        <v>80</v>
      </c>
      <c r="D54005" t="s">
        <v>18</v>
      </c>
      <c r="E54005" t="s">
        <v>19</v>
      </c>
      <c r="F54005" t="s">
        <v>49</v>
      </c>
      <c r="G54005" t="s">
        <v>106</v>
      </c>
      <c r="H54005" t="s">
        <v>160</v>
      </c>
    </row>
    <row r="54006" spans="1:8" x14ac:dyDescent="0.3">
      <c r="A54006" t="s">
        <v>0</v>
      </c>
      <c r="B54006">
        <v>10</v>
      </c>
      <c r="C54006" t="s">
        <v>80</v>
      </c>
      <c r="D54006" t="s">
        <v>18</v>
      </c>
      <c r="E54006" t="s">
        <v>19</v>
      </c>
      <c r="F54006" t="s">
        <v>49</v>
      </c>
      <c r="G54006" t="s">
        <v>106</v>
      </c>
      <c r="H54006" t="s">
        <v>160</v>
      </c>
    </row>
    <row r="54007" spans="1:8" x14ac:dyDescent="0.3">
      <c r="A54007" t="s">
        <v>0</v>
      </c>
      <c r="B54007">
        <v>10</v>
      </c>
      <c r="C54007" t="s">
        <v>80</v>
      </c>
      <c r="D54007" t="s">
        <v>18</v>
      </c>
      <c r="E54007" t="s">
        <v>19</v>
      </c>
      <c r="F54007" t="s">
        <v>49</v>
      </c>
      <c r="G54007" t="s">
        <v>106</v>
      </c>
      <c r="H54007" t="s">
        <v>160</v>
      </c>
    </row>
    <row r="54008" spans="1:8" x14ac:dyDescent="0.3">
      <c r="A54008" t="s">
        <v>0</v>
      </c>
      <c r="B54008">
        <v>10</v>
      </c>
      <c r="C54008" t="s">
        <v>80</v>
      </c>
      <c r="D54008" t="s">
        <v>18</v>
      </c>
      <c r="E54008" t="s">
        <v>19</v>
      </c>
      <c r="F54008" t="s">
        <v>52</v>
      </c>
      <c r="G54008" t="s">
        <v>106</v>
      </c>
      <c r="H54008" t="s">
        <v>160</v>
      </c>
    </row>
    <row r="54009" spans="1:8" x14ac:dyDescent="0.3">
      <c r="A54009" t="s">
        <v>0</v>
      </c>
      <c r="B54009">
        <v>10</v>
      </c>
      <c r="C54009" t="s">
        <v>80</v>
      </c>
      <c r="D54009" t="s">
        <v>18</v>
      </c>
      <c r="E54009" t="s">
        <v>19</v>
      </c>
      <c r="F54009" t="s">
        <v>52</v>
      </c>
      <c r="G54009" t="s">
        <v>106</v>
      </c>
      <c r="H54009" t="s">
        <v>160</v>
      </c>
    </row>
    <row r="54010" spans="1:8" x14ac:dyDescent="0.3">
      <c r="A54010" t="s">
        <v>0</v>
      </c>
      <c r="B54010">
        <v>10</v>
      </c>
      <c r="C54010" t="s">
        <v>80</v>
      </c>
      <c r="D54010" t="s">
        <v>18</v>
      </c>
      <c r="E54010" t="s">
        <v>19</v>
      </c>
      <c r="F54010" t="s">
        <v>38</v>
      </c>
      <c r="G54010" t="s">
        <v>106</v>
      </c>
      <c r="H54010" t="s">
        <v>160</v>
      </c>
    </row>
    <row r="54011" spans="1:8" x14ac:dyDescent="0.3">
      <c r="A54011" t="s">
        <v>0</v>
      </c>
      <c r="B54011">
        <v>10</v>
      </c>
      <c r="C54011" t="s">
        <v>80</v>
      </c>
      <c r="D54011" t="s">
        <v>18</v>
      </c>
      <c r="E54011" t="s">
        <v>19</v>
      </c>
      <c r="F54011" t="s">
        <v>38</v>
      </c>
      <c r="G54011" t="s">
        <v>106</v>
      </c>
      <c r="H54011" t="s">
        <v>160</v>
      </c>
    </row>
    <row r="54012" spans="1:8" x14ac:dyDescent="0.3">
      <c r="A54012" t="s">
        <v>0</v>
      </c>
      <c r="B54012">
        <v>10</v>
      </c>
      <c r="C54012" t="s">
        <v>80</v>
      </c>
      <c r="D54012" t="s">
        <v>18</v>
      </c>
      <c r="E54012" t="s">
        <v>19</v>
      </c>
      <c r="F54012" t="s">
        <v>52</v>
      </c>
      <c r="G54012" t="s">
        <v>106</v>
      </c>
      <c r="H54012" t="s">
        <v>160</v>
      </c>
    </row>
    <row r="54013" spans="1:8" x14ac:dyDescent="0.3">
      <c r="A54013" t="s">
        <v>0</v>
      </c>
      <c r="B54013">
        <v>10</v>
      </c>
      <c r="C54013" t="s">
        <v>80</v>
      </c>
      <c r="D54013" t="s">
        <v>18</v>
      </c>
      <c r="E54013" t="s">
        <v>19</v>
      </c>
      <c r="F54013" t="s">
        <v>52</v>
      </c>
      <c r="G54013" t="s">
        <v>106</v>
      </c>
      <c r="H54013" t="s">
        <v>160</v>
      </c>
    </row>
    <row r="54014" spans="1:8" x14ac:dyDescent="0.3">
      <c r="A54014" t="s">
        <v>0</v>
      </c>
      <c r="B54014">
        <v>10</v>
      </c>
      <c r="C54014" t="s">
        <v>80</v>
      </c>
      <c r="D54014" t="s">
        <v>18</v>
      </c>
      <c r="E54014" t="s">
        <v>19</v>
      </c>
      <c r="F54014" t="s">
        <v>44</v>
      </c>
      <c r="G54014" t="s">
        <v>106</v>
      </c>
      <c r="H54014" t="s">
        <v>160</v>
      </c>
    </row>
    <row r="54015" spans="1:8" x14ac:dyDescent="0.3">
      <c r="A54015" t="s">
        <v>0</v>
      </c>
      <c r="B54015">
        <v>10</v>
      </c>
      <c r="C54015" t="s">
        <v>80</v>
      </c>
      <c r="D54015" t="s">
        <v>18</v>
      </c>
      <c r="E54015" t="s">
        <v>19</v>
      </c>
      <c r="F54015" t="s">
        <v>44</v>
      </c>
      <c r="G54015" t="s">
        <v>106</v>
      </c>
      <c r="H54015" t="s">
        <v>160</v>
      </c>
    </row>
    <row r="54016" spans="1:8" x14ac:dyDescent="0.3">
      <c r="A54016" t="s">
        <v>0</v>
      </c>
      <c r="B54016">
        <v>10</v>
      </c>
      <c r="C54016" t="s">
        <v>80</v>
      </c>
      <c r="D54016" t="s">
        <v>18</v>
      </c>
      <c r="E54016" t="s">
        <v>19</v>
      </c>
      <c r="F54016" t="s">
        <v>44</v>
      </c>
      <c r="G54016" t="s">
        <v>106</v>
      </c>
      <c r="H54016" t="s">
        <v>160</v>
      </c>
    </row>
    <row r="54017" spans="1:8" x14ac:dyDescent="0.3">
      <c r="A54017" t="s">
        <v>0</v>
      </c>
      <c r="B54017">
        <v>10</v>
      </c>
      <c r="C54017" t="s">
        <v>80</v>
      </c>
      <c r="D54017" t="s">
        <v>18</v>
      </c>
      <c r="E54017" t="s">
        <v>19</v>
      </c>
      <c r="F54017" t="s">
        <v>44</v>
      </c>
      <c r="G54017" t="s">
        <v>106</v>
      </c>
      <c r="H54017" t="s">
        <v>160</v>
      </c>
    </row>
    <row r="54018" spans="1:8" x14ac:dyDescent="0.3">
      <c r="A54018" t="s">
        <v>0</v>
      </c>
      <c r="B54018">
        <v>10</v>
      </c>
      <c r="C54018" t="s">
        <v>80</v>
      </c>
      <c r="D54018" t="s">
        <v>18</v>
      </c>
      <c r="E54018" t="s">
        <v>19</v>
      </c>
      <c r="F54018" t="s">
        <v>49</v>
      </c>
      <c r="G54018" t="s">
        <v>106</v>
      </c>
      <c r="H54018" t="s">
        <v>160</v>
      </c>
    </row>
    <row r="54019" spans="1:8" x14ac:dyDescent="0.3">
      <c r="A54019" t="s">
        <v>0</v>
      </c>
      <c r="B54019">
        <v>10</v>
      </c>
      <c r="C54019" t="s">
        <v>80</v>
      </c>
      <c r="D54019" t="s">
        <v>18</v>
      </c>
      <c r="E54019" t="s">
        <v>19</v>
      </c>
      <c r="F54019" t="s">
        <v>49</v>
      </c>
      <c r="G54019" t="s">
        <v>106</v>
      </c>
      <c r="H54019" t="s">
        <v>160</v>
      </c>
    </row>
    <row r="54020" spans="1:8" x14ac:dyDescent="0.3">
      <c r="A54020" t="s">
        <v>0</v>
      </c>
      <c r="B54020">
        <v>10</v>
      </c>
      <c r="C54020" t="s">
        <v>80</v>
      </c>
      <c r="D54020" t="s">
        <v>18</v>
      </c>
      <c r="E54020" t="s">
        <v>19</v>
      </c>
      <c r="F54020" t="s">
        <v>53</v>
      </c>
      <c r="G54020" t="s">
        <v>106</v>
      </c>
      <c r="H54020" t="s">
        <v>160</v>
      </c>
    </row>
    <row r="54021" spans="1:8" x14ac:dyDescent="0.3">
      <c r="A54021" t="s">
        <v>0</v>
      </c>
      <c r="B54021">
        <v>10</v>
      </c>
      <c r="C54021" t="s">
        <v>80</v>
      </c>
      <c r="D54021" t="s">
        <v>18</v>
      </c>
      <c r="E54021" t="s">
        <v>19</v>
      </c>
      <c r="F54021" t="s">
        <v>43</v>
      </c>
      <c r="G54021" t="s">
        <v>106</v>
      </c>
      <c r="H54021" t="s">
        <v>160</v>
      </c>
    </row>
    <row r="54022" spans="1:8" x14ac:dyDescent="0.3">
      <c r="A54022" t="s">
        <v>0</v>
      </c>
      <c r="B54022">
        <v>10</v>
      </c>
      <c r="C54022" t="s">
        <v>80</v>
      </c>
      <c r="D54022" t="s">
        <v>18</v>
      </c>
      <c r="E54022" t="s">
        <v>19</v>
      </c>
      <c r="F54022" t="s">
        <v>45</v>
      </c>
      <c r="G54022" t="s">
        <v>106</v>
      </c>
      <c r="H54022" t="s">
        <v>160</v>
      </c>
    </row>
    <row r="54023" spans="1:8" x14ac:dyDescent="0.3">
      <c r="A54023" t="s">
        <v>0</v>
      </c>
      <c r="B54023">
        <v>10</v>
      </c>
      <c r="C54023" t="s">
        <v>80</v>
      </c>
      <c r="D54023" t="s">
        <v>18</v>
      </c>
      <c r="E54023" t="s">
        <v>19</v>
      </c>
      <c r="F54023" t="s">
        <v>45</v>
      </c>
      <c r="G54023" t="s">
        <v>106</v>
      </c>
      <c r="H54023" t="s">
        <v>160</v>
      </c>
    </row>
    <row r="54024" spans="1:8" x14ac:dyDescent="0.3">
      <c r="A54024" t="s">
        <v>0</v>
      </c>
      <c r="B54024">
        <v>10</v>
      </c>
      <c r="C54024" t="s">
        <v>80</v>
      </c>
      <c r="D54024" t="s">
        <v>18</v>
      </c>
      <c r="E54024" t="s">
        <v>19</v>
      </c>
      <c r="F54024" t="s">
        <v>45</v>
      </c>
      <c r="G54024" t="s">
        <v>106</v>
      </c>
      <c r="H54024" t="s">
        <v>160</v>
      </c>
    </row>
    <row r="54025" spans="1:8" x14ac:dyDescent="0.3">
      <c r="A54025" t="s">
        <v>0</v>
      </c>
      <c r="B54025">
        <v>10</v>
      </c>
      <c r="C54025" t="s">
        <v>80</v>
      </c>
      <c r="D54025" t="s">
        <v>18</v>
      </c>
      <c r="E54025" t="s">
        <v>19</v>
      </c>
      <c r="F54025" t="s">
        <v>45</v>
      </c>
      <c r="G54025" t="s">
        <v>106</v>
      </c>
      <c r="H54025" t="s">
        <v>160</v>
      </c>
    </row>
    <row r="54026" spans="1:8" x14ac:dyDescent="0.3">
      <c r="A54026" t="s">
        <v>0</v>
      </c>
      <c r="B54026">
        <v>10</v>
      </c>
      <c r="C54026" t="s">
        <v>80</v>
      </c>
      <c r="D54026" t="s">
        <v>18</v>
      </c>
      <c r="E54026" t="s">
        <v>19</v>
      </c>
      <c r="F54026" t="s">
        <v>45</v>
      </c>
      <c r="G54026" t="s">
        <v>106</v>
      </c>
      <c r="H54026" t="s">
        <v>160</v>
      </c>
    </row>
    <row r="54027" spans="1:8" x14ac:dyDescent="0.3">
      <c r="A54027" t="s">
        <v>0</v>
      </c>
      <c r="B54027">
        <v>10</v>
      </c>
      <c r="C54027" t="s">
        <v>80</v>
      </c>
      <c r="D54027" t="s">
        <v>18</v>
      </c>
      <c r="E54027" t="s">
        <v>19</v>
      </c>
      <c r="F54027" t="s">
        <v>38</v>
      </c>
      <c r="G54027" t="s">
        <v>106</v>
      </c>
      <c r="H54027" t="s">
        <v>160</v>
      </c>
    </row>
    <row r="54028" spans="1:8" x14ac:dyDescent="0.3">
      <c r="A54028" t="s">
        <v>0</v>
      </c>
      <c r="B54028">
        <v>10</v>
      </c>
      <c r="C54028" t="s">
        <v>80</v>
      </c>
      <c r="D54028" t="s">
        <v>18</v>
      </c>
      <c r="E54028" t="s">
        <v>19</v>
      </c>
      <c r="F54028" t="s">
        <v>38</v>
      </c>
      <c r="G54028" t="s">
        <v>106</v>
      </c>
      <c r="H54028" t="s">
        <v>160</v>
      </c>
    </row>
    <row r="54029" spans="1:8" x14ac:dyDescent="0.3">
      <c r="A54029" t="s">
        <v>0</v>
      </c>
      <c r="B54029">
        <v>10</v>
      </c>
      <c r="C54029" t="s">
        <v>80</v>
      </c>
      <c r="D54029" t="s">
        <v>18</v>
      </c>
      <c r="E54029" t="s">
        <v>19</v>
      </c>
      <c r="F54029" t="s">
        <v>38</v>
      </c>
      <c r="G54029" t="s">
        <v>106</v>
      </c>
      <c r="H54029" t="s">
        <v>160</v>
      </c>
    </row>
    <row r="54030" spans="1:8" x14ac:dyDescent="0.3">
      <c r="A54030" t="s">
        <v>0</v>
      </c>
      <c r="B54030">
        <v>10</v>
      </c>
      <c r="C54030" t="s">
        <v>80</v>
      </c>
      <c r="D54030" t="s">
        <v>18</v>
      </c>
      <c r="E54030" t="s">
        <v>19</v>
      </c>
      <c r="F54030" t="s">
        <v>38</v>
      </c>
      <c r="G54030" t="s">
        <v>106</v>
      </c>
      <c r="H54030" t="s">
        <v>160</v>
      </c>
    </row>
    <row r="54031" spans="1:8" x14ac:dyDescent="0.3">
      <c r="A54031" t="s">
        <v>0</v>
      </c>
      <c r="B54031">
        <v>10</v>
      </c>
      <c r="C54031" t="s">
        <v>80</v>
      </c>
      <c r="D54031" t="s">
        <v>18</v>
      </c>
      <c r="E54031" t="s">
        <v>19</v>
      </c>
      <c r="F54031" t="s">
        <v>35</v>
      </c>
      <c r="G54031" t="s">
        <v>106</v>
      </c>
      <c r="H54031" t="s">
        <v>160</v>
      </c>
    </row>
    <row r="54032" spans="1:8" x14ac:dyDescent="0.3">
      <c r="A54032" t="s">
        <v>0</v>
      </c>
      <c r="B54032">
        <v>10</v>
      </c>
      <c r="C54032" t="s">
        <v>80</v>
      </c>
      <c r="D54032" t="s">
        <v>18</v>
      </c>
      <c r="E54032" t="s">
        <v>19</v>
      </c>
      <c r="F54032" t="s">
        <v>35</v>
      </c>
      <c r="G54032" t="s">
        <v>106</v>
      </c>
      <c r="H54032" t="s">
        <v>160</v>
      </c>
    </row>
    <row r="54033" spans="1:8" x14ac:dyDescent="0.3">
      <c r="A54033" t="s">
        <v>0</v>
      </c>
      <c r="B54033">
        <v>10</v>
      </c>
      <c r="C54033" t="s">
        <v>80</v>
      </c>
      <c r="D54033" t="s">
        <v>18</v>
      </c>
      <c r="E54033" t="s">
        <v>19</v>
      </c>
      <c r="F54033" t="s">
        <v>35</v>
      </c>
      <c r="G54033" t="s">
        <v>106</v>
      </c>
      <c r="H54033" t="s">
        <v>160</v>
      </c>
    </row>
    <row r="54034" spans="1:8" x14ac:dyDescent="0.3">
      <c r="A54034" t="s">
        <v>0</v>
      </c>
      <c r="B54034">
        <v>10</v>
      </c>
      <c r="C54034" t="s">
        <v>80</v>
      </c>
      <c r="D54034" t="s">
        <v>18</v>
      </c>
      <c r="E54034" t="s">
        <v>19</v>
      </c>
      <c r="F54034" t="s">
        <v>35</v>
      </c>
      <c r="G54034" t="s">
        <v>106</v>
      </c>
      <c r="H54034" t="s">
        <v>160</v>
      </c>
    </row>
    <row r="54035" spans="1:8" x14ac:dyDescent="0.3">
      <c r="A54035" t="s">
        <v>0</v>
      </c>
      <c r="B54035">
        <v>10</v>
      </c>
      <c r="C54035" t="s">
        <v>80</v>
      </c>
      <c r="D54035" t="s">
        <v>18</v>
      </c>
      <c r="E54035" t="s">
        <v>19</v>
      </c>
      <c r="F54035" t="s">
        <v>35</v>
      </c>
      <c r="G54035" t="s">
        <v>106</v>
      </c>
      <c r="H54035" t="s">
        <v>160</v>
      </c>
    </row>
    <row r="54036" spans="1:8" x14ac:dyDescent="0.3">
      <c r="A54036" t="s">
        <v>0</v>
      </c>
      <c r="B54036">
        <v>10</v>
      </c>
      <c r="C54036" t="s">
        <v>80</v>
      </c>
      <c r="D54036" t="s">
        <v>18</v>
      </c>
      <c r="E54036" t="s">
        <v>19</v>
      </c>
      <c r="F54036" t="s">
        <v>43</v>
      </c>
      <c r="G54036" t="s">
        <v>106</v>
      </c>
      <c r="H54036" t="s">
        <v>160</v>
      </c>
    </row>
    <row r="54037" spans="1:8" x14ac:dyDescent="0.3">
      <c r="A54037" t="s">
        <v>0</v>
      </c>
      <c r="B54037">
        <v>10</v>
      </c>
      <c r="C54037" t="s">
        <v>80</v>
      </c>
      <c r="D54037" t="s">
        <v>18</v>
      </c>
      <c r="E54037" t="s">
        <v>19</v>
      </c>
      <c r="F54037" t="s">
        <v>43</v>
      </c>
      <c r="G54037" t="s">
        <v>106</v>
      </c>
      <c r="H54037" t="s">
        <v>160</v>
      </c>
    </row>
    <row r="54038" spans="1:8" x14ac:dyDescent="0.3">
      <c r="A54038" t="s">
        <v>0</v>
      </c>
      <c r="B54038">
        <v>10</v>
      </c>
      <c r="C54038" t="s">
        <v>80</v>
      </c>
      <c r="D54038" t="s">
        <v>18</v>
      </c>
      <c r="E54038" t="s">
        <v>19</v>
      </c>
      <c r="F54038" t="s">
        <v>44</v>
      </c>
      <c r="G54038" t="s">
        <v>106</v>
      </c>
      <c r="H54038" t="s">
        <v>160</v>
      </c>
    </row>
    <row r="54039" spans="1:8" x14ac:dyDescent="0.3">
      <c r="A54039" t="s">
        <v>0</v>
      </c>
      <c r="B54039">
        <v>10</v>
      </c>
      <c r="C54039" t="s">
        <v>80</v>
      </c>
      <c r="D54039" t="s">
        <v>18</v>
      </c>
      <c r="E54039" t="s">
        <v>19</v>
      </c>
      <c r="F54039" t="s">
        <v>44</v>
      </c>
      <c r="G54039" t="s">
        <v>106</v>
      </c>
      <c r="H54039" t="s">
        <v>160</v>
      </c>
    </row>
    <row r="54040" spans="1:8" x14ac:dyDescent="0.3">
      <c r="A54040" t="s">
        <v>0</v>
      </c>
      <c r="B54040">
        <v>10</v>
      </c>
      <c r="C54040" t="s">
        <v>80</v>
      </c>
      <c r="D54040" t="s">
        <v>18</v>
      </c>
      <c r="E54040" t="s">
        <v>19</v>
      </c>
      <c r="F54040" t="s">
        <v>38</v>
      </c>
      <c r="G54040" t="s">
        <v>106</v>
      </c>
      <c r="H54040" t="s">
        <v>160</v>
      </c>
    </row>
    <row r="54041" spans="1:8" x14ac:dyDescent="0.3">
      <c r="A54041" t="s">
        <v>0</v>
      </c>
      <c r="B54041">
        <v>10</v>
      </c>
      <c r="C54041" t="s">
        <v>80</v>
      </c>
      <c r="D54041" t="s">
        <v>18</v>
      </c>
      <c r="E54041" t="s">
        <v>19</v>
      </c>
      <c r="F54041" t="s">
        <v>35</v>
      </c>
      <c r="G54041" t="s">
        <v>106</v>
      </c>
      <c r="H54041" t="s">
        <v>160</v>
      </c>
    </row>
    <row r="54042" spans="1:8" x14ac:dyDescent="0.3">
      <c r="A54042" t="s">
        <v>0</v>
      </c>
      <c r="B54042">
        <v>10</v>
      </c>
      <c r="C54042" t="s">
        <v>80</v>
      </c>
      <c r="D54042" t="s">
        <v>18</v>
      </c>
      <c r="E54042" t="s">
        <v>19</v>
      </c>
      <c r="F54042" t="s">
        <v>35</v>
      </c>
      <c r="G54042" t="s">
        <v>106</v>
      </c>
      <c r="H54042" t="s">
        <v>160</v>
      </c>
    </row>
    <row r="54043" spans="1:8" x14ac:dyDescent="0.3">
      <c r="A54043" t="s">
        <v>0</v>
      </c>
      <c r="B54043">
        <v>10</v>
      </c>
      <c r="C54043" t="s">
        <v>80</v>
      </c>
      <c r="D54043" t="s">
        <v>18</v>
      </c>
      <c r="E54043" t="s">
        <v>19</v>
      </c>
      <c r="F54043" t="s">
        <v>38</v>
      </c>
      <c r="G54043" t="s">
        <v>106</v>
      </c>
      <c r="H54043" t="s">
        <v>160</v>
      </c>
    </row>
    <row r="54044" spans="1:8" x14ac:dyDescent="0.3">
      <c r="A54044" t="s">
        <v>0</v>
      </c>
      <c r="B54044">
        <v>10</v>
      </c>
      <c r="C54044" t="s">
        <v>80</v>
      </c>
      <c r="D54044" t="s">
        <v>18</v>
      </c>
      <c r="E54044" t="s">
        <v>19</v>
      </c>
      <c r="F54044" t="s">
        <v>43</v>
      </c>
      <c r="G54044" t="s">
        <v>106</v>
      </c>
      <c r="H54044" t="s">
        <v>160</v>
      </c>
    </row>
    <row r="54045" spans="1:8" x14ac:dyDescent="0.3">
      <c r="A54045" t="s">
        <v>0</v>
      </c>
      <c r="B54045">
        <v>10</v>
      </c>
      <c r="C54045" t="s">
        <v>80</v>
      </c>
      <c r="D54045" t="s">
        <v>18</v>
      </c>
      <c r="E54045" t="s">
        <v>19</v>
      </c>
      <c r="F54045" t="s">
        <v>38</v>
      </c>
      <c r="G54045" t="s">
        <v>106</v>
      </c>
      <c r="H54045" t="s">
        <v>160</v>
      </c>
    </row>
    <row r="54046" spans="1:8" x14ac:dyDescent="0.3">
      <c r="A54046" t="s">
        <v>0</v>
      </c>
      <c r="B54046">
        <v>10</v>
      </c>
      <c r="C54046" t="s">
        <v>80</v>
      </c>
      <c r="D54046" t="s">
        <v>18</v>
      </c>
      <c r="E54046" t="s">
        <v>19</v>
      </c>
      <c r="F54046" t="s">
        <v>38</v>
      </c>
      <c r="G54046" t="s">
        <v>106</v>
      </c>
      <c r="H54046" t="s">
        <v>160</v>
      </c>
    </row>
    <row r="54047" spans="1:8" x14ac:dyDescent="0.3">
      <c r="A54047" t="s">
        <v>0</v>
      </c>
      <c r="B54047">
        <v>10</v>
      </c>
      <c r="C54047" t="s">
        <v>80</v>
      </c>
      <c r="D54047" t="s">
        <v>18</v>
      </c>
      <c r="E54047" t="s">
        <v>19</v>
      </c>
      <c r="F54047" t="s">
        <v>35</v>
      </c>
      <c r="G54047" t="s">
        <v>106</v>
      </c>
      <c r="H54047" t="s">
        <v>160</v>
      </c>
    </row>
    <row r="54048" spans="1:8" x14ac:dyDescent="0.3">
      <c r="A54048" t="s">
        <v>0</v>
      </c>
      <c r="B54048">
        <v>10</v>
      </c>
      <c r="C54048" t="s">
        <v>80</v>
      </c>
      <c r="D54048" t="s">
        <v>18</v>
      </c>
      <c r="E54048" t="s">
        <v>19</v>
      </c>
      <c r="F54048" t="s">
        <v>35</v>
      </c>
      <c r="G54048" t="s">
        <v>106</v>
      </c>
      <c r="H54048" t="s">
        <v>160</v>
      </c>
    </row>
    <row r="54049" spans="1:8" x14ac:dyDescent="0.3">
      <c r="A54049" t="s">
        <v>0</v>
      </c>
      <c r="B54049">
        <v>10</v>
      </c>
      <c r="C54049" t="s">
        <v>80</v>
      </c>
      <c r="D54049" t="s">
        <v>18</v>
      </c>
      <c r="E54049" t="s">
        <v>19</v>
      </c>
      <c r="F54049" t="s">
        <v>53</v>
      </c>
      <c r="G54049" t="s">
        <v>106</v>
      </c>
      <c r="H54049" t="s">
        <v>160</v>
      </c>
    </row>
    <row r="54050" spans="1:8" x14ac:dyDescent="0.3">
      <c r="A54050" t="s">
        <v>0</v>
      </c>
      <c r="B54050">
        <v>10</v>
      </c>
      <c r="C54050" t="s">
        <v>80</v>
      </c>
      <c r="D54050" t="s">
        <v>18</v>
      </c>
      <c r="E54050" t="s">
        <v>19</v>
      </c>
      <c r="F54050" t="s">
        <v>53</v>
      </c>
      <c r="G54050" t="s">
        <v>106</v>
      </c>
      <c r="H54050" t="s">
        <v>160</v>
      </c>
    </row>
    <row r="54051" spans="1:8" x14ac:dyDescent="0.3">
      <c r="A54051" t="s">
        <v>0</v>
      </c>
      <c r="B54051">
        <v>10</v>
      </c>
      <c r="C54051" t="s">
        <v>80</v>
      </c>
      <c r="D54051" t="s">
        <v>18</v>
      </c>
      <c r="E54051" t="s">
        <v>19</v>
      </c>
      <c r="F54051" t="s">
        <v>53</v>
      </c>
      <c r="G54051" t="s">
        <v>106</v>
      </c>
      <c r="H54051" t="s">
        <v>160</v>
      </c>
    </row>
    <row r="54052" spans="1:8" x14ac:dyDescent="0.3">
      <c r="A54052" t="s">
        <v>0</v>
      </c>
      <c r="B54052">
        <v>10</v>
      </c>
      <c r="C54052" t="s">
        <v>80</v>
      </c>
      <c r="D54052" t="s">
        <v>18</v>
      </c>
      <c r="E54052" t="s">
        <v>19</v>
      </c>
      <c r="F54052" t="s">
        <v>53</v>
      </c>
      <c r="G54052" t="s">
        <v>106</v>
      </c>
      <c r="H54052" t="s">
        <v>160</v>
      </c>
    </row>
    <row r="54053" spans="1:8" x14ac:dyDescent="0.3">
      <c r="A54053" t="s">
        <v>0</v>
      </c>
      <c r="B54053">
        <v>10</v>
      </c>
      <c r="C54053" t="s">
        <v>80</v>
      </c>
      <c r="D54053" t="s">
        <v>18</v>
      </c>
      <c r="E54053" t="s">
        <v>19</v>
      </c>
      <c r="F54053" t="s">
        <v>53</v>
      </c>
      <c r="G54053" t="s">
        <v>106</v>
      </c>
      <c r="H54053" t="s">
        <v>160</v>
      </c>
    </row>
    <row r="54054" spans="1:8" x14ac:dyDescent="0.3">
      <c r="A54054" t="s">
        <v>0</v>
      </c>
      <c r="B54054">
        <v>10</v>
      </c>
      <c r="C54054" t="s">
        <v>80</v>
      </c>
      <c r="D54054" t="s">
        <v>18</v>
      </c>
      <c r="E54054" t="s">
        <v>19</v>
      </c>
      <c r="F54054" t="s">
        <v>53</v>
      </c>
      <c r="G54054" t="s">
        <v>106</v>
      </c>
      <c r="H54054" t="s">
        <v>160</v>
      </c>
    </row>
    <row r="54055" spans="1:8" x14ac:dyDescent="0.3">
      <c r="A54055" t="s">
        <v>0</v>
      </c>
      <c r="B54055">
        <v>10</v>
      </c>
      <c r="C54055" t="s">
        <v>80</v>
      </c>
      <c r="D54055" t="s">
        <v>18</v>
      </c>
      <c r="E54055" t="s">
        <v>19</v>
      </c>
      <c r="F54055" t="s">
        <v>53</v>
      </c>
      <c r="G54055" t="s">
        <v>106</v>
      </c>
      <c r="H54055" t="s">
        <v>160</v>
      </c>
    </row>
    <row r="54056" spans="1:8" x14ac:dyDescent="0.3">
      <c r="A54056" t="s">
        <v>0</v>
      </c>
      <c r="B54056">
        <v>10</v>
      </c>
      <c r="C54056" t="s">
        <v>80</v>
      </c>
      <c r="D54056" t="s">
        <v>18</v>
      </c>
      <c r="E54056" t="s">
        <v>19</v>
      </c>
      <c r="F54056" t="s">
        <v>53</v>
      </c>
      <c r="G54056" t="s">
        <v>106</v>
      </c>
      <c r="H54056" t="s">
        <v>160</v>
      </c>
    </row>
    <row r="54057" spans="1:8" x14ac:dyDescent="0.3">
      <c r="A54057" t="s">
        <v>0</v>
      </c>
      <c r="B54057">
        <v>10</v>
      </c>
      <c r="C54057" t="s">
        <v>80</v>
      </c>
      <c r="D54057" t="s">
        <v>18</v>
      </c>
      <c r="E54057" t="s">
        <v>19</v>
      </c>
      <c r="F54057" t="s">
        <v>53</v>
      </c>
      <c r="G54057" t="s">
        <v>106</v>
      </c>
      <c r="H54057" t="s">
        <v>160</v>
      </c>
    </row>
    <row r="54058" spans="1:8" x14ac:dyDescent="0.3">
      <c r="A54058" t="s">
        <v>0</v>
      </c>
      <c r="B54058">
        <v>10</v>
      </c>
      <c r="C54058" t="s">
        <v>80</v>
      </c>
      <c r="D54058" t="s">
        <v>18</v>
      </c>
      <c r="E54058" t="s">
        <v>19</v>
      </c>
      <c r="F54058" t="s">
        <v>53</v>
      </c>
      <c r="G54058" t="s">
        <v>106</v>
      </c>
      <c r="H54058" t="s">
        <v>160</v>
      </c>
    </row>
    <row r="54059" spans="1:8" x14ac:dyDescent="0.3">
      <c r="A54059" t="s">
        <v>0</v>
      </c>
      <c r="B54059">
        <v>10</v>
      </c>
      <c r="C54059" t="s">
        <v>80</v>
      </c>
      <c r="D54059" t="s">
        <v>18</v>
      </c>
      <c r="E54059" t="s">
        <v>19</v>
      </c>
      <c r="F54059" t="s">
        <v>53</v>
      </c>
      <c r="G54059" t="s">
        <v>106</v>
      </c>
      <c r="H54059" t="s">
        <v>160</v>
      </c>
    </row>
    <row r="54060" spans="1:8" x14ac:dyDescent="0.3">
      <c r="A54060" t="s">
        <v>0</v>
      </c>
      <c r="B54060">
        <v>10</v>
      </c>
      <c r="C54060" t="s">
        <v>80</v>
      </c>
      <c r="D54060" t="s">
        <v>18</v>
      </c>
      <c r="E54060" t="s">
        <v>19</v>
      </c>
      <c r="F54060" t="s">
        <v>35</v>
      </c>
      <c r="G54060" t="s">
        <v>106</v>
      </c>
      <c r="H54060" t="s">
        <v>160</v>
      </c>
    </row>
    <row r="54061" spans="1:8" x14ac:dyDescent="0.3">
      <c r="A54061" t="s">
        <v>0</v>
      </c>
      <c r="B54061">
        <v>10</v>
      </c>
      <c r="C54061" t="s">
        <v>80</v>
      </c>
      <c r="D54061" t="s">
        <v>18</v>
      </c>
      <c r="E54061" t="s">
        <v>19</v>
      </c>
      <c r="F54061" t="s">
        <v>35</v>
      </c>
      <c r="G54061" t="s">
        <v>106</v>
      </c>
      <c r="H54061" t="s">
        <v>160</v>
      </c>
    </row>
    <row r="54062" spans="1:8" x14ac:dyDescent="0.3">
      <c r="A54062" t="s">
        <v>0</v>
      </c>
      <c r="B54062">
        <v>10</v>
      </c>
      <c r="C54062" t="s">
        <v>80</v>
      </c>
      <c r="D54062" t="s">
        <v>18</v>
      </c>
      <c r="E54062" t="s">
        <v>19</v>
      </c>
      <c r="F54062" t="s">
        <v>49</v>
      </c>
      <c r="G54062" t="s">
        <v>106</v>
      </c>
      <c r="H54062" t="s">
        <v>160</v>
      </c>
    </row>
    <row r="54063" spans="1:8" x14ac:dyDescent="0.3">
      <c r="A54063" t="s">
        <v>0</v>
      </c>
      <c r="B54063">
        <v>10</v>
      </c>
      <c r="C54063" t="s">
        <v>80</v>
      </c>
      <c r="D54063" t="s">
        <v>18</v>
      </c>
      <c r="E54063" t="s">
        <v>19</v>
      </c>
      <c r="F54063" t="s">
        <v>49</v>
      </c>
      <c r="G54063" t="s">
        <v>106</v>
      </c>
      <c r="H54063" t="s">
        <v>160</v>
      </c>
    </row>
    <row r="54064" spans="1:8" x14ac:dyDescent="0.3">
      <c r="A54064" t="s">
        <v>0</v>
      </c>
      <c r="B54064">
        <v>10</v>
      </c>
      <c r="C54064" t="s">
        <v>80</v>
      </c>
      <c r="D54064" t="s">
        <v>18</v>
      </c>
      <c r="E54064" t="s">
        <v>19</v>
      </c>
      <c r="F54064" t="s">
        <v>49</v>
      </c>
      <c r="G54064" t="s">
        <v>106</v>
      </c>
      <c r="H54064" t="s">
        <v>160</v>
      </c>
    </row>
    <row r="54065" spans="1:8" x14ac:dyDescent="0.3">
      <c r="A54065" t="s">
        <v>0</v>
      </c>
      <c r="B54065">
        <v>10</v>
      </c>
      <c r="C54065" t="s">
        <v>80</v>
      </c>
      <c r="D54065" t="s">
        <v>18</v>
      </c>
      <c r="E54065" t="s">
        <v>19</v>
      </c>
      <c r="F54065" t="s">
        <v>49</v>
      </c>
      <c r="G54065" t="s">
        <v>106</v>
      </c>
      <c r="H54065" t="s">
        <v>160</v>
      </c>
    </row>
    <row r="54066" spans="1:8" x14ac:dyDescent="0.3">
      <c r="A54066" t="s">
        <v>0</v>
      </c>
      <c r="B54066">
        <v>10</v>
      </c>
      <c r="C54066" t="s">
        <v>80</v>
      </c>
      <c r="D54066" t="s">
        <v>18</v>
      </c>
      <c r="E54066" t="s">
        <v>19</v>
      </c>
      <c r="F54066" t="s">
        <v>49</v>
      </c>
      <c r="G54066" t="s">
        <v>106</v>
      </c>
      <c r="H54066" t="s">
        <v>160</v>
      </c>
    </row>
    <row r="54067" spans="1:8" x14ac:dyDescent="0.3">
      <c r="A54067" t="s">
        <v>0</v>
      </c>
      <c r="B54067">
        <v>10</v>
      </c>
      <c r="C54067" t="s">
        <v>80</v>
      </c>
      <c r="D54067" t="s">
        <v>18</v>
      </c>
      <c r="E54067" t="s">
        <v>19</v>
      </c>
      <c r="F54067" t="s">
        <v>49</v>
      </c>
      <c r="G54067" t="s">
        <v>106</v>
      </c>
      <c r="H54067" t="s">
        <v>160</v>
      </c>
    </row>
    <row r="54068" spans="1:8" x14ac:dyDescent="0.3">
      <c r="A54068" t="s">
        <v>0</v>
      </c>
      <c r="B54068">
        <v>10</v>
      </c>
      <c r="C54068" t="s">
        <v>80</v>
      </c>
      <c r="D54068" t="s">
        <v>18</v>
      </c>
      <c r="E54068" t="s">
        <v>19</v>
      </c>
      <c r="F54068" t="s">
        <v>49</v>
      </c>
      <c r="G54068" t="s">
        <v>106</v>
      </c>
      <c r="H54068" t="s">
        <v>160</v>
      </c>
    </row>
    <row r="54069" spans="1:8" x14ac:dyDescent="0.3">
      <c r="A54069" t="s">
        <v>0</v>
      </c>
      <c r="B54069">
        <v>10</v>
      </c>
      <c r="C54069" t="s">
        <v>80</v>
      </c>
      <c r="D54069" t="s">
        <v>18</v>
      </c>
      <c r="E54069" t="s">
        <v>19</v>
      </c>
      <c r="F54069" t="s">
        <v>49</v>
      </c>
      <c r="G54069" t="s">
        <v>106</v>
      </c>
      <c r="H54069" t="s">
        <v>160</v>
      </c>
    </row>
    <row r="54070" spans="1:8" x14ac:dyDescent="0.3">
      <c r="A54070" t="s">
        <v>0</v>
      </c>
      <c r="B54070">
        <v>10</v>
      </c>
      <c r="C54070" t="s">
        <v>80</v>
      </c>
      <c r="D54070" t="s">
        <v>18</v>
      </c>
      <c r="E54070" t="s">
        <v>19</v>
      </c>
      <c r="F54070" t="s">
        <v>49</v>
      </c>
      <c r="G54070" t="s">
        <v>106</v>
      </c>
      <c r="H54070" t="s">
        <v>160</v>
      </c>
    </row>
    <row r="54071" spans="1:8" x14ac:dyDescent="0.3">
      <c r="A54071" t="s">
        <v>0</v>
      </c>
      <c r="B54071">
        <v>10</v>
      </c>
      <c r="C54071" t="s">
        <v>80</v>
      </c>
      <c r="D54071" t="s">
        <v>18</v>
      </c>
      <c r="E54071" t="s">
        <v>19</v>
      </c>
      <c r="F54071" t="s">
        <v>49</v>
      </c>
      <c r="G54071" t="s">
        <v>106</v>
      </c>
      <c r="H54071" t="s">
        <v>160</v>
      </c>
    </row>
    <row r="54072" spans="1:8" x14ac:dyDescent="0.3">
      <c r="A54072" t="s">
        <v>0</v>
      </c>
      <c r="B54072">
        <v>10</v>
      </c>
      <c r="C54072" t="s">
        <v>80</v>
      </c>
      <c r="D54072" t="s">
        <v>18</v>
      </c>
      <c r="E54072" t="s">
        <v>19</v>
      </c>
      <c r="F54072" t="s">
        <v>49</v>
      </c>
      <c r="G54072" t="s">
        <v>106</v>
      </c>
      <c r="H54072" t="s">
        <v>160</v>
      </c>
    </row>
    <row r="54073" spans="1:8" x14ac:dyDescent="0.3">
      <c r="A54073" t="s">
        <v>0</v>
      </c>
      <c r="B54073">
        <v>10</v>
      </c>
      <c r="C54073" t="s">
        <v>80</v>
      </c>
      <c r="D54073" t="s">
        <v>18</v>
      </c>
      <c r="E54073" t="s">
        <v>19</v>
      </c>
      <c r="F54073" t="s">
        <v>38</v>
      </c>
      <c r="G54073" t="s">
        <v>106</v>
      </c>
      <c r="H54073" t="s">
        <v>160</v>
      </c>
    </row>
    <row r="54074" spans="1:8" x14ac:dyDescent="0.3">
      <c r="A54074" t="s">
        <v>0</v>
      </c>
      <c r="B54074">
        <v>10</v>
      </c>
      <c r="C54074" t="s">
        <v>80</v>
      </c>
      <c r="D54074" t="s">
        <v>18</v>
      </c>
      <c r="E54074" t="s">
        <v>19</v>
      </c>
      <c r="F54074" t="s">
        <v>38</v>
      </c>
      <c r="G54074" t="s">
        <v>106</v>
      </c>
      <c r="H54074" t="s">
        <v>160</v>
      </c>
    </row>
    <row r="54075" spans="1:8" x14ac:dyDescent="0.3">
      <c r="A54075" t="s">
        <v>0</v>
      </c>
      <c r="B54075">
        <v>10</v>
      </c>
      <c r="C54075" t="s">
        <v>80</v>
      </c>
      <c r="D54075" t="s">
        <v>18</v>
      </c>
      <c r="E54075" t="s">
        <v>19</v>
      </c>
      <c r="F54075" t="s">
        <v>38</v>
      </c>
      <c r="G54075" t="s">
        <v>106</v>
      </c>
      <c r="H54075" t="s">
        <v>160</v>
      </c>
    </row>
    <row r="54076" spans="1:8" x14ac:dyDescent="0.3">
      <c r="A54076" t="s">
        <v>0</v>
      </c>
      <c r="B54076">
        <v>10</v>
      </c>
      <c r="C54076" t="s">
        <v>80</v>
      </c>
      <c r="D54076" t="s">
        <v>18</v>
      </c>
      <c r="E54076" t="s">
        <v>19</v>
      </c>
      <c r="F54076" t="s">
        <v>44</v>
      </c>
      <c r="G54076" t="s">
        <v>106</v>
      </c>
      <c r="H54076" t="s">
        <v>160</v>
      </c>
    </row>
    <row r="54077" spans="1:8" x14ac:dyDescent="0.3">
      <c r="A54077" t="s">
        <v>0</v>
      </c>
      <c r="B54077">
        <v>10</v>
      </c>
      <c r="C54077" t="s">
        <v>80</v>
      </c>
      <c r="D54077" t="s">
        <v>18</v>
      </c>
      <c r="E54077" t="s">
        <v>19</v>
      </c>
      <c r="F54077" t="s">
        <v>35</v>
      </c>
      <c r="G54077" t="s">
        <v>106</v>
      </c>
      <c r="H54077" t="s">
        <v>160</v>
      </c>
    </row>
    <row r="54078" spans="1:8" x14ac:dyDescent="0.3">
      <c r="A54078" t="s">
        <v>0</v>
      </c>
      <c r="B54078">
        <v>10</v>
      </c>
      <c r="C54078" t="s">
        <v>80</v>
      </c>
      <c r="D54078" t="s">
        <v>18</v>
      </c>
      <c r="E54078" t="s">
        <v>19</v>
      </c>
      <c r="F54078" t="s">
        <v>35</v>
      </c>
      <c r="G54078" t="s">
        <v>106</v>
      </c>
      <c r="H54078" t="s">
        <v>160</v>
      </c>
    </row>
    <row r="54079" spans="1:8" x14ac:dyDescent="0.3">
      <c r="A54079" t="s">
        <v>0</v>
      </c>
      <c r="B54079">
        <v>10</v>
      </c>
      <c r="C54079" t="s">
        <v>80</v>
      </c>
      <c r="D54079" t="s">
        <v>18</v>
      </c>
      <c r="E54079" t="s">
        <v>19</v>
      </c>
      <c r="F54079" t="s">
        <v>38</v>
      </c>
      <c r="G54079" t="s">
        <v>106</v>
      </c>
      <c r="H54079" t="s">
        <v>160</v>
      </c>
    </row>
    <row r="54080" spans="1:8" x14ac:dyDescent="0.3">
      <c r="A54080" t="s">
        <v>0</v>
      </c>
      <c r="B54080">
        <v>10</v>
      </c>
      <c r="C54080" t="s">
        <v>80</v>
      </c>
      <c r="D54080" t="s">
        <v>18</v>
      </c>
      <c r="E54080" t="s">
        <v>19</v>
      </c>
      <c r="F54080" t="s">
        <v>49</v>
      </c>
      <c r="G54080" t="s">
        <v>106</v>
      </c>
      <c r="H54080" t="s">
        <v>160</v>
      </c>
    </row>
    <row r="54081" spans="1:8" x14ac:dyDescent="0.3">
      <c r="A54081" t="s">
        <v>0</v>
      </c>
      <c r="B54081">
        <v>10</v>
      </c>
      <c r="C54081" t="s">
        <v>80</v>
      </c>
      <c r="D54081" t="s">
        <v>18</v>
      </c>
      <c r="E54081" t="s">
        <v>19</v>
      </c>
      <c r="F54081" t="s">
        <v>49</v>
      </c>
      <c r="G54081" t="s">
        <v>106</v>
      </c>
      <c r="H54081" t="s">
        <v>160</v>
      </c>
    </row>
    <row r="54082" spans="1:8" x14ac:dyDescent="0.3">
      <c r="A54082" t="s">
        <v>0</v>
      </c>
      <c r="B54082">
        <v>10</v>
      </c>
      <c r="C54082" t="s">
        <v>80</v>
      </c>
      <c r="D54082" t="s">
        <v>18</v>
      </c>
      <c r="E54082" t="s">
        <v>19</v>
      </c>
      <c r="F54082" t="s">
        <v>44</v>
      </c>
      <c r="G54082" t="s">
        <v>106</v>
      </c>
      <c r="H54082" t="s">
        <v>160</v>
      </c>
    </row>
    <row r="54083" spans="1:8" x14ac:dyDescent="0.3">
      <c r="A54083" t="s">
        <v>0</v>
      </c>
      <c r="B54083">
        <v>10</v>
      </c>
      <c r="C54083" t="s">
        <v>80</v>
      </c>
      <c r="D54083" t="s">
        <v>18</v>
      </c>
      <c r="E54083" t="s">
        <v>19</v>
      </c>
      <c r="F54083" t="s">
        <v>44</v>
      </c>
      <c r="G54083" t="s">
        <v>106</v>
      </c>
      <c r="H54083" t="s">
        <v>160</v>
      </c>
    </row>
    <row r="54084" spans="1:8" x14ac:dyDescent="0.3">
      <c r="A54084" t="s">
        <v>0</v>
      </c>
      <c r="B54084">
        <v>10</v>
      </c>
      <c r="C54084" t="s">
        <v>80</v>
      </c>
      <c r="D54084" t="s">
        <v>18</v>
      </c>
      <c r="E54084" t="s">
        <v>19</v>
      </c>
      <c r="F54084" t="s">
        <v>45</v>
      </c>
      <c r="G54084" t="s">
        <v>106</v>
      </c>
      <c r="H54084" t="s">
        <v>160</v>
      </c>
    </row>
    <row r="54085" spans="1:8" x14ac:dyDescent="0.3">
      <c r="A54085" t="s">
        <v>0</v>
      </c>
      <c r="B54085">
        <v>10</v>
      </c>
      <c r="C54085" t="s">
        <v>80</v>
      </c>
      <c r="D54085" t="s">
        <v>18</v>
      </c>
      <c r="E54085" t="s">
        <v>19</v>
      </c>
      <c r="F54085" t="s">
        <v>44</v>
      </c>
      <c r="G54085" t="s">
        <v>106</v>
      </c>
      <c r="H54085" t="s">
        <v>160</v>
      </c>
    </row>
    <row r="54086" spans="1:8" x14ac:dyDescent="0.3">
      <c r="A54086" t="s">
        <v>0</v>
      </c>
      <c r="B54086">
        <v>10</v>
      </c>
      <c r="C54086" t="s">
        <v>80</v>
      </c>
      <c r="D54086" t="s">
        <v>18</v>
      </c>
      <c r="E54086" t="s">
        <v>19</v>
      </c>
      <c r="F54086" t="s">
        <v>35</v>
      </c>
      <c r="G54086" t="s">
        <v>106</v>
      </c>
      <c r="H54086" t="s">
        <v>160</v>
      </c>
    </row>
    <row r="54087" spans="1:8" x14ac:dyDescent="0.3">
      <c r="A54087" t="s">
        <v>0</v>
      </c>
      <c r="B54087">
        <v>10</v>
      </c>
      <c r="C54087" t="s">
        <v>80</v>
      </c>
      <c r="D54087" t="s">
        <v>18</v>
      </c>
      <c r="E54087" t="s">
        <v>19</v>
      </c>
      <c r="F54087" t="s">
        <v>49</v>
      </c>
      <c r="G54087" t="s">
        <v>106</v>
      </c>
      <c r="H54087" t="s">
        <v>160</v>
      </c>
    </row>
    <row r="54088" spans="1:8" x14ac:dyDescent="0.3">
      <c r="A54088" t="s">
        <v>0</v>
      </c>
      <c r="B54088">
        <v>10</v>
      </c>
      <c r="C54088" t="s">
        <v>80</v>
      </c>
      <c r="D54088" t="s">
        <v>18</v>
      </c>
      <c r="E54088" t="s">
        <v>19</v>
      </c>
      <c r="F54088" t="s">
        <v>49</v>
      </c>
      <c r="G54088" t="s">
        <v>106</v>
      </c>
      <c r="H54088" t="s">
        <v>160</v>
      </c>
    </row>
    <row r="54089" spans="1:8" x14ac:dyDescent="0.3">
      <c r="A54089" t="s">
        <v>0</v>
      </c>
      <c r="B54089">
        <v>10</v>
      </c>
      <c r="C54089" t="s">
        <v>80</v>
      </c>
      <c r="D54089" t="s">
        <v>18</v>
      </c>
      <c r="E54089" t="s">
        <v>19</v>
      </c>
      <c r="F54089" t="s">
        <v>44</v>
      </c>
      <c r="G54089" t="s">
        <v>106</v>
      </c>
      <c r="H54089" t="s">
        <v>160</v>
      </c>
    </row>
    <row r="54090" spans="1:8" x14ac:dyDescent="0.3">
      <c r="A54090" t="s">
        <v>0</v>
      </c>
      <c r="B54090">
        <v>10</v>
      </c>
      <c r="C54090" t="s">
        <v>80</v>
      </c>
      <c r="D54090" t="s">
        <v>18</v>
      </c>
      <c r="E54090" t="s">
        <v>19</v>
      </c>
      <c r="F54090" t="s">
        <v>49</v>
      </c>
      <c r="G54090" t="s">
        <v>106</v>
      </c>
      <c r="H54090" t="s">
        <v>160</v>
      </c>
    </row>
    <row r="54091" spans="1:8" x14ac:dyDescent="0.3">
      <c r="A54091" t="s">
        <v>0</v>
      </c>
      <c r="B54091">
        <v>10</v>
      </c>
      <c r="C54091" t="s">
        <v>80</v>
      </c>
      <c r="D54091" t="s">
        <v>18</v>
      </c>
      <c r="E54091" t="s">
        <v>19</v>
      </c>
      <c r="F54091" t="s">
        <v>49</v>
      </c>
      <c r="G54091" t="s">
        <v>106</v>
      </c>
      <c r="H54091" t="s">
        <v>160</v>
      </c>
    </row>
    <row r="54092" spans="1:8" x14ac:dyDescent="0.3">
      <c r="A54092" t="s">
        <v>0</v>
      </c>
      <c r="B54092">
        <v>10</v>
      </c>
      <c r="C54092" t="s">
        <v>80</v>
      </c>
      <c r="D54092" t="s">
        <v>18</v>
      </c>
      <c r="E54092" t="s">
        <v>19</v>
      </c>
      <c r="F54092" t="s">
        <v>35</v>
      </c>
      <c r="G54092" t="s">
        <v>106</v>
      </c>
      <c r="H54092" t="s">
        <v>160</v>
      </c>
    </row>
    <row r="54093" spans="1:8" x14ac:dyDescent="0.3">
      <c r="A54093" t="s">
        <v>0</v>
      </c>
      <c r="B54093">
        <v>10</v>
      </c>
      <c r="C54093" t="s">
        <v>80</v>
      </c>
      <c r="D54093" t="s">
        <v>18</v>
      </c>
      <c r="E54093" t="s">
        <v>19</v>
      </c>
      <c r="F54093" t="s">
        <v>38</v>
      </c>
      <c r="G54093" t="s">
        <v>106</v>
      </c>
      <c r="H54093" t="s">
        <v>160</v>
      </c>
    </row>
    <row r="54094" spans="1:8" x14ac:dyDescent="0.3">
      <c r="A54094" t="s">
        <v>0</v>
      </c>
      <c r="B54094">
        <v>10</v>
      </c>
      <c r="C54094" t="s">
        <v>80</v>
      </c>
      <c r="D54094" t="s">
        <v>18</v>
      </c>
      <c r="E54094" t="s">
        <v>19</v>
      </c>
      <c r="F54094" t="s">
        <v>44</v>
      </c>
      <c r="G54094" t="s">
        <v>106</v>
      </c>
      <c r="H54094" t="s">
        <v>160</v>
      </c>
    </row>
    <row r="54095" spans="1:8" x14ac:dyDescent="0.3">
      <c r="A54095" t="s">
        <v>0</v>
      </c>
      <c r="B54095">
        <v>10</v>
      </c>
      <c r="C54095" t="s">
        <v>80</v>
      </c>
      <c r="D54095" t="s">
        <v>18</v>
      </c>
      <c r="E54095" t="s">
        <v>19</v>
      </c>
      <c r="F54095" t="s">
        <v>44</v>
      </c>
      <c r="G54095" t="s">
        <v>106</v>
      </c>
      <c r="H54095" t="s">
        <v>160</v>
      </c>
    </row>
    <row r="54096" spans="1:8" x14ac:dyDescent="0.3">
      <c r="A54096" t="s">
        <v>0</v>
      </c>
      <c r="B54096">
        <v>10</v>
      </c>
      <c r="C54096" t="s">
        <v>80</v>
      </c>
      <c r="D54096" t="s">
        <v>18</v>
      </c>
      <c r="E54096" t="s">
        <v>19</v>
      </c>
      <c r="F54096" t="s">
        <v>38</v>
      </c>
      <c r="G54096" t="s">
        <v>106</v>
      </c>
      <c r="H54096" t="s">
        <v>160</v>
      </c>
    </row>
    <row r="54097" spans="1:8" x14ac:dyDescent="0.3">
      <c r="A54097" t="s">
        <v>0</v>
      </c>
      <c r="B54097">
        <v>10</v>
      </c>
      <c r="C54097" t="s">
        <v>80</v>
      </c>
      <c r="D54097" t="s">
        <v>18</v>
      </c>
      <c r="E54097" t="s">
        <v>19</v>
      </c>
      <c r="F54097" t="s">
        <v>38</v>
      </c>
      <c r="G54097" t="s">
        <v>106</v>
      </c>
      <c r="H54097" t="s">
        <v>160</v>
      </c>
    </row>
    <row r="54098" spans="1:8" x14ac:dyDescent="0.3">
      <c r="A54098" t="s">
        <v>0</v>
      </c>
      <c r="B54098">
        <v>10</v>
      </c>
      <c r="C54098" t="s">
        <v>80</v>
      </c>
      <c r="D54098" t="s">
        <v>18</v>
      </c>
      <c r="E54098" t="s">
        <v>19</v>
      </c>
      <c r="F54098" t="s">
        <v>44</v>
      </c>
      <c r="G54098" t="s">
        <v>106</v>
      </c>
      <c r="H54098" t="s">
        <v>160</v>
      </c>
    </row>
    <row r="54099" spans="1:8" x14ac:dyDescent="0.3">
      <c r="A54099" t="s">
        <v>0</v>
      </c>
      <c r="B54099">
        <v>10</v>
      </c>
      <c r="C54099" t="s">
        <v>80</v>
      </c>
      <c r="D54099" t="s">
        <v>18</v>
      </c>
      <c r="E54099" t="s">
        <v>19</v>
      </c>
      <c r="F54099" t="s">
        <v>44</v>
      </c>
      <c r="G54099" t="s">
        <v>106</v>
      </c>
      <c r="H54099" t="s">
        <v>160</v>
      </c>
    </row>
    <row r="54100" spans="1:8" x14ac:dyDescent="0.3">
      <c r="A54100" t="s">
        <v>0</v>
      </c>
      <c r="B54100">
        <v>10</v>
      </c>
      <c r="C54100" t="s">
        <v>80</v>
      </c>
      <c r="D54100" t="s">
        <v>18</v>
      </c>
      <c r="E54100" t="s">
        <v>19</v>
      </c>
      <c r="F54100" t="s">
        <v>35</v>
      </c>
      <c r="G54100" t="s">
        <v>106</v>
      </c>
      <c r="H54100" t="s">
        <v>160</v>
      </c>
    </row>
    <row r="54101" spans="1:8" x14ac:dyDescent="0.3">
      <c r="A54101" t="s">
        <v>0</v>
      </c>
      <c r="B54101">
        <v>10</v>
      </c>
      <c r="C54101" t="s">
        <v>80</v>
      </c>
      <c r="D54101" t="s">
        <v>18</v>
      </c>
      <c r="E54101" t="s">
        <v>19</v>
      </c>
      <c r="F54101" t="s">
        <v>43</v>
      </c>
      <c r="G54101" t="s">
        <v>106</v>
      </c>
      <c r="H54101" t="s">
        <v>160</v>
      </c>
    </row>
    <row r="54102" spans="1:8" x14ac:dyDescent="0.3">
      <c r="A54102" t="s">
        <v>0</v>
      </c>
      <c r="B54102">
        <v>10</v>
      </c>
      <c r="C54102" t="s">
        <v>80</v>
      </c>
      <c r="D54102" t="s">
        <v>18</v>
      </c>
      <c r="E54102" t="s">
        <v>19</v>
      </c>
      <c r="F54102" t="s">
        <v>56</v>
      </c>
      <c r="G54102" t="s">
        <v>106</v>
      </c>
      <c r="H54102" t="s">
        <v>160</v>
      </c>
    </row>
    <row r="54103" spans="1:8" x14ac:dyDescent="0.3">
      <c r="A54103" t="s">
        <v>0</v>
      </c>
      <c r="B54103">
        <v>10</v>
      </c>
      <c r="C54103" t="s">
        <v>80</v>
      </c>
      <c r="D54103" t="s">
        <v>18</v>
      </c>
      <c r="E54103" t="s">
        <v>19</v>
      </c>
      <c r="F54103" t="s">
        <v>35</v>
      </c>
      <c r="G54103" t="s">
        <v>106</v>
      </c>
      <c r="H54103" t="s">
        <v>160</v>
      </c>
    </row>
    <row r="54104" spans="1:8" x14ac:dyDescent="0.3">
      <c r="A54104" t="s">
        <v>0</v>
      </c>
      <c r="B54104">
        <v>10</v>
      </c>
      <c r="C54104" t="s">
        <v>80</v>
      </c>
      <c r="D54104" t="s">
        <v>18</v>
      </c>
      <c r="E54104" t="s">
        <v>19</v>
      </c>
      <c r="F54104" t="s">
        <v>52</v>
      </c>
      <c r="G54104" t="s">
        <v>106</v>
      </c>
      <c r="H54104" t="s">
        <v>160</v>
      </c>
    </row>
    <row r="54105" spans="1:8" x14ac:dyDescent="0.3">
      <c r="A54105" t="s">
        <v>0</v>
      </c>
      <c r="B54105">
        <v>10</v>
      </c>
      <c r="C54105" t="s">
        <v>80</v>
      </c>
      <c r="D54105" t="s">
        <v>18</v>
      </c>
      <c r="E54105" t="s">
        <v>19</v>
      </c>
      <c r="F54105" t="s">
        <v>52</v>
      </c>
      <c r="G54105" t="s">
        <v>106</v>
      </c>
      <c r="H54105" t="s">
        <v>160</v>
      </c>
    </row>
    <row r="54106" spans="1:8" x14ac:dyDescent="0.3">
      <c r="A54106" t="s">
        <v>0</v>
      </c>
      <c r="B54106">
        <v>10</v>
      </c>
      <c r="C54106" t="s">
        <v>80</v>
      </c>
      <c r="D54106" t="s">
        <v>18</v>
      </c>
      <c r="E54106" t="s">
        <v>19</v>
      </c>
      <c r="F54106" t="s">
        <v>52</v>
      </c>
      <c r="G54106" t="s">
        <v>106</v>
      </c>
      <c r="H54106" t="s">
        <v>160</v>
      </c>
    </row>
    <row r="54107" spans="1:8" x14ac:dyDescent="0.3">
      <c r="A54107" t="s">
        <v>0</v>
      </c>
      <c r="B54107">
        <v>10</v>
      </c>
      <c r="C54107" t="s">
        <v>80</v>
      </c>
      <c r="D54107" t="s">
        <v>18</v>
      </c>
      <c r="E54107" t="s">
        <v>19</v>
      </c>
      <c r="F54107" t="s">
        <v>52</v>
      </c>
      <c r="G54107" t="s">
        <v>106</v>
      </c>
      <c r="H54107" t="s">
        <v>160</v>
      </c>
    </row>
    <row r="54108" spans="1:8" x14ac:dyDescent="0.3">
      <c r="A54108" t="s">
        <v>0</v>
      </c>
      <c r="B54108">
        <v>10</v>
      </c>
      <c r="C54108" t="s">
        <v>80</v>
      </c>
      <c r="D54108" t="s">
        <v>18</v>
      </c>
      <c r="E54108" t="s">
        <v>19</v>
      </c>
      <c r="F54108" t="s">
        <v>52</v>
      </c>
      <c r="G54108" t="s">
        <v>106</v>
      </c>
      <c r="H54108" t="s">
        <v>160</v>
      </c>
    </row>
    <row r="54109" spans="1:8" x14ac:dyDescent="0.3">
      <c r="A54109" t="s">
        <v>0</v>
      </c>
      <c r="B54109">
        <v>10</v>
      </c>
      <c r="C54109" t="s">
        <v>80</v>
      </c>
      <c r="D54109" t="s">
        <v>18</v>
      </c>
      <c r="E54109" t="s">
        <v>19</v>
      </c>
      <c r="F54109" t="s">
        <v>52</v>
      </c>
      <c r="G54109" t="s">
        <v>106</v>
      </c>
      <c r="H54109" t="s">
        <v>160</v>
      </c>
    </row>
    <row r="54110" spans="1:8" x14ac:dyDescent="0.3">
      <c r="A54110" t="s">
        <v>0</v>
      </c>
      <c r="B54110">
        <v>10</v>
      </c>
      <c r="C54110" t="s">
        <v>80</v>
      </c>
      <c r="D54110" t="s">
        <v>18</v>
      </c>
      <c r="E54110" t="s">
        <v>19</v>
      </c>
      <c r="F54110" t="s">
        <v>52</v>
      </c>
      <c r="G54110" t="s">
        <v>106</v>
      </c>
      <c r="H54110" t="s">
        <v>160</v>
      </c>
    </row>
    <row r="54111" spans="1:8" x14ac:dyDescent="0.3">
      <c r="A54111" t="s">
        <v>0</v>
      </c>
      <c r="B54111">
        <v>10</v>
      </c>
      <c r="C54111" t="s">
        <v>80</v>
      </c>
      <c r="D54111" t="s">
        <v>18</v>
      </c>
      <c r="E54111" t="s">
        <v>19</v>
      </c>
      <c r="F54111" t="s">
        <v>52</v>
      </c>
      <c r="G54111" t="s">
        <v>106</v>
      </c>
      <c r="H54111" t="s">
        <v>160</v>
      </c>
    </row>
    <row r="54112" spans="1:8" x14ac:dyDescent="0.3">
      <c r="A54112" t="s">
        <v>0</v>
      </c>
      <c r="B54112">
        <v>10</v>
      </c>
      <c r="C54112" t="s">
        <v>80</v>
      </c>
      <c r="D54112" t="s">
        <v>18</v>
      </c>
      <c r="E54112" t="s">
        <v>19</v>
      </c>
      <c r="F54112" t="s">
        <v>52</v>
      </c>
      <c r="G54112" t="s">
        <v>106</v>
      </c>
      <c r="H54112" t="s">
        <v>160</v>
      </c>
    </row>
    <row r="54113" spans="1:8" x14ac:dyDescent="0.3">
      <c r="A54113" t="s">
        <v>0</v>
      </c>
      <c r="B54113">
        <v>10</v>
      </c>
      <c r="C54113" t="s">
        <v>80</v>
      </c>
      <c r="D54113" t="s">
        <v>18</v>
      </c>
      <c r="E54113" t="s">
        <v>19</v>
      </c>
      <c r="F54113" t="s">
        <v>52</v>
      </c>
      <c r="G54113" t="s">
        <v>106</v>
      </c>
      <c r="H54113" t="s">
        <v>160</v>
      </c>
    </row>
    <row r="54114" spans="1:8" x14ac:dyDescent="0.3">
      <c r="A54114" t="s">
        <v>0</v>
      </c>
      <c r="B54114">
        <v>10</v>
      </c>
      <c r="C54114" t="s">
        <v>80</v>
      </c>
      <c r="D54114" t="s">
        <v>18</v>
      </c>
      <c r="E54114" t="s">
        <v>19</v>
      </c>
      <c r="F54114" t="s">
        <v>52</v>
      </c>
      <c r="G54114" t="s">
        <v>106</v>
      </c>
      <c r="H54114" t="s">
        <v>160</v>
      </c>
    </row>
    <row r="54115" spans="1:8" x14ac:dyDescent="0.3">
      <c r="A54115" t="s">
        <v>0</v>
      </c>
      <c r="B54115">
        <v>10</v>
      </c>
      <c r="C54115" t="s">
        <v>80</v>
      </c>
      <c r="D54115" t="s">
        <v>18</v>
      </c>
      <c r="E54115" t="s">
        <v>19</v>
      </c>
      <c r="F54115" t="s">
        <v>52</v>
      </c>
      <c r="G54115" t="s">
        <v>106</v>
      </c>
      <c r="H54115" t="s">
        <v>160</v>
      </c>
    </row>
    <row r="54116" spans="1:8" x14ac:dyDescent="0.3">
      <c r="A54116" t="s">
        <v>0</v>
      </c>
      <c r="B54116">
        <v>10</v>
      </c>
      <c r="C54116" t="s">
        <v>80</v>
      </c>
      <c r="D54116" t="s">
        <v>18</v>
      </c>
      <c r="E54116" t="s">
        <v>19</v>
      </c>
      <c r="F54116" t="s">
        <v>52</v>
      </c>
      <c r="G54116" t="s">
        <v>106</v>
      </c>
      <c r="H54116" t="s">
        <v>160</v>
      </c>
    </row>
    <row r="54117" spans="1:8" x14ac:dyDescent="0.3">
      <c r="A54117" t="s">
        <v>0</v>
      </c>
      <c r="B54117">
        <v>10</v>
      </c>
      <c r="C54117" t="s">
        <v>80</v>
      </c>
      <c r="D54117" t="s">
        <v>18</v>
      </c>
      <c r="E54117" t="s">
        <v>19</v>
      </c>
      <c r="F54117" t="s">
        <v>52</v>
      </c>
      <c r="G54117" t="s">
        <v>106</v>
      </c>
      <c r="H54117" t="s">
        <v>160</v>
      </c>
    </row>
    <row r="54118" spans="1:8" x14ac:dyDescent="0.3">
      <c r="A54118" t="s">
        <v>0</v>
      </c>
      <c r="B54118">
        <v>10</v>
      </c>
      <c r="C54118" t="s">
        <v>80</v>
      </c>
      <c r="D54118" t="s">
        <v>18</v>
      </c>
      <c r="E54118" t="s">
        <v>19</v>
      </c>
      <c r="F54118" t="s">
        <v>52</v>
      </c>
      <c r="G54118" t="s">
        <v>106</v>
      </c>
      <c r="H54118" t="s">
        <v>160</v>
      </c>
    </row>
    <row r="54119" spans="1:8" x14ac:dyDescent="0.3">
      <c r="A54119" t="s">
        <v>0</v>
      </c>
      <c r="B54119">
        <v>10</v>
      </c>
      <c r="C54119" t="s">
        <v>80</v>
      </c>
      <c r="D54119" t="s">
        <v>18</v>
      </c>
      <c r="E54119" t="s">
        <v>19</v>
      </c>
      <c r="F54119" t="s">
        <v>52</v>
      </c>
      <c r="G54119" t="s">
        <v>106</v>
      </c>
      <c r="H54119" t="s">
        <v>160</v>
      </c>
    </row>
    <row r="54120" spans="1:8" x14ac:dyDescent="0.3">
      <c r="A54120" t="s">
        <v>0</v>
      </c>
      <c r="B54120">
        <v>10</v>
      </c>
      <c r="C54120" t="s">
        <v>80</v>
      </c>
      <c r="D54120" t="s">
        <v>18</v>
      </c>
      <c r="E54120" t="s">
        <v>19</v>
      </c>
      <c r="F54120" t="s">
        <v>52</v>
      </c>
      <c r="G54120" t="s">
        <v>106</v>
      </c>
      <c r="H54120" t="s">
        <v>160</v>
      </c>
    </row>
    <row r="54121" spans="1:8" x14ac:dyDescent="0.3">
      <c r="A54121" t="s">
        <v>0</v>
      </c>
      <c r="B54121">
        <v>10</v>
      </c>
      <c r="C54121" t="s">
        <v>80</v>
      </c>
      <c r="D54121" t="s">
        <v>18</v>
      </c>
      <c r="E54121" t="s">
        <v>19</v>
      </c>
      <c r="F54121" t="s">
        <v>52</v>
      </c>
      <c r="G54121" t="s">
        <v>106</v>
      </c>
      <c r="H54121" t="s">
        <v>160</v>
      </c>
    </row>
    <row r="54122" spans="1:8" x14ac:dyDescent="0.3">
      <c r="A54122" t="s">
        <v>0</v>
      </c>
      <c r="B54122">
        <v>10</v>
      </c>
      <c r="C54122" t="s">
        <v>80</v>
      </c>
      <c r="D54122" t="s">
        <v>18</v>
      </c>
      <c r="E54122" t="s">
        <v>19</v>
      </c>
      <c r="F54122" t="s">
        <v>52</v>
      </c>
      <c r="G54122" t="s">
        <v>106</v>
      </c>
      <c r="H54122" t="s">
        <v>160</v>
      </c>
    </row>
    <row r="54123" spans="1:8" x14ac:dyDescent="0.3">
      <c r="A54123" t="s">
        <v>0</v>
      </c>
      <c r="B54123">
        <v>10</v>
      </c>
      <c r="C54123" t="s">
        <v>80</v>
      </c>
      <c r="D54123" t="s">
        <v>18</v>
      </c>
      <c r="E54123" t="s">
        <v>19</v>
      </c>
      <c r="F54123" t="s">
        <v>52</v>
      </c>
      <c r="G54123" t="s">
        <v>106</v>
      </c>
      <c r="H54123" t="s">
        <v>160</v>
      </c>
    </row>
    <row r="54124" spans="1:8" x14ac:dyDescent="0.3">
      <c r="A54124" t="s">
        <v>0</v>
      </c>
      <c r="B54124">
        <v>10</v>
      </c>
      <c r="C54124" t="s">
        <v>80</v>
      </c>
      <c r="D54124" t="s">
        <v>18</v>
      </c>
      <c r="E54124" t="s">
        <v>19</v>
      </c>
      <c r="F54124" t="s">
        <v>52</v>
      </c>
      <c r="G54124" t="s">
        <v>106</v>
      </c>
      <c r="H54124" t="s">
        <v>160</v>
      </c>
    </row>
    <row r="54125" spans="1:8" x14ac:dyDescent="0.3">
      <c r="A54125" t="s">
        <v>0</v>
      </c>
      <c r="B54125">
        <v>10</v>
      </c>
      <c r="C54125" t="s">
        <v>80</v>
      </c>
      <c r="D54125" t="s">
        <v>18</v>
      </c>
      <c r="E54125" t="s">
        <v>19</v>
      </c>
      <c r="F54125" t="s">
        <v>52</v>
      </c>
      <c r="G54125" t="s">
        <v>106</v>
      </c>
      <c r="H54125" t="s">
        <v>160</v>
      </c>
    </row>
    <row r="54126" spans="1:8" x14ac:dyDescent="0.3">
      <c r="A54126" t="s">
        <v>0</v>
      </c>
      <c r="B54126">
        <v>10</v>
      </c>
      <c r="C54126" t="s">
        <v>80</v>
      </c>
      <c r="D54126" t="s">
        <v>18</v>
      </c>
      <c r="E54126" t="s">
        <v>19</v>
      </c>
      <c r="F54126" t="s">
        <v>52</v>
      </c>
      <c r="G54126" t="s">
        <v>106</v>
      </c>
      <c r="H54126" t="s">
        <v>160</v>
      </c>
    </row>
    <row r="54127" spans="1:8" x14ac:dyDescent="0.3">
      <c r="A54127" t="s">
        <v>0</v>
      </c>
      <c r="B54127">
        <v>10</v>
      </c>
      <c r="C54127" t="s">
        <v>80</v>
      </c>
      <c r="D54127" t="s">
        <v>18</v>
      </c>
      <c r="E54127" t="s">
        <v>19</v>
      </c>
      <c r="F54127" t="s">
        <v>52</v>
      </c>
      <c r="G54127" t="s">
        <v>106</v>
      </c>
      <c r="H54127" t="s">
        <v>160</v>
      </c>
    </row>
    <row r="54128" spans="1:8" x14ac:dyDescent="0.3">
      <c r="A54128" t="s">
        <v>0</v>
      </c>
      <c r="B54128">
        <v>10</v>
      </c>
      <c r="C54128" t="s">
        <v>80</v>
      </c>
      <c r="D54128" t="s">
        <v>18</v>
      </c>
      <c r="E54128" t="s">
        <v>19</v>
      </c>
      <c r="F54128" t="s">
        <v>52</v>
      </c>
      <c r="G54128" t="s">
        <v>106</v>
      </c>
      <c r="H54128" t="s">
        <v>160</v>
      </c>
    </row>
    <row r="54129" spans="1:8" x14ac:dyDescent="0.3">
      <c r="A54129" t="s">
        <v>0</v>
      </c>
      <c r="B54129">
        <v>10</v>
      </c>
      <c r="C54129" t="s">
        <v>80</v>
      </c>
      <c r="D54129" t="s">
        <v>18</v>
      </c>
      <c r="E54129" t="s">
        <v>19</v>
      </c>
      <c r="F54129" t="s">
        <v>52</v>
      </c>
      <c r="G54129" t="s">
        <v>106</v>
      </c>
      <c r="H54129" t="s">
        <v>160</v>
      </c>
    </row>
    <row r="54130" spans="1:8" x14ac:dyDescent="0.3">
      <c r="A54130" t="s">
        <v>0</v>
      </c>
      <c r="B54130">
        <v>10</v>
      </c>
      <c r="C54130" t="s">
        <v>80</v>
      </c>
      <c r="D54130" t="s">
        <v>18</v>
      </c>
      <c r="E54130" t="s">
        <v>19</v>
      </c>
      <c r="F54130" t="s">
        <v>52</v>
      </c>
      <c r="G54130" t="s">
        <v>106</v>
      </c>
      <c r="H54130" t="s">
        <v>160</v>
      </c>
    </row>
    <row r="54131" spans="1:8" x14ac:dyDescent="0.3">
      <c r="A54131" t="s">
        <v>0</v>
      </c>
      <c r="B54131">
        <v>10</v>
      </c>
      <c r="C54131" t="s">
        <v>80</v>
      </c>
      <c r="D54131" t="s">
        <v>19</v>
      </c>
      <c r="E54131" t="s">
        <v>19</v>
      </c>
      <c r="F54131" t="s">
        <v>106</v>
      </c>
      <c r="G54131" t="s">
        <v>106</v>
      </c>
      <c r="H54131" t="s">
        <v>160</v>
      </c>
    </row>
    <row r="54132" spans="1:8" x14ac:dyDescent="0.3">
      <c r="A54132" t="s">
        <v>0</v>
      </c>
      <c r="B54132">
        <v>10</v>
      </c>
      <c r="C54132" t="s">
        <v>80</v>
      </c>
      <c r="D54132" t="s">
        <v>19</v>
      </c>
      <c r="E54132" t="s">
        <v>19</v>
      </c>
      <c r="F54132" t="s">
        <v>106</v>
      </c>
      <c r="G54132" t="s">
        <v>106</v>
      </c>
      <c r="H54132" t="s">
        <v>160</v>
      </c>
    </row>
    <row r="54133" spans="1:8" x14ac:dyDescent="0.3">
      <c r="A54133" t="s">
        <v>0</v>
      </c>
      <c r="B54133">
        <v>10</v>
      </c>
      <c r="C54133" t="s">
        <v>80</v>
      </c>
      <c r="D54133" t="s">
        <v>19</v>
      </c>
      <c r="E54133" t="s">
        <v>19</v>
      </c>
      <c r="F54133" t="s">
        <v>106</v>
      </c>
      <c r="G54133" t="s">
        <v>106</v>
      </c>
      <c r="H54133" t="s">
        <v>160</v>
      </c>
    </row>
    <row r="54134" spans="1:8" x14ac:dyDescent="0.3">
      <c r="A54134" t="s">
        <v>0</v>
      </c>
      <c r="B54134">
        <v>10</v>
      </c>
      <c r="C54134" t="s">
        <v>80</v>
      </c>
      <c r="D54134" t="s">
        <v>19</v>
      </c>
      <c r="E54134" t="s">
        <v>19</v>
      </c>
      <c r="F54134" t="s">
        <v>106</v>
      </c>
      <c r="G54134" t="s">
        <v>106</v>
      </c>
      <c r="H54134" t="s">
        <v>160</v>
      </c>
    </row>
    <row r="54135" spans="1:8" x14ac:dyDescent="0.3">
      <c r="A54135" t="s">
        <v>0</v>
      </c>
      <c r="B54135">
        <v>10</v>
      </c>
      <c r="C54135" t="s">
        <v>80</v>
      </c>
      <c r="D54135" t="s">
        <v>19</v>
      </c>
      <c r="E54135" t="s">
        <v>19</v>
      </c>
      <c r="F54135" t="s">
        <v>106</v>
      </c>
      <c r="G54135" t="s">
        <v>106</v>
      </c>
      <c r="H54135" t="s">
        <v>160</v>
      </c>
    </row>
    <row r="54136" spans="1:8" x14ac:dyDescent="0.3">
      <c r="A54136" t="s">
        <v>0</v>
      </c>
      <c r="B54136">
        <v>10</v>
      </c>
      <c r="C54136" t="s">
        <v>80</v>
      </c>
      <c r="D54136" t="s">
        <v>19</v>
      </c>
      <c r="E54136" t="s">
        <v>19</v>
      </c>
      <c r="F54136" t="s">
        <v>106</v>
      </c>
      <c r="G54136" t="s">
        <v>106</v>
      </c>
      <c r="H54136" t="s">
        <v>160</v>
      </c>
    </row>
    <row r="54137" spans="1:8" x14ac:dyDescent="0.3">
      <c r="A54137" t="s">
        <v>0</v>
      </c>
      <c r="B54137">
        <v>10</v>
      </c>
      <c r="C54137" t="s">
        <v>80</v>
      </c>
      <c r="D54137" t="s">
        <v>19</v>
      </c>
      <c r="E54137" t="s">
        <v>19</v>
      </c>
      <c r="F54137" t="s">
        <v>106</v>
      </c>
      <c r="G54137" t="s">
        <v>106</v>
      </c>
      <c r="H54137" t="s">
        <v>160</v>
      </c>
    </row>
    <row r="54138" spans="1:8" x14ac:dyDescent="0.3">
      <c r="A54138" t="s">
        <v>0</v>
      </c>
      <c r="B54138">
        <v>10</v>
      </c>
      <c r="C54138" t="s">
        <v>80</v>
      </c>
      <c r="D54138" t="s">
        <v>19</v>
      </c>
      <c r="E54138" t="s">
        <v>19</v>
      </c>
      <c r="F54138" t="s">
        <v>106</v>
      </c>
      <c r="G54138" t="s">
        <v>106</v>
      </c>
      <c r="H54138" t="s">
        <v>160</v>
      </c>
    </row>
    <row r="54139" spans="1:8" x14ac:dyDescent="0.3">
      <c r="A54139" t="s">
        <v>0</v>
      </c>
      <c r="B54139">
        <v>10</v>
      </c>
      <c r="C54139" t="s">
        <v>80</v>
      </c>
      <c r="D54139" t="s">
        <v>19</v>
      </c>
      <c r="E54139" t="s">
        <v>19</v>
      </c>
      <c r="F54139" t="s">
        <v>106</v>
      </c>
      <c r="G54139" t="s">
        <v>106</v>
      </c>
      <c r="H54139" t="s">
        <v>160</v>
      </c>
    </row>
    <row r="54140" spans="1:8" x14ac:dyDescent="0.3">
      <c r="A54140" t="s">
        <v>0</v>
      </c>
      <c r="B54140">
        <v>10</v>
      </c>
      <c r="C54140" t="s">
        <v>80</v>
      </c>
      <c r="D54140" t="s">
        <v>19</v>
      </c>
      <c r="E54140" t="s">
        <v>19</v>
      </c>
      <c r="F54140" t="s">
        <v>106</v>
      </c>
      <c r="G54140" t="s">
        <v>106</v>
      </c>
      <c r="H54140" t="s">
        <v>160</v>
      </c>
    </row>
    <row r="54141" spans="1:8" x14ac:dyDescent="0.3">
      <c r="A54141" t="s">
        <v>0</v>
      </c>
      <c r="B54141">
        <v>10</v>
      </c>
      <c r="C54141" t="s">
        <v>80</v>
      </c>
      <c r="D54141" t="s">
        <v>18</v>
      </c>
      <c r="E54141" t="s">
        <v>19</v>
      </c>
      <c r="F54141" t="s">
        <v>52</v>
      </c>
      <c r="G54141" t="s">
        <v>106</v>
      </c>
      <c r="H54141" t="s">
        <v>160</v>
      </c>
    </row>
    <row r="54142" spans="1:8" x14ac:dyDescent="0.3">
      <c r="A54142" t="s">
        <v>0</v>
      </c>
      <c r="B54142">
        <v>10</v>
      </c>
      <c r="C54142" t="s">
        <v>80</v>
      </c>
      <c r="D54142" t="s">
        <v>18</v>
      </c>
      <c r="E54142" t="s">
        <v>19</v>
      </c>
      <c r="F54142" t="s">
        <v>52</v>
      </c>
      <c r="G54142" t="s">
        <v>106</v>
      </c>
      <c r="H54142" t="s">
        <v>160</v>
      </c>
    </row>
    <row r="54143" spans="1:8" x14ac:dyDescent="0.3">
      <c r="A54143" t="s">
        <v>0</v>
      </c>
      <c r="B54143">
        <v>10</v>
      </c>
      <c r="C54143" t="s">
        <v>80</v>
      </c>
      <c r="D54143" t="s">
        <v>18</v>
      </c>
      <c r="E54143" t="s">
        <v>19</v>
      </c>
      <c r="F54143" t="s">
        <v>52</v>
      </c>
      <c r="G54143" t="s">
        <v>106</v>
      </c>
      <c r="H54143" t="s">
        <v>160</v>
      </c>
    </row>
    <row r="54144" spans="1:8" x14ac:dyDescent="0.3">
      <c r="A54144" t="s">
        <v>0</v>
      </c>
      <c r="B54144">
        <v>10</v>
      </c>
      <c r="C54144" t="s">
        <v>80</v>
      </c>
      <c r="D54144" t="s">
        <v>18</v>
      </c>
      <c r="E54144" t="s">
        <v>19</v>
      </c>
      <c r="F54144" t="s">
        <v>52</v>
      </c>
      <c r="G54144" t="s">
        <v>106</v>
      </c>
      <c r="H54144" t="s">
        <v>160</v>
      </c>
    </row>
    <row r="54145" spans="1:8" x14ac:dyDescent="0.3">
      <c r="A54145" t="s">
        <v>0</v>
      </c>
      <c r="B54145">
        <v>10</v>
      </c>
      <c r="C54145" t="s">
        <v>80</v>
      </c>
      <c r="D54145" t="s">
        <v>18</v>
      </c>
      <c r="E54145" t="s">
        <v>19</v>
      </c>
      <c r="F54145" t="s">
        <v>52</v>
      </c>
      <c r="G54145" t="s">
        <v>106</v>
      </c>
      <c r="H54145" t="s">
        <v>160</v>
      </c>
    </row>
    <row r="54146" spans="1:8" x14ac:dyDescent="0.3">
      <c r="A54146" t="s">
        <v>0</v>
      </c>
      <c r="B54146">
        <v>10</v>
      </c>
      <c r="C54146" t="s">
        <v>80</v>
      </c>
      <c r="D54146" t="s">
        <v>18</v>
      </c>
      <c r="E54146" t="s">
        <v>19</v>
      </c>
      <c r="F54146" t="s">
        <v>52</v>
      </c>
      <c r="G54146" t="s">
        <v>106</v>
      </c>
      <c r="H54146" t="s">
        <v>160</v>
      </c>
    </row>
    <row r="54147" spans="1:8" x14ac:dyDescent="0.3">
      <c r="A54147" t="s">
        <v>0</v>
      </c>
      <c r="B54147">
        <v>10</v>
      </c>
      <c r="C54147" t="s">
        <v>80</v>
      </c>
      <c r="D54147" t="s">
        <v>18</v>
      </c>
      <c r="E54147" t="s">
        <v>19</v>
      </c>
      <c r="F54147" t="s">
        <v>52</v>
      </c>
      <c r="G54147" t="s">
        <v>106</v>
      </c>
      <c r="H54147" t="s">
        <v>160</v>
      </c>
    </row>
    <row r="54148" spans="1:8" x14ac:dyDescent="0.3">
      <c r="A54148" t="s">
        <v>0</v>
      </c>
      <c r="B54148">
        <v>10</v>
      </c>
      <c r="C54148" t="s">
        <v>80</v>
      </c>
      <c r="D54148" t="s">
        <v>18</v>
      </c>
      <c r="E54148" t="s">
        <v>19</v>
      </c>
      <c r="F54148" t="s">
        <v>52</v>
      </c>
      <c r="G54148" t="s">
        <v>106</v>
      </c>
      <c r="H54148" t="s">
        <v>160</v>
      </c>
    </row>
    <row r="54149" spans="1:8" x14ac:dyDescent="0.3">
      <c r="A54149" t="s">
        <v>0</v>
      </c>
      <c r="B54149">
        <v>10</v>
      </c>
      <c r="C54149" t="s">
        <v>80</v>
      </c>
      <c r="D54149" t="s">
        <v>18</v>
      </c>
      <c r="E54149" t="s">
        <v>19</v>
      </c>
      <c r="F54149" t="s">
        <v>83</v>
      </c>
      <c r="G54149" t="s">
        <v>106</v>
      </c>
      <c r="H54149" t="s">
        <v>160</v>
      </c>
    </row>
    <row r="54150" spans="1:8" x14ac:dyDescent="0.3">
      <c r="A54150" t="s">
        <v>0</v>
      </c>
      <c r="B54150">
        <v>10</v>
      </c>
      <c r="C54150" t="s">
        <v>80</v>
      </c>
      <c r="D54150" t="s">
        <v>18</v>
      </c>
      <c r="E54150" t="s">
        <v>19</v>
      </c>
      <c r="F54150" t="s">
        <v>83</v>
      </c>
      <c r="G54150" t="s">
        <v>106</v>
      </c>
      <c r="H54150" t="s">
        <v>160</v>
      </c>
    </row>
    <row r="54151" spans="1:8" x14ac:dyDescent="0.3">
      <c r="A54151" t="s">
        <v>0</v>
      </c>
      <c r="B54151">
        <v>10</v>
      </c>
      <c r="C54151" t="s">
        <v>80</v>
      </c>
      <c r="D54151" t="s">
        <v>18</v>
      </c>
      <c r="E54151" t="s">
        <v>19</v>
      </c>
      <c r="F54151" t="s">
        <v>83</v>
      </c>
      <c r="G54151" t="s">
        <v>106</v>
      </c>
      <c r="H54151" t="s">
        <v>160</v>
      </c>
    </row>
    <row r="54152" spans="1:8" x14ac:dyDescent="0.3">
      <c r="A54152" t="s">
        <v>0</v>
      </c>
      <c r="B54152">
        <v>10</v>
      </c>
      <c r="C54152" t="s">
        <v>80</v>
      </c>
      <c r="D54152" t="s">
        <v>18</v>
      </c>
      <c r="E54152" t="s">
        <v>19</v>
      </c>
      <c r="F54152" t="s">
        <v>83</v>
      </c>
      <c r="G54152" t="s">
        <v>106</v>
      </c>
      <c r="H54152" t="s">
        <v>160</v>
      </c>
    </row>
    <row r="54153" spans="1:8" x14ac:dyDescent="0.3">
      <c r="A54153" t="s">
        <v>0</v>
      </c>
      <c r="B54153">
        <v>10</v>
      </c>
      <c r="C54153" t="s">
        <v>80</v>
      </c>
      <c r="D54153" t="s">
        <v>18</v>
      </c>
      <c r="E54153" t="s">
        <v>19</v>
      </c>
      <c r="F54153" t="s">
        <v>83</v>
      </c>
      <c r="G54153" t="s">
        <v>106</v>
      </c>
      <c r="H54153" t="s">
        <v>160</v>
      </c>
    </row>
    <row r="54154" spans="1:8" x14ac:dyDescent="0.3">
      <c r="A54154" t="s">
        <v>0</v>
      </c>
      <c r="B54154">
        <v>10</v>
      </c>
      <c r="C54154" t="s">
        <v>80</v>
      </c>
      <c r="D54154" t="s">
        <v>18</v>
      </c>
      <c r="E54154" t="s">
        <v>19</v>
      </c>
      <c r="F54154" t="s">
        <v>83</v>
      </c>
      <c r="G54154" t="s">
        <v>106</v>
      </c>
      <c r="H54154" t="s">
        <v>160</v>
      </c>
    </row>
    <row r="54155" spans="1:8" x14ac:dyDescent="0.3">
      <c r="A54155" t="s">
        <v>0</v>
      </c>
      <c r="B54155">
        <v>10</v>
      </c>
      <c r="C54155" t="s">
        <v>80</v>
      </c>
      <c r="D54155" t="s">
        <v>18</v>
      </c>
      <c r="E54155" t="s">
        <v>19</v>
      </c>
      <c r="F54155" t="s">
        <v>83</v>
      </c>
      <c r="G54155" t="s">
        <v>106</v>
      </c>
      <c r="H54155" t="s">
        <v>160</v>
      </c>
    </row>
    <row r="54156" spans="1:8" x14ac:dyDescent="0.3">
      <c r="A54156" t="s">
        <v>0</v>
      </c>
      <c r="B54156">
        <v>10</v>
      </c>
      <c r="C54156" t="s">
        <v>80</v>
      </c>
      <c r="D54156" t="s">
        <v>18</v>
      </c>
      <c r="E54156" t="s">
        <v>19</v>
      </c>
      <c r="F54156" t="s">
        <v>83</v>
      </c>
      <c r="G54156" t="s">
        <v>106</v>
      </c>
      <c r="H54156" t="s">
        <v>160</v>
      </c>
    </row>
    <row r="54157" spans="1:8" x14ac:dyDescent="0.3">
      <c r="A54157" t="s">
        <v>0</v>
      </c>
      <c r="B54157">
        <v>10</v>
      </c>
      <c r="C54157" t="s">
        <v>80</v>
      </c>
      <c r="D54157" t="s">
        <v>18</v>
      </c>
      <c r="E54157" t="s">
        <v>19</v>
      </c>
      <c r="F54157" t="s">
        <v>83</v>
      </c>
      <c r="G54157" t="s">
        <v>106</v>
      </c>
      <c r="H54157" t="s">
        <v>160</v>
      </c>
    </row>
    <row r="54158" spans="1:8" x14ac:dyDescent="0.3">
      <c r="A54158" t="s">
        <v>0</v>
      </c>
      <c r="B54158">
        <v>10</v>
      </c>
      <c r="C54158" t="s">
        <v>80</v>
      </c>
      <c r="D54158" t="s">
        <v>18</v>
      </c>
      <c r="E54158" t="s">
        <v>19</v>
      </c>
      <c r="F54158" t="s">
        <v>83</v>
      </c>
      <c r="G54158" t="s">
        <v>106</v>
      </c>
      <c r="H54158" t="s">
        <v>160</v>
      </c>
    </row>
    <row r="54159" spans="1:8" x14ac:dyDescent="0.3">
      <c r="A54159" t="s">
        <v>0</v>
      </c>
      <c r="B54159">
        <v>10</v>
      </c>
      <c r="C54159" t="s">
        <v>80</v>
      </c>
      <c r="D54159" t="s">
        <v>18</v>
      </c>
      <c r="E54159" t="s">
        <v>19</v>
      </c>
      <c r="F54159" t="s">
        <v>83</v>
      </c>
      <c r="G54159" t="s">
        <v>106</v>
      </c>
      <c r="H54159" t="s">
        <v>160</v>
      </c>
    </row>
    <row r="54160" spans="1:8" x14ac:dyDescent="0.3">
      <c r="A54160" t="s">
        <v>0</v>
      </c>
      <c r="B54160">
        <v>10</v>
      </c>
      <c r="C54160" t="s">
        <v>80</v>
      </c>
      <c r="D54160" t="s">
        <v>18</v>
      </c>
      <c r="E54160" t="s">
        <v>19</v>
      </c>
      <c r="F54160" t="s">
        <v>83</v>
      </c>
      <c r="G54160" t="s">
        <v>106</v>
      </c>
      <c r="H54160" t="s">
        <v>160</v>
      </c>
    </row>
    <row r="54161" spans="1:8" x14ac:dyDescent="0.3">
      <c r="A54161" t="s">
        <v>0</v>
      </c>
      <c r="B54161">
        <v>10</v>
      </c>
      <c r="C54161" t="s">
        <v>80</v>
      </c>
      <c r="D54161" t="s">
        <v>18</v>
      </c>
      <c r="E54161" t="s">
        <v>19</v>
      </c>
      <c r="F54161" t="s">
        <v>83</v>
      </c>
      <c r="G54161" t="s">
        <v>106</v>
      </c>
      <c r="H54161" t="s">
        <v>160</v>
      </c>
    </row>
    <row r="54162" spans="1:8" x14ac:dyDescent="0.3">
      <c r="A54162" t="s">
        <v>0</v>
      </c>
      <c r="B54162">
        <v>10</v>
      </c>
      <c r="C54162" t="s">
        <v>80</v>
      </c>
      <c r="D54162" t="s">
        <v>18</v>
      </c>
      <c r="E54162" t="s">
        <v>19</v>
      </c>
      <c r="F54162" t="s">
        <v>83</v>
      </c>
      <c r="G54162" t="s">
        <v>106</v>
      </c>
      <c r="H54162" t="s">
        <v>160</v>
      </c>
    </row>
    <row r="54163" spans="1:8" x14ac:dyDescent="0.3">
      <c r="A54163" t="s">
        <v>0</v>
      </c>
      <c r="B54163">
        <v>10</v>
      </c>
      <c r="C54163" t="s">
        <v>80</v>
      </c>
      <c r="D54163" t="s">
        <v>18</v>
      </c>
      <c r="E54163" t="s">
        <v>19</v>
      </c>
      <c r="F54163" t="s">
        <v>83</v>
      </c>
      <c r="G54163" t="s">
        <v>106</v>
      </c>
      <c r="H54163" t="s">
        <v>160</v>
      </c>
    </row>
    <row r="54164" spans="1:8" x14ac:dyDescent="0.3">
      <c r="A54164" t="s">
        <v>0</v>
      </c>
      <c r="B54164">
        <v>10</v>
      </c>
      <c r="C54164" t="s">
        <v>80</v>
      </c>
      <c r="D54164" t="s">
        <v>18</v>
      </c>
      <c r="E54164" t="s">
        <v>19</v>
      </c>
      <c r="F54164" t="s">
        <v>83</v>
      </c>
      <c r="G54164" t="s">
        <v>106</v>
      </c>
      <c r="H54164" t="s">
        <v>160</v>
      </c>
    </row>
    <row r="54165" spans="1:8" x14ac:dyDescent="0.3">
      <c r="A54165" t="s">
        <v>0</v>
      </c>
      <c r="B54165">
        <v>10</v>
      </c>
      <c r="C54165" t="s">
        <v>80</v>
      </c>
      <c r="D54165" t="s">
        <v>18</v>
      </c>
      <c r="E54165" t="s">
        <v>19</v>
      </c>
      <c r="F54165" t="s">
        <v>83</v>
      </c>
      <c r="G54165" t="s">
        <v>106</v>
      </c>
      <c r="H54165" t="s">
        <v>160</v>
      </c>
    </row>
    <row r="54166" spans="1:8" x14ac:dyDescent="0.3">
      <c r="A54166" t="s">
        <v>0</v>
      </c>
      <c r="B54166">
        <v>10</v>
      </c>
      <c r="C54166" t="s">
        <v>80</v>
      </c>
      <c r="D54166" t="s">
        <v>18</v>
      </c>
      <c r="E54166" t="s">
        <v>19</v>
      </c>
      <c r="F54166" t="s">
        <v>83</v>
      </c>
      <c r="G54166" t="s">
        <v>106</v>
      </c>
      <c r="H54166" t="s">
        <v>160</v>
      </c>
    </row>
    <row r="54167" spans="1:8" x14ac:dyDescent="0.3">
      <c r="A54167" t="s">
        <v>0</v>
      </c>
      <c r="B54167">
        <v>10</v>
      </c>
      <c r="C54167" t="s">
        <v>80</v>
      </c>
      <c r="D54167" t="s">
        <v>18</v>
      </c>
      <c r="E54167" t="s">
        <v>19</v>
      </c>
      <c r="F54167" t="s">
        <v>49</v>
      </c>
      <c r="G54167" t="s">
        <v>106</v>
      </c>
      <c r="H54167" t="s">
        <v>160</v>
      </c>
    </row>
    <row r="54168" spans="1:8" x14ac:dyDescent="0.3">
      <c r="A54168" t="s">
        <v>0</v>
      </c>
      <c r="B54168">
        <v>10</v>
      </c>
      <c r="C54168" t="s">
        <v>80</v>
      </c>
      <c r="D54168" t="s">
        <v>18</v>
      </c>
      <c r="E54168" t="s">
        <v>19</v>
      </c>
      <c r="F54168" t="s">
        <v>49</v>
      </c>
      <c r="G54168" t="s">
        <v>106</v>
      </c>
      <c r="H54168" t="s">
        <v>160</v>
      </c>
    </row>
    <row r="54169" spans="1:8" x14ac:dyDescent="0.3">
      <c r="A54169" t="s">
        <v>0</v>
      </c>
      <c r="B54169">
        <v>10</v>
      </c>
      <c r="C54169" t="s">
        <v>80</v>
      </c>
      <c r="D54169" t="s">
        <v>18</v>
      </c>
      <c r="E54169" t="s">
        <v>19</v>
      </c>
      <c r="F54169" t="s">
        <v>49</v>
      </c>
      <c r="G54169" t="s">
        <v>106</v>
      </c>
      <c r="H54169" t="s">
        <v>160</v>
      </c>
    </row>
    <row r="54170" spans="1:8" x14ac:dyDescent="0.3">
      <c r="A54170" t="s">
        <v>0</v>
      </c>
      <c r="B54170">
        <v>10</v>
      </c>
      <c r="C54170" t="s">
        <v>80</v>
      </c>
      <c r="D54170" t="s">
        <v>18</v>
      </c>
      <c r="E54170" t="s">
        <v>19</v>
      </c>
      <c r="F54170" t="s">
        <v>49</v>
      </c>
      <c r="G54170" t="s">
        <v>106</v>
      </c>
      <c r="H54170" t="s">
        <v>160</v>
      </c>
    </row>
    <row r="54171" spans="1:8" x14ac:dyDescent="0.3">
      <c r="A54171" t="s">
        <v>0</v>
      </c>
      <c r="B54171">
        <v>10</v>
      </c>
      <c r="C54171" t="s">
        <v>80</v>
      </c>
      <c r="D54171" t="s">
        <v>18</v>
      </c>
      <c r="E54171" t="s">
        <v>19</v>
      </c>
      <c r="F54171" t="s">
        <v>49</v>
      </c>
      <c r="G54171" t="s">
        <v>106</v>
      </c>
      <c r="H54171" t="s">
        <v>160</v>
      </c>
    </row>
    <row r="54172" spans="1:8" x14ac:dyDescent="0.3">
      <c r="A54172" t="s">
        <v>0</v>
      </c>
      <c r="B54172">
        <v>10</v>
      </c>
      <c r="C54172" t="s">
        <v>80</v>
      </c>
      <c r="D54172" t="s">
        <v>18</v>
      </c>
      <c r="E54172" t="s">
        <v>19</v>
      </c>
      <c r="F54172" t="s">
        <v>49</v>
      </c>
      <c r="G54172" t="s">
        <v>106</v>
      </c>
      <c r="H54172" t="s">
        <v>160</v>
      </c>
    </row>
    <row r="54173" spans="1:8" x14ac:dyDescent="0.3">
      <c r="A54173" t="s">
        <v>0</v>
      </c>
      <c r="B54173">
        <v>10</v>
      </c>
      <c r="C54173" t="s">
        <v>80</v>
      </c>
      <c r="D54173" t="s">
        <v>18</v>
      </c>
      <c r="E54173" t="s">
        <v>19</v>
      </c>
      <c r="F54173" t="s">
        <v>53</v>
      </c>
      <c r="G54173" t="s">
        <v>106</v>
      </c>
      <c r="H54173" t="s">
        <v>160</v>
      </c>
    </row>
    <row r="54174" spans="1:8" x14ac:dyDescent="0.3">
      <c r="A54174" t="s">
        <v>0</v>
      </c>
      <c r="B54174">
        <v>10</v>
      </c>
      <c r="C54174" t="s">
        <v>80</v>
      </c>
      <c r="D54174" t="s">
        <v>18</v>
      </c>
      <c r="E54174" t="s">
        <v>19</v>
      </c>
      <c r="F54174" t="s">
        <v>53</v>
      </c>
      <c r="G54174" t="s">
        <v>106</v>
      </c>
      <c r="H54174" t="s">
        <v>160</v>
      </c>
    </row>
    <row r="54175" spans="1:8" x14ac:dyDescent="0.3">
      <c r="A54175" t="s">
        <v>0</v>
      </c>
      <c r="B54175">
        <v>10</v>
      </c>
      <c r="C54175" t="s">
        <v>80</v>
      </c>
      <c r="D54175" t="s">
        <v>18</v>
      </c>
      <c r="E54175" t="s">
        <v>19</v>
      </c>
      <c r="F54175" t="s">
        <v>53</v>
      </c>
      <c r="G54175" t="s">
        <v>106</v>
      </c>
      <c r="H54175" t="s">
        <v>160</v>
      </c>
    </row>
    <row r="54176" spans="1:8" x14ac:dyDescent="0.3">
      <c r="A54176" t="s">
        <v>0</v>
      </c>
      <c r="B54176">
        <v>10</v>
      </c>
      <c r="C54176" t="s">
        <v>80</v>
      </c>
      <c r="D54176" t="s">
        <v>18</v>
      </c>
      <c r="E54176" t="s">
        <v>19</v>
      </c>
      <c r="F54176" t="s">
        <v>53</v>
      </c>
      <c r="G54176" t="s">
        <v>106</v>
      </c>
      <c r="H54176" t="s">
        <v>160</v>
      </c>
    </row>
    <row r="54177" spans="1:8" x14ac:dyDescent="0.3">
      <c r="A54177" t="s">
        <v>0</v>
      </c>
      <c r="B54177">
        <v>10</v>
      </c>
      <c r="C54177" t="s">
        <v>80</v>
      </c>
      <c r="D54177" t="s">
        <v>18</v>
      </c>
      <c r="E54177" t="s">
        <v>19</v>
      </c>
      <c r="F54177" t="s">
        <v>53</v>
      </c>
      <c r="G54177" t="s">
        <v>106</v>
      </c>
      <c r="H54177" t="s">
        <v>160</v>
      </c>
    </row>
    <row r="54178" spans="1:8" x14ac:dyDescent="0.3">
      <c r="A54178" t="s">
        <v>0</v>
      </c>
      <c r="B54178">
        <v>10</v>
      </c>
      <c r="C54178" t="s">
        <v>80</v>
      </c>
      <c r="D54178" t="s">
        <v>18</v>
      </c>
      <c r="E54178" t="s">
        <v>19</v>
      </c>
      <c r="F54178" t="s">
        <v>53</v>
      </c>
      <c r="G54178" t="s">
        <v>106</v>
      </c>
      <c r="H54178" t="s">
        <v>160</v>
      </c>
    </row>
    <row r="54179" spans="1:8" x14ac:dyDescent="0.3">
      <c r="A54179" t="s">
        <v>0</v>
      </c>
      <c r="B54179">
        <v>10</v>
      </c>
      <c r="C54179" t="s">
        <v>80</v>
      </c>
      <c r="D54179" t="s">
        <v>18</v>
      </c>
      <c r="E54179" t="s">
        <v>19</v>
      </c>
      <c r="F54179" t="s">
        <v>53</v>
      </c>
      <c r="G54179" t="s">
        <v>106</v>
      </c>
      <c r="H54179" t="s">
        <v>160</v>
      </c>
    </row>
    <row r="54180" spans="1:8" x14ac:dyDescent="0.3">
      <c r="A54180" t="s">
        <v>0</v>
      </c>
      <c r="B54180">
        <v>10</v>
      </c>
      <c r="C54180" t="s">
        <v>80</v>
      </c>
      <c r="D54180" t="s">
        <v>18</v>
      </c>
      <c r="E54180" t="s">
        <v>19</v>
      </c>
      <c r="F54180" t="s">
        <v>49</v>
      </c>
      <c r="G54180" t="s">
        <v>106</v>
      </c>
      <c r="H54180" t="s">
        <v>160</v>
      </c>
    </row>
    <row r="54181" spans="1:8" x14ac:dyDescent="0.3">
      <c r="A54181" t="s">
        <v>0</v>
      </c>
      <c r="B54181">
        <v>10</v>
      </c>
      <c r="C54181" t="s">
        <v>80</v>
      </c>
      <c r="D54181" t="s">
        <v>18</v>
      </c>
      <c r="E54181" t="s">
        <v>19</v>
      </c>
      <c r="F54181" t="s">
        <v>49</v>
      </c>
      <c r="G54181" t="s">
        <v>106</v>
      </c>
      <c r="H54181" t="s">
        <v>160</v>
      </c>
    </row>
    <row r="54182" spans="1:8" x14ac:dyDescent="0.3">
      <c r="A54182" t="s">
        <v>0</v>
      </c>
      <c r="B54182">
        <v>10</v>
      </c>
      <c r="C54182" t="s">
        <v>80</v>
      </c>
      <c r="D54182" t="s">
        <v>18</v>
      </c>
      <c r="E54182" t="s">
        <v>19</v>
      </c>
      <c r="F54182" t="s">
        <v>35</v>
      </c>
      <c r="G54182" t="s">
        <v>106</v>
      </c>
      <c r="H54182" t="s">
        <v>160</v>
      </c>
    </row>
    <row r="54183" spans="1:8" x14ac:dyDescent="0.3">
      <c r="A54183" t="s">
        <v>0</v>
      </c>
      <c r="B54183">
        <v>10</v>
      </c>
      <c r="C54183" t="s">
        <v>80</v>
      </c>
      <c r="D54183" t="s">
        <v>18</v>
      </c>
      <c r="E54183" t="s">
        <v>19</v>
      </c>
      <c r="F54183" t="s">
        <v>35</v>
      </c>
      <c r="G54183" t="s">
        <v>106</v>
      </c>
      <c r="H54183" t="s">
        <v>160</v>
      </c>
    </row>
    <row r="54184" spans="1:8" x14ac:dyDescent="0.3">
      <c r="A54184" t="s">
        <v>0</v>
      </c>
      <c r="B54184">
        <v>10</v>
      </c>
      <c r="C54184" t="s">
        <v>80</v>
      </c>
      <c r="D54184" t="s">
        <v>18</v>
      </c>
      <c r="E54184" t="s">
        <v>19</v>
      </c>
      <c r="F54184" t="s">
        <v>35</v>
      </c>
      <c r="G54184" t="s">
        <v>106</v>
      </c>
      <c r="H54184" t="s">
        <v>160</v>
      </c>
    </row>
    <row r="54185" spans="1:8" x14ac:dyDescent="0.3">
      <c r="A54185" t="s">
        <v>0</v>
      </c>
      <c r="B54185">
        <v>10</v>
      </c>
      <c r="C54185" t="s">
        <v>80</v>
      </c>
      <c r="D54185" t="s">
        <v>18</v>
      </c>
      <c r="E54185" t="s">
        <v>19</v>
      </c>
      <c r="F54185" t="s">
        <v>35</v>
      </c>
      <c r="G54185" t="s">
        <v>106</v>
      </c>
      <c r="H54185" t="s">
        <v>160</v>
      </c>
    </row>
    <row r="54186" spans="1:8" x14ac:dyDescent="0.3">
      <c r="A54186" t="s">
        <v>0</v>
      </c>
      <c r="B54186">
        <v>10</v>
      </c>
      <c r="C54186" t="s">
        <v>80</v>
      </c>
      <c r="D54186" t="s">
        <v>18</v>
      </c>
      <c r="E54186" t="s">
        <v>19</v>
      </c>
      <c r="F54186" t="s">
        <v>35</v>
      </c>
      <c r="G54186" t="s">
        <v>106</v>
      </c>
      <c r="H54186" t="s">
        <v>160</v>
      </c>
    </row>
    <row r="54187" spans="1:8" x14ac:dyDescent="0.3">
      <c r="A54187" t="s">
        <v>0</v>
      </c>
      <c r="B54187">
        <v>10</v>
      </c>
      <c r="C54187" t="s">
        <v>80</v>
      </c>
      <c r="D54187" t="s">
        <v>18</v>
      </c>
      <c r="E54187" t="s">
        <v>19</v>
      </c>
      <c r="F54187" t="s">
        <v>53</v>
      </c>
      <c r="G54187" t="s">
        <v>106</v>
      </c>
      <c r="H54187" t="s">
        <v>160</v>
      </c>
    </row>
    <row r="54188" spans="1:8" x14ac:dyDescent="0.3">
      <c r="A54188" t="s">
        <v>0</v>
      </c>
      <c r="B54188">
        <v>10</v>
      </c>
      <c r="C54188" t="s">
        <v>80</v>
      </c>
      <c r="D54188" t="s">
        <v>18</v>
      </c>
      <c r="E54188" t="s">
        <v>19</v>
      </c>
      <c r="F54188" t="s">
        <v>53</v>
      </c>
      <c r="G54188" t="s">
        <v>106</v>
      </c>
      <c r="H54188" t="s">
        <v>160</v>
      </c>
    </row>
    <row r="54189" spans="1:8" x14ac:dyDescent="0.3">
      <c r="A54189" t="s">
        <v>0</v>
      </c>
      <c r="B54189">
        <v>10</v>
      </c>
      <c r="C54189" t="s">
        <v>80</v>
      </c>
      <c r="D54189" t="s">
        <v>18</v>
      </c>
      <c r="E54189" t="s">
        <v>19</v>
      </c>
      <c r="F54189" t="s">
        <v>35</v>
      </c>
      <c r="G54189" t="s">
        <v>106</v>
      </c>
      <c r="H54189" t="s">
        <v>160</v>
      </c>
    </row>
    <row r="54190" spans="1:8" x14ac:dyDescent="0.3">
      <c r="A54190" t="s">
        <v>0</v>
      </c>
      <c r="B54190">
        <v>10</v>
      </c>
      <c r="C54190" t="s">
        <v>80</v>
      </c>
      <c r="D54190" t="s">
        <v>18</v>
      </c>
      <c r="E54190" t="s">
        <v>19</v>
      </c>
      <c r="F54190" t="s">
        <v>35</v>
      </c>
      <c r="G54190" t="s">
        <v>106</v>
      </c>
      <c r="H54190" t="s">
        <v>160</v>
      </c>
    </row>
    <row r="54191" spans="1:8" x14ac:dyDescent="0.3">
      <c r="A54191" t="s">
        <v>0</v>
      </c>
      <c r="B54191">
        <v>10</v>
      </c>
      <c r="C54191" t="s">
        <v>80</v>
      </c>
      <c r="D54191" t="s">
        <v>18</v>
      </c>
      <c r="E54191" t="s">
        <v>19</v>
      </c>
      <c r="F54191" t="s">
        <v>35</v>
      </c>
      <c r="G54191" t="s">
        <v>106</v>
      </c>
      <c r="H54191" t="s">
        <v>160</v>
      </c>
    </row>
    <row r="54192" spans="1:8" x14ac:dyDescent="0.3">
      <c r="A54192" t="s">
        <v>0</v>
      </c>
      <c r="B54192">
        <v>10</v>
      </c>
      <c r="C54192" t="s">
        <v>80</v>
      </c>
      <c r="D54192" t="s">
        <v>18</v>
      </c>
      <c r="E54192" t="s">
        <v>19</v>
      </c>
      <c r="F54192" t="s">
        <v>38</v>
      </c>
      <c r="G54192" t="s">
        <v>106</v>
      </c>
      <c r="H54192" t="s">
        <v>160</v>
      </c>
    </row>
    <row r="54193" spans="1:8" x14ac:dyDescent="0.3">
      <c r="A54193" t="s">
        <v>0</v>
      </c>
      <c r="B54193">
        <v>10</v>
      </c>
      <c r="C54193" t="s">
        <v>80</v>
      </c>
      <c r="D54193" t="s">
        <v>18</v>
      </c>
      <c r="E54193" t="s">
        <v>19</v>
      </c>
      <c r="F54193" t="s">
        <v>38</v>
      </c>
      <c r="G54193" t="s">
        <v>106</v>
      </c>
      <c r="H54193" t="s">
        <v>160</v>
      </c>
    </row>
    <row r="54194" spans="1:8" x14ac:dyDescent="0.3">
      <c r="A54194" t="s">
        <v>0</v>
      </c>
      <c r="B54194">
        <v>10</v>
      </c>
      <c r="C54194" t="s">
        <v>80</v>
      </c>
      <c r="D54194" t="s">
        <v>18</v>
      </c>
      <c r="E54194" t="s">
        <v>19</v>
      </c>
      <c r="F54194" t="s">
        <v>38</v>
      </c>
      <c r="G54194" t="s">
        <v>106</v>
      </c>
      <c r="H54194" t="s">
        <v>160</v>
      </c>
    </row>
    <row r="54195" spans="1:8" x14ac:dyDescent="0.3">
      <c r="A54195" t="s">
        <v>0</v>
      </c>
      <c r="B54195">
        <v>10</v>
      </c>
      <c r="C54195" t="s">
        <v>80</v>
      </c>
      <c r="D54195" t="s">
        <v>18</v>
      </c>
      <c r="E54195" t="s">
        <v>19</v>
      </c>
      <c r="F54195" t="s">
        <v>38</v>
      </c>
      <c r="G54195" t="s">
        <v>106</v>
      </c>
      <c r="H54195" t="s">
        <v>160</v>
      </c>
    </row>
    <row r="54196" spans="1:8" x14ac:dyDescent="0.3">
      <c r="A54196" t="s">
        <v>0</v>
      </c>
      <c r="B54196">
        <v>10</v>
      </c>
      <c r="C54196" t="s">
        <v>80</v>
      </c>
      <c r="D54196" t="s">
        <v>18</v>
      </c>
      <c r="E54196" t="s">
        <v>19</v>
      </c>
      <c r="F54196" t="s">
        <v>45</v>
      </c>
      <c r="G54196" t="s">
        <v>106</v>
      </c>
      <c r="H54196" t="s">
        <v>160</v>
      </c>
    </row>
    <row r="54197" spans="1:8" x14ac:dyDescent="0.3">
      <c r="A54197" t="s">
        <v>0</v>
      </c>
      <c r="B54197">
        <v>10</v>
      </c>
      <c r="C54197" t="s">
        <v>80</v>
      </c>
      <c r="D54197" t="s">
        <v>18</v>
      </c>
      <c r="E54197" t="s">
        <v>19</v>
      </c>
      <c r="F54197" t="s">
        <v>43</v>
      </c>
      <c r="G54197" t="s">
        <v>106</v>
      </c>
      <c r="H54197" t="s">
        <v>160</v>
      </c>
    </row>
    <row r="54198" spans="1:8" x14ac:dyDescent="0.3">
      <c r="A54198" t="s">
        <v>0</v>
      </c>
      <c r="B54198">
        <v>10</v>
      </c>
      <c r="C54198" t="s">
        <v>80</v>
      </c>
      <c r="D54198" t="s">
        <v>18</v>
      </c>
      <c r="E54198" t="s">
        <v>19</v>
      </c>
      <c r="F54198" t="s">
        <v>44</v>
      </c>
      <c r="G54198" t="s">
        <v>106</v>
      </c>
      <c r="H54198" t="s">
        <v>160</v>
      </c>
    </row>
    <row r="54199" spans="1:8" x14ac:dyDescent="0.3">
      <c r="A54199" t="s">
        <v>0</v>
      </c>
      <c r="B54199">
        <v>10</v>
      </c>
      <c r="C54199" t="s">
        <v>80</v>
      </c>
      <c r="D54199" t="s">
        <v>18</v>
      </c>
      <c r="E54199" t="s">
        <v>19</v>
      </c>
      <c r="F54199" t="s">
        <v>44</v>
      </c>
      <c r="G54199" t="s">
        <v>106</v>
      </c>
      <c r="H54199" t="s">
        <v>160</v>
      </c>
    </row>
    <row r="54200" spans="1:8" x14ac:dyDescent="0.3">
      <c r="A54200" t="s">
        <v>0</v>
      </c>
      <c r="B54200">
        <v>10</v>
      </c>
      <c r="C54200" t="s">
        <v>80</v>
      </c>
      <c r="D54200" t="s">
        <v>18</v>
      </c>
      <c r="E54200" t="s">
        <v>19</v>
      </c>
      <c r="F54200" t="s">
        <v>53</v>
      </c>
      <c r="G54200" t="s">
        <v>106</v>
      </c>
      <c r="H54200" t="s">
        <v>160</v>
      </c>
    </row>
    <row r="54201" spans="1:8" x14ac:dyDescent="0.3">
      <c r="A54201" t="s">
        <v>0</v>
      </c>
      <c r="B54201">
        <v>10</v>
      </c>
      <c r="C54201" t="s">
        <v>80</v>
      </c>
      <c r="D54201" t="s">
        <v>18</v>
      </c>
      <c r="E54201" t="s">
        <v>19</v>
      </c>
      <c r="F54201" t="s">
        <v>49</v>
      </c>
      <c r="G54201" t="s">
        <v>106</v>
      </c>
      <c r="H54201" t="s">
        <v>160</v>
      </c>
    </row>
    <row r="54202" spans="1:8" x14ac:dyDescent="0.3">
      <c r="A54202" t="s">
        <v>0</v>
      </c>
      <c r="B54202">
        <v>10</v>
      </c>
      <c r="C54202" t="s">
        <v>80</v>
      </c>
      <c r="D54202" t="s">
        <v>18</v>
      </c>
      <c r="E54202" t="s">
        <v>19</v>
      </c>
      <c r="F54202" t="s">
        <v>38</v>
      </c>
      <c r="G54202" t="s">
        <v>106</v>
      </c>
      <c r="H54202" t="s">
        <v>160</v>
      </c>
    </row>
    <row r="54203" spans="1:8" x14ac:dyDescent="0.3">
      <c r="A54203" t="s">
        <v>0</v>
      </c>
      <c r="B54203">
        <v>10</v>
      </c>
      <c r="C54203" t="s">
        <v>80</v>
      </c>
      <c r="D54203" t="s">
        <v>18</v>
      </c>
      <c r="E54203" t="s">
        <v>19</v>
      </c>
      <c r="F54203" t="s">
        <v>38</v>
      </c>
      <c r="G54203" t="s">
        <v>106</v>
      </c>
      <c r="H54203" t="s">
        <v>160</v>
      </c>
    </row>
    <row r="54204" spans="1:8" x14ac:dyDescent="0.3">
      <c r="A54204" t="s">
        <v>0</v>
      </c>
      <c r="B54204">
        <v>10</v>
      </c>
      <c r="C54204" t="s">
        <v>80</v>
      </c>
      <c r="D54204" t="s">
        <v>18</v>
      </c>
      <c r="E54204" t="s">
        <v>19</v>
      </c>
      <c r="F54204" t="s">
        <v>45</v>
      </c>
      <c r="G54204" t="s">
        <v>106</v>
      </c>
      <c r="H54204" t="s">
        <v>160</v>
      </c>
    </row>
    <row r="54205" spans="1:8" x14ac:dyDescent="0.3">
      <c r="A54205" t="s">
        <v>0</v>
      </c>
      <c r="B54205">
        <v>10</v>
      </c>
      <c r="C54205" t="s">
        <v>80</v>
      </c>
      <c r="D54205" t="s">
        <v>18</v>
      </c>
      <c r="E54205" t="s">
        <v>19</v>
      </c>
      <c r="F54205" t="s">
        <v>45</v>
      </c>
      <c r="G54205" t="s">
        <v>106</v>
      </c>
      <c r="H54205" t="s">
        <v>160</v>
      </c>
    </row>
    <row r="54206" spans="1:8" x14ac:dyDescent="0.3">
      <c r="A54206" t="s">
        <v>0</v>
      </c>
      <c r="B54206">
        <v>10</v>
      </c>
      <c r="C54206" t="s">
        <v>80</v>
      </c>
      <c r="D54206" t="s">
        <v>18</v>
      </c>
      <c r="E54206" t="s">
        <v>19</v>
      </c>
      <c r="F54206" t="s">
        <v>49</v>
      </c>
      <c r="G54206" t="s">
        <v>106</v>
      </c>
      <c r="H54206" t="s">
        <v>160</v>
      </c>
    </row>
    <row r="54207" spans="1:8" x14ac:dyDescent="0.3">
      <c r="A54207" t="s">
        <v>0</v>
      </c>
      <c r="B54207">
        <v>10</v>
      </c>
      <c r="C54207" t="s">
        <v>80</v>
      </c>
      <c r="D54207" t="s">
        <v>18</v>
      </c>
      <c r="E54207" t="s">
        <v>19</v>
      </c>
      <c r="F54207" t="s">
        <v>49</v>
      </c>
      <c r="G54207" t="s">
        <v>106</v>
      </c>
      <c r="H54207" t="s">
        <v>160</v>
      </c>
    </row>
    <row r="54208" spans="1:8" x14ac:dyDescent="0.3">
      <c r="A54208" t="s">
        <v>0</v>
      </c>
      <c r="B54208">
        <v>10</v>
      </c>
      <c r="C54208" t="s">
        <v>80</v>
      </c>
      <c r="D54208" t="s">
        <v>18</v>
      </c>
      <c r="E54208" t="s">
        <v>19</v>
      </c>
      <c r="F54208" t="s">
        <v>43</v>
      </c>
      <c r="G54208" t="s">
        <v>106</v>
      </c>
      <c r="H54208" t="s">
        <v>160</v>
      </c>
    </row>
    <row r="54209" spans="1:8" x14ac:dyDescent="0.3">
      <c r="A54209" t="s">
        <v>0</v>
      </c>
      <c r="B54209">
        <v>10</v>
      </c>
      <c r="C54209" t="s">
        <v>80</v>
      </c>
      <c r="D54209" t="s">
        <v>18</v>
      </c>
      <c r="E54209" t="s">
        <v>19</v>
      </c>
      <c r="F54209" t="s">
        <v>38</v>
      </c>
      <c r="G54209" t="s">
        <v>106</v>
      </c>
      <c r="H54209" t="s">
        <v>160</v>
      </c>
    </row>
    <row r="54210" spans="1:8" x14ac:dyDescent="0.3">
      <c r="A54210" t="s">
        <v>0</v>
      </c>
      <c r="B54210">
        <v>10</v>
      </c>
      <c r="C54210" t="s">
        <v>80</v>
      </c>
      <c r="D54210" t="s">
        <v>18</v>
      </c>
      <c r="E54210" t="s">
        <v>19</v>
      </c>
      <c r="F54210" t="s">
        <v>38</v>
      </c>
      <c r="G54210" t="s">
        <v>106</v>
      </c>
      <c r="H54210" t="s">
        <v>160</v>
      </c>
    </row>
    <row r="54211" spans="1:8" x14ac:dyDescent="0.3">
      <c r="A54211" t="s">
        <v>0</v>
      </c>
      <c r="B54211">
        <v>10</v>
      </c>
      <c r="C54211" t="s">
        <v>80</v>
      </c>
      <c r="D54211" t="s">
        <v>18</v>
      </c>
      <c r="E54211" t="s">
        <v>19</v>
      </c>
      <c r="F54211" t="s">
        <v>45</v>
      </c>
      <c r="G54211" t="s">
        <v>106</v>
      </c>
      <c r="H54211" t="s">
        <v>160</v>
      </c>
    </row>
    <row r="54212" spans="1:8" x14ac:dyDescent="0.3">
      <c r="A54212" t="s">
        <v>0</v>
      </c>
      <c r="B54212">
        <v>10</v>
      </c>
      <c r="C54212" t="s">
        <v>80</v>
      </c>
      <c r="D54212" t="s">
        <v>18</v>
      </c>
      <c r="E54212" t="s">
        <v>19</v>
      </c>
      <c r="F54212" t="s">
        <v>45</v>
      </c>
      <c r="G54212" t="s">
        <v>106</v>
      </c>
      <c r="H54212" t="s">
        <v>160</v>
      </c>
    </row>
    <row r="54213" spans="1:8" x14ac:dyDescent="0.3">
      <c r="A54213" t="s">
        <v>0</v>
      </c>
      <c r="B54213">
        <v>10</v>
      </c>
      <c r="C54213" t="s">
        <v>80</v>
      </c>
      <c r="D54213" t="s">
        <v>18</v>
      </c>
      <c r="E54213" t="s">
        <v>19</v>
      </c>
      <c r="F54213" t="s">
        <v>45</v>
      </c>
      <c r="G54213" t="s">
        <v>106</v>
      </c>
      <c r="H54213" t="s">
        <v>160</v>
      </c>
    </row>
    <row r="54214" spans="1:8" x14ac:dyDescent="0.3">
      <c r="A54214" t="s">
        <v>0</v>
      </c>
      <c r="B54214">
        <v>10</v>
      </c>
      <c r="C54214" t="s">
        <v>80</v>
      </c>
      <c r="D54214" t="s">
        <v>18</v>
      </c>
      <c r="E54214" t="s">
        <v>19</v>
      </c>
      <c r="F54214" t="s">
        <v>42</v>
      </c>
      <c r="G54214" t="s">
        <v>106</v>
      </c>
      <c r="H54214" t="s">
        <v>160</v>
      </c>
    </row>
    <row r="54215" spans="1:8" x14ac:dyDescent="0.3">
      <c r="A54215" t="s">
        <v>0</v>
      </c>
      <c r="B54215">
        <v>10</v>
      </c>
      <c r="C54215" t="s">
        <v>80</v>
      </c>
      <c r="D54215" t="s">
        <v>18</v>
      </c>
      <c r="E54215" t="s">
        <v>19</v>
      </c>
      <c r="F54215" t="s">
        <v>35</v>
      </c>
      <c r="G54215" t="s">
        <v>106</v>
      </c>
      <c r="H54215" t="s">
        <v>160</v>
      </c>
    </row>
    <row r="54216" spans="1:8" x14ac:dyDescent="0.3">
      <c r="A54216" t="s">
        <v>0</v>
      </c>
      <c r="B54216">
        <v>10</v>
      </c>
      <c r="C54216" t="s">
        <v>80</v>
      </c>
      <c r="D54216" t="s">
        <v>18</v>
      </c>
      <c r="E54216" t="s">
        <v>19</v>
      </c>
      <c r="F54216" t="s">
        <v>35</v>
      </c>
      <c r="G54216" t="s">
        <v>106</v>
      </c>
      <c r="H54216" t="s">
        <v>160</v>
      </c>
    </row>
    <row r="54217" spans="1:8" x14ac:dyDescent="0.3">
      <c r="A54217" t="s">
        <v>0</v>
      </c>
      <c r="B54217">
        <v>10</v>
      </c>
      <c r="C54217" t="s">
        <v>80</v>
      </c>
      <c r="D54217" t="s">
        <v>18</v>
      </c>
      <c r="E54217" t="s">
        <v>19</v>
      </c>
      <c r="F54217" t="s">
        <v>35</v>
      </c>
      <c r="G54217" t="s">
        <v>106</v>
      </c>
      <c r="H54217" t="s">
        <v>160</v>
      </c>
    </row>
    <row r="54218" spans="1:8" x14ac:dyDescent="0.3">
      <c r="A54218" t="s">
        <v>0</v>
      </c>
      <c r="B54218">
        <v>10</v>
      </c>
      <c r="C54218" t="s">
        <v>80</v>
      </c>
      <c r="D54218" t="s">
        <v>18</v>
      </c>
      <c r="E54218" t="s">
        <v>19</v>
      </c>
      <c r="F54218" t="s">
        <v>35</v>
      </c>
      <c r="G54218" t="s">
        <v>106</v>
      </c>
      <c r="H54218" t="s">
        <v>160</v>
      </c>
    </row>
    <row r="54219" spans="1:8" x14ac:dyDescent="0.3">
      <c r="A54219" t="s">
        <v>0</v>
      </c>
      <c r="B54219">
        <v>10</v>
      </c>
      <c r="C54219" t="s">
        <v>80</v>
      </c>
      <c r="D54219" t="s">
        <v>18</v>
      </c>
      <c r="E54219" t="s">
        <v>19</v>
      </c>
      <c r="F54219" t="s">
        <v>35</v>
      </c>
      <c r="G54219" t="s">
        <v>106</v>
      </c>
      <c r="H54219" t="s">
        <v>160</v>
      </c>
    </row>
    <row r="54220" spans="1:8" x14ac:dyDescent="0.3">
      <c r="A54220" t="s">
        <v>0</v>
      </c>
      <c r="B54220">
        <v>10</v>
      </c>
      <c r="C54220" t="s">
        <v>80</v>
      </c>
      <c r="D54220" t="s">
        <v>18</v>
      </c>
      <c r="E54220" t="s">
        <v>19</v>
      </c>
      <c r="F54220" t="s">
        <v>35</v>
      </c>
      <c r="G54220" t="s">
        <v>106</v>
      </c>
      <c r="H54220" t="s">
        <v>160</v>
      </c>
    </row>
    <row r="54221" spans="1:8" x14ac:dyDescent="0.3">
      <c r="A54221" t="s">
        <v>0</v>
      </c>
      <c r="B54221">
        <v>10</v>
      </c>
      <c r="C54221" t="s">
        <v>80</v>
      </c>
      <c r="D54221" t="s">
        <v>18</v>
      </c>
      <c r="E54221" t="s">
        <v>19</v>
      </c>
      <c r="F54221" t="s">
        <v>49</v>
      </c>
      <c r="G54221" t="s">
        <v>106</v>
      </c>
      <c r="H54221" t="s">
        <v>160</v>
      </c>
    </row>
    <row r="54222" spans="1:8" x14ac:dyDescent="0.3">
      <c r="A54222" t="s">
        <v>0</v>
      </c>
      <c r="B54222">
        <v>10</v>
      </c>
      <c r="C54222" t="s">
        <v>80</v>
      </c>
      <c r="D54222" t="s">
        <v>18</v>
      </c>
      <c r="E54222" t="s">
        <v>19</v>
      </c>
      <c r="F54222" t="s">
        <v>49</v>
      </c>
      <c r="G54222" t="s">
        <v>106</v>
      </c>
      <c r="H54222" t="s">
        <v>160</v>
      </c>
    </row>
    <row r="54223" spans="1:8" x14ac:dyDescent="0.3">
      <c r="A54223" t="s">
        <v>0</v>
      </c>
      <c r="B54223">
        <v>10</v>
      </c>
      <c r="C54223" t="s">
        <v>80</v>
      </c>
      <c r="D54223" t="s">
        <v>18</v>
      </c>
      <c r="E54223" t="s">
        <v>19</v>
      </c>
      <c r="F54223" t="s">
        <v>49</v>
      </c>
      <c r="G54223" t="s">
        <v>106</v>
      </c>
      <c r="H54223" t="s">
        <v>160</v>
      </c>
    </row>
    <row r="54224" spans="1:8" x14ac:dyDescent="0.3">
      <c r="A54224" t="s">
        <v>0</v>
      </c>
      <c r="B54224">
        <v>10</v>
      </c>
      <c r="C54224" t="s">
        <v>80</v>
      </c>
      <c r="D54224" t="s">
        <v>18</v>
      </c>
      <c r="E54224" t="s">
        <v>19</v>
      </c>
      <c r="F54224" t="s">
        <v>49</v>
      </c>
      <c r="G54224" t="s">
        <v>106</v>
      </c>
      <c r="H54224" t="s">
        <v>160</v>
      </c>
    </row>
    <row r="54225" spans="1:8" x14ac:dyDescent="0.3">
      <c r="A54225" t="s">
        <v>0</v>
      </c>
      <c r="B54225">
        <v>10</v>
      </c>
      <c r="C54225" t="s">
        <v>80</v>
      </c>
      <c r="D54225" t="s">
        <v>18</v>
      </c>
      <c r="E54225" t="s">
        <v>19</v>
      </c>
      <c r="F54225" t="s">
        <v>49</v>
      </c>
      <c r="G54225" t="s">
        <v>106</v>
      </c>
      <c r="H54225" t="s">
        <v>160</v>
      </c>
    </row>
    <row r="54226" spans="1:8" x14ac:dyDescent="0.3">
      <c r="A54226" t="s">
        <v>0</v>
      </c>
      <c r="B54226">
        <v>10</v>
      </c>
      <c r="C54226" t="s">
        <v>80</v>
      </c>
      <c r="D54226" t="s">
        <v>18</v>
      </c>
      <c r="E54226" t="s">
        <v>19</v>
      </c>
      <c r="F54226" t="s">
        <v>49</v>
      </c>
      <c r="G54226" t="s">
        <v>106</v>
      </c>
      <c r="H54226" t="s">
        <v>160</v>
      </c>
    </row>
    <row r="54227" spans="1:8" x14ac:dyDescent="0.3">
      <c r="A54227" t="s">
        <v>0</v>
      </c>
      <c r="B54227">
        <v>10</v>
      </c>
      <c r="C54227" t="s">
        <v>80</v>
      </c>
      <c r="D54227" t="s">
        <v>18</v>
      </c>
      <c r="E54227" t="s">
        <v>19</v>
      </c>
      <c r="F54227" t="s">
        <v>49</v>
      </c>
      <c r="G54227" t="s">
        <v>106</v>
      </c>
      <c r="H54227" t="s">
        <v>160</v>
      </c>
    </row>
    <row r="54228" spans="1:8" x14ac:dyDescent="0.3">
      <c r="A54228" t="s">
        <v>0</v>
      </c>
      <c r="B54228">
        <v>10</v>
      </c>
      <c r="C54228" t="s">
        <v>80</v>
      </c>
      <c r="D54228" t="s">
        <v>18</v>
      </c>
      <c r="E54228" t="s">
        <v>19</v>
      </c>
      <c r="F54228" t="s">
        <v>49</v>
      </c>
      <c r="G54228" t="s">
        <v>106</v>
      </c>
      <c r="H54228" t="s">
        <v>160</v>
      </c>
    </row>
    <row r="54229" spans="1:8" x14ac:dyDescent="0.3">
      <c r="A54229" t="s">
        <v>0</v>
      </c>
      <c r="B54229">
        <v>10</v>
      </c>
      <c r="C54229" t="s">
        <v>80</v>
      </c>
      <c r="D54229" t="s">
        <v>18</v>
      </c>
      <c r="E54229" t="s">
        <v>19</v>
      </c>
      <c r="F54229" t="s">
        <v>49</v>
      </c>
      <c r="G54229" t="s">
        <v>106</v>
      </c>
      <c r="H54229" t="s">
        <v>160</v>
      </c>
    </row>
    <row r="54230" spans="1:8" x14ac:dyDescent="0.3">
      <c r="A54230" t="s">
        <v>0</v>
      </c>
      <c r="B54230">
        <v>10</v>
      </c>
      <c r="C54230" t="s">
        <v>80</v>
      </c>
      <c r="D54230" t="s">
        <v>18</v>
      </c>
      <c r="E54230" t="s">
        <v>19</v>
      </c>
      <c r="F54230" t="s">
        <v>49</v>
      </c>
      <c r="G54230" t="s">
        <v>106</v>
      </c>
      <c r="H54230" t="s">
        <v>160</v>
      </c>
    </row>
    <row r="54231" spans="1:8" x14ac:dyDescent="0.3">
      <c r="A54231" t="s">
        <v>0</v>
      </c>
      <c r="B54231">
        <v>10</v>
      </c>
      <c r="C54231" t="s">
        <v>80</v>
      </c>
      <c r="D54231" t="s">
        <v>18</v>
      </c>
      <c r="E54231" t="s">
        <v>19</v>
      </c>
      <c r="F54231" t="s">
        <v>49</v>
      </c>
      <c r="G54231" t="s">
        <v>106</v>
      </c>
      <c r="H54231" t="s">
        <v>160</v>
      </c>
    </row>
    <row r="54232" spans="1:8" x14ac:dyDescent="0.3">
      <c r="A54232" t="s">
        <v>0</v>
      </c>
      <c r="B54232">
        <v>10</v>
      </c>
      <c r="C54232" t="s">
        <v>80</v>
      </c>
      <c r="D54232" t="s">
        <v>18</v>
      </c>
      <c r="E54232" t="s">
        <v>19</v>
      </c>
      <c r="F54232" t="s">
        <v>49</v>
      </c>
      <c r="G54232" t="s">
        <v>106</v>
      </c>
      <c r="H54232" t="s">
        <v>160</v>
      </c>
    </row>
    <row r="54233" spans="1:8" x14ac:dyDescent="0.3">
      <c r="A54233" t="s">
        <v>0</v>
      </c>
      <c r="B54233">
        <v>10</v>
      </c>
      <c r="C54233" t="s">
        <v>80</v>
      </c>
      <c r="D54233" t="s">
        <v>18</v>
      </c>
      <c r="E54233" t="s">
        <v>19</v>
      </c>
      <c r="F54233" t="s">
        <v>49</v>
      </c>
      <c r="G54233" t="s">
        <v>106</v>
      </c>
      <c r="H54233" t="s">
        <v>160</v>
      </c>
    </row>
    <row r="54234" spans="1:8" x14ac:dyDescent="0.3">
      <c r="A54234" t="s">
        <v>0</v>
      </c>
      <c r="B54234">
        <v>10</v>
      </c>
      <c r="C54234" t="s">
        <v>80</v>
      </c>
      <c r="D54234" t="s">
        <v>18</v>
      </c>
      <c r="E54234" t="s">
        <v>19</v>
      </c>
      <c r="F54234" t="s">
        <v>49</v>
      </c>
      <c r="G54234" t="s">
        <v>106</v>
      </c>
      <c r="H54234" t="s">
        <v>160</v>
      </c>
    </row>
    <row r="54235" spans="1:8" x14ac:dyDescent="0.3">
      <c r="A54235" t="s">
        <v>0</v>
      </c>
      <c r="B54235">
        <v>10</v>
      </c>
      <c r="C54235" t="s">
        <v>80</v>
      </c>
      <c r="D54235" t="s">
        <v>18</v>
      </c>
      <c r="E54235" t="s">
        <v>19</v>
      </c>
      <c r="F54235" t="s">
        <v>49</v>
      </c>
      <c r="G54235" t="s">
        <v>106</v>
      </c>
      <c r="H54235" t="s">
        <v>160</v>
      </c>
    </row>
    <row r="54236" spans="1:8" x14ac:dyDescent="0.3">
      <c r="A54236" t="s">
        <v>0</v>
      </c>
      <c r="B54236">
        <v>10</v>
      </c>
      <c r="C54236" t="s">
        <v>80</v>
      </c>
      <c r="D54236" t="s">
        <v>18</v>
      </c>
      <c r="E54236" t="s">
        <v>19</v>
      </c>
      <c r="F54236" t="s">
        <v>49</v>
      </c>
      <c r="G54236" t="s">
        <v>106</v>
      </c>
      <c r="H54236" t="s">
        <v>160</v>
      </c>
    </row>
    <row r="54237" spans="1:8" x14ac:dyDescent="0.3">
      <c r="A54237" t="s">
        <v>0</v>
      </c>
      <c r="B54237">
        <v>10</v>
      </c>
      <c r="C54237" t="s">
        <v>80</v>
      </c>
      <c r="D54237" t="s">
        <v>18</v>
      </c>
      <c r="E54237" t="s">
        <v>19</v>
      </c>
      <c r="F54237" t="s">
        <v>49</v>
      </c>
      <c r="G54237" t="s">
        <v>106</v>
      </c>
      <c r="H54237" t="s">
        <v>160</v>
      </c>
    </row>
    <row r="54238" spans="1:8" x14ac:dyDescent="0.3">
      <c r="A54238" t="s">
        <v>0</v>
      </c>
      <c r="B54238">
        <v>10</v>
      </c>
      <c r="C54238" t="s">
        <v>80</v>
      </c>
      <c r="D54238" t="s">
        <v>18</v>
      </c>
      <c r="E54238" t="s">
        <v>19</v>
      </c>
      <c r="F54238" t="s">
        <v>49</v>
      </c>
      <c r="G54238" t="s">
        <v>106</v>
      </c>
      <c r="H54238" t="s">
        <v>160</v>
      </c>
    </row>
    <row r="54239" spans="1:8" x14ac:dyDescent="0.3">
      <c r="A54239" t="s">
        <v>0</v>
      </c>
      <c r="B54239">
        <v>10</v>
      </c>
      <c r="C54239" t="s">
        <v>80</v>
      </c>
      <c r="D54239" t="s">
        <v>18</v>
      </c>
      <c r="E54239" t="s">
        <v>19</v>
      </c>
      <c r="F54239" t="s">
        <v>49</v>
      </c>
      <c r="G54239" t="s">
        <v>106</v>
      </c>
      <c r="H54239" t="s">
        <v>160</v>
      </c>
    </row>
    <row r="54240" spans="1:8" x14ac:dyDescent="0.3">
      <c r="A54240" t="s">
        <v>0</v>
      </c>
      <c r="B54240">
        <v>10</v>
      </c>
      <c r="C54240" t="s">
        <v>80</v>
      </c>
      <c r="D54240" t="s">
        <v>18</v>
      </c>
      <c r="E54240" t="s">
        <v>19</v>
      </c>
      <c r="F54240" t="s">
        <v>49</v>
      </c>
      <c r="G54240" t="s">
        <v>106</v>
      </c>
      <c r="H54240" t="s">
        <v>160</v>
      </c>
    </row>
    <row r="54241" spans="1:8" x14ac:dyDescent="0.3">
      <c r="A54241" t="s">
        <v>0</v>
      </c>
      <c r="B54241">
        <v>10</v>
      </c>
      <c r="C54241" t="s">
        <v>80</v>
      </c>
      <c r="D54241" t="s">
        <v>18</v>
      </c>
      <c r="E54241" t="s">
        <v>19</v>
      </c>
      <c r="F54241" t="s">
        <v>49</v>
      </c>
      <c r="G54241" t="s">
        <v>106</v>
      </c>
      <c r="H54241" t="s">
        <v>160</v>
      </c>
    </row>
    <row r="54242" spans="1:8" x14ac:dyDescent="0.3">
      <c r="A54242" t="s">
        <v>0</v>
      </c>
      <c r="B54242">
        <v>10</v>
      </c>
      <c r="C54242" t="s">
        <v>80</v>
      </c>
      <c r="D54242" t="s">
        <v>18</v>
      </c>
      <c r="E54242" t="s">
        <v>19</v>
      </c>
      <c r="F54242" t="s">
        <v>49</v>
      </c>
      <c r="G54242" t="s">
        <v>106</v>
      </c>
      <c r="H54242" t="s">
        <v>160</v>
      </c>
    </row>
    <row r="54243" spans="1:8" x14ac:dyDescent="0.3">
      <c r="A54243" t="s">
        <v>0</v>
      </c>
      <c r="B54243">
        <v>10</v>
      </c>
      <c r="C54243" t="s">
        <v>80</v>
      </c>
      <c r="D54243" t="s">
        <v>18</v>
      </c>
      <c r="E54243" t="s">
        <v>19</v>
      </c>
      <c r="F54243" t="s">
        <v>49</v>
      </c>
      <c r="G54243" t="s">
        <v>106</v>
      </c>
      <c r="H54243" t="s">
        <v>160</v>
      </c>
    </row>
    <row r="54244" spans="1:8" x14ac:dyDescent="0.3">
      <c r="A54244" t="s">
        <v>0</v>
      </c>
      <c r="B54244">
        <v>10</v>
      </c>
      <c r="C54244" t="s">
        <v>80</v>
      </c>
      <c r="D54244" t="s">
        <v>18</v>
      </c>
      <c r="E54244" t="s">
        <v>19</v>
      </c>
      <c r="F54244" t="s">
        <v>49</v>
      </c>
      <c r="G54244" t="s">
        <v>106</v>
      </c>
      <c r="H54244" t="s">
        <v>160</v>
      </c>
    </row>
    <row r="54245" spans="1:8" x14ac:dyDescent="0.3">
      <c r="A54245" t="s">
        <v>0</v>
      </c>
      <c r="B54245">
        <v>10</v>
      </c>
      <c r="C54245" t="s">
        <v>80</v>
      </c>
      <c r="D54245" t="s">
        <v>18</v>
      </c>
      <c r="E54245" t="s">
        <v>19</v>
      </c>
      <c r="F54245" t="s">
        <v>49</v>
      </c>
      <c r="G54245" t="s">
        <v>106</v>
      </c>
      <c r="H54245" t="s">
        <v>160</v>
      </c>
    </row>
    <row r="54246" spans="1:8" x14ac:dyDescent="0.3">
      <c r="A54246" t="s">
        <v>0</v>
      </c>
      <c r="B54246">
        <v>10</v>
      </c>
      <c r="C54246" t="s">
        <v>80</v>
      </c>
      <c r="D54246" t="s">
        <v>18</v>
      </c>
      <c r="E54246" t="s">
        <v>19</v>
      </c>
      <c r="F54246" t="s">
        <v>49</v>
      </c>
      <c r="G54246" t="s">
        <v>106</v>
      </c>
      <c r="H54246" t="s">
        <v>160</v>
      </c>
    </row>
    <row r="54247" spans="1:8" x14ac:dyDescent="0.3">
      <c r="A54247" t="s">
        <v>0</v>
      </c>
      <c r="B54247">
        <v>10</v>
      </c>
      <c r="C54247" t="s">
        <v>80</v>
      </c>
      <c r="D54247" t="s">
        <v>18</v>
      </c>
      <c r="E54247" t="s">
        <v>19</v>
      </c>
      <c r="F54247" t="s">
        <v>52</v>
      </c>
      <c r="G54247" t="s">
        <v>106</v>
      </c>
      <c r="H54247" t="s">
        <v>160</v>
      </c>
    </row>
    <row r="54248" spans="1:8" x14ac:dyDescent="0.3">
      <c r="A54248" t="s">
        <v>0</v>
      </c>
      <c r="B54248">
        <v>10</v>
      </c>
      <c r="C54248" t="s">
        <v>80</v>
      </c>
      <c r="D54248" t="s">
        <v>18</v>
      </c>
      <c r="E54248" t="s">
        <v>19</v>
      </c>
      <c r="F54248" t="s">
        <v>52</v>
      </c>
      <c r="G54248" t="s">
        <v>106</v>
      </c>
      <c r="H54248" t="s">
        <v>160</v>
      </c>
    </row>
    <row r="54249" spans="1:8" x14ac:dyDescent="0.3">
      <c r="A54249" t="s">
        <v>0</v>
      </c>
      <c r="B54249">
        <v>10</v>
      </c>
      <c r="C54249" t="s">
        <v>80</v>
      </c>
      <c r="D54249" t="s">
        <v>18</v>
      </c>
      <c r="E54249" t="s">
        <v>19</v>
      </c>
      <c r="F54249" t="s">
        <v>52</v>
      </c>
      <c r="G54249" t="s">
        <v>106</v>
      </c>
      <c r="H54249" t="s">
        <v>160</v>
      </c>
    </row>
    <row r="54250" spans="1:8" x14ac:dyDescent="0.3">
      <c r="A54250" t="s">
        <v>0</v>
      </c>
      <c r="B54250">
        <v>10</v>
      </c>
      <c r="C54250" t="s">
        <v>80</v>
      </c>
      <c r="D54250" t="s">
        <v>18</v>
      </c>
      <c r="E54250" t="s">
        <v>19</v>
      </c>
      <c r="F54250" t="s">
        <v>52</v>
      </c>
      <c r="G54250" t="s">
        <v>106</v>
      </c>
      <c r="H54250" t="s">
        <v>160</v>
      </c>
    </row>
    <row r="54251" spans="1:8" x14ac:dyDescent="0.3">
      <c r="A54251" t="s">
        <v>0</v>
      </c>
      <c r="B54251">
        <v>10</v>
      </c>
      <c r="C54251" t="s">
        <v>80</v>
      </c>
      <c r="D54251" t="s">
        <v>18</v>
      </c>
      <c r="E54251" t="s">
        <v>19</v>
      </c>
      <c r="F54251" t="s">
        <v>52</v>
      </c>
      <c r="G54251" t="s">
        <v>106</v>
      </c>
      <c r="H54251" t="s">
        <v>160</v>
      </c>
    </row>
    <row r="54252" spans="1:8" x14ac:dyDescent="0.3">
      <c r="A54252" t="s">
        <v>0</v>
      </c>
      <c r="B54252">
        <v>10</v>
      </c>
      <c r="C54252" t="s">
        <v>80</v>
      </c>
      <c r="D54252" t="s">
        <v>18</v>
      </c>
      <c r="E54252" t="s">
        <v>19</v>
      </c>
      <c r="F54252" t="s">
        <v>52</v>
      </c>
      <c r="G54252" t="s">
        <v>106</v>
      </c>
      <c r="H54252" t="s">
        <v>160</v>
      </c>
    </row>
    <row r="54253" spans="1:8" x14ac:dyDescent="0.3">
      <c r="A54253" t="s">
        <v>0</v>
      </c>
      <c r="B54253">
        <v>10</v>
      </c>
      <c r="C54253" t="s">
        <v>80</v>
      </c>
      <c r="D54253" t="s">
        <v>18</v>
      </c>
      <c r="E54253" t="s">
        <v>19</v>
      </c>
      <c r="F54253" t="s">
        <v>52</v>
      </c>
      <c r="G54253" t="s">
        <v>106</v>
      </c>
      <c r="H54253" t="s">
        <v>160</v>
      </c>
    </row>
    <row r="54254" spans="1:8" x14ac:dyDescent="0.3">
      <c r="A54254" t="s">
        <v>0</v>
      </c>
      <c r="B54254">
        <v>10</v>
      </c>
      <c r="C54254" t="s">
        <v>80</v>
      </c>
      <c r="D54254" t="s">
        <v>18</v>
      </c>
      <c r="E54254" t="s">
        <v>19</v>
      </c>
      <c r="F54254" t="s">
        <v>52</v>
      </c>
      <c r="G54254" t="s">
        <v>106</v>
      </c>
      <c r="H54254" t="s">
        <v>160</v>
      </c>
    </row>
    <row r="54255" spans="1:8" x14ac:dyDescent="0.3">
      <c r="A54255" t="s">
        <v>0</v>
      </c>
      <c r="B54255">
        <v>10</v>
      </c>
      <c r="C54255" t="s">
        <v>80</v>
      </c>
      <c r="D54255" t="s">
        <v>18</v>
      </c>
      <c r="E54255" t="s">
        <v>19</v>
      </c>
      <c r="F54255" t="s">
        <v>52</v>
      </c>
      <c r="G54255" t="s">
        <v>106</v>
      </c>
      <c r="H54255" t="s">
        <v>160</v>
      </c>
    </row>
    <row r="54256" spans="1:8" x14ac:dyDescent="0.3">
      <c r="A54256" t="s">
        <v>0</v>
      </c>
      <c r="B54256">
        <v>10</v>
      </c>
      <c r="C54256" t="s">
        <v>80</v>
      </c>
      <c r="D54256" t="s">
        <v>18</v>
      </c>
      <c r="E54256" t="s">
        <v>19</v>
      </c>
      <c r="F54256" t="s">
        <v>52</v>
      </c>
      <c r="G54256" t="s">
        <v>106</v>
      </c>
      <c r="H54256" t="s">
        <v>160</v>
      </c>
    </row>
    <row r="54257" spans="1:8" x14ac:dyDescent="0.3">
      <c r="A54257" t="s">
        <v>0</v>
      </c>
      <c r="B54257">
        <v>10</v>
      </c>
      <c r="C54257" t="s">
        <v>80</v>
      </c>
      <c r="D54257" t="s">
        <v>18</v>
      </c>
      <c r="E54257" t="s">
        <v>19</v>
      </c>
      <c r="F54257" t="s">
        <v>49</v>
      </c>
      <c r="G54257" t="s">
        <v>106</v>
      </c>
      <c r="H54257" t="s">
        <v>160</v>
      </c>
    </row>
    <row r="54258" spans="1:8" x14ac:dyDescent="0.3">
      <c r="A54258" t="s">
        <v>0</v>
      </c>
      <c r="B54258">
        <v>10</v>
      </c>
      <c r="C54258" t="s">
        <v>80</v>
      </c>
      <c r="D54258" t="s">
        <v>18</v>
      </c>
      <c r="E54258" t="s">
        <v>19</v>
      </c>
      <c r="F54258" t="s">
        <v>49</v>
      </c>
      <c r="G54258" t="s">
        <v>106</v>
      </c>
      <c r="H54258" t="s">
        <v>160</v>
      </c>
    </row>
    <row r="54259" spans="1:8" x14ac:dyDescent="0.3">
      <c r="A54259" t="s">
        <v>0</v>
      </c>
      <c r="B54259">
        <v>10</v>
      </c>
      <c r="C54259" t="s">
        <v>80</v>
      </c>
      <c r="D54259" t="s">
        <v>18</v>
      </c>
      <c r="E54259" t="s">
        <v>19</v>
      </c>
      <c r="F54259" t="s">
        <v>49</v>
      </c>
      <c r="G54259" t="s">
        <v>106</v>
      </c>
      <c r="H54259" t="s">
        <v>160</v>
      </c>
    </row>
    <row r="54260" spans="1:8" x14ac:dyDescent="0.3">
      <c r="A54260" t="s">
        <v>0</v>
      </c>
      <c r="B54260">
        <v>10</v>
      </c>
      <c r="C54260" t="s">
        <v>80</v>
      </c>
      <c r="D54260" t="s">
        <v>18</v>
      </c>
      <c r="E54260" t="s">
        <v>19</v>
      </c>
      <c r="F54260" t="s">
        <v>49</v>
      </c>
      <c r="G54260" t="s">
        <v>106</v>
      </c>
      <c r="H54260" t="s">
        <v>160</v>
      </c>
    </row>
    <row r="54261" spans="1:8" x14ac:dyDescent="0.3">
      <c r="A54261" t="s">
        <v>0</v>
      </c>
      <c r="B54261">
        <v>10</v>
      </c>
      <c r="C54261" t="s">
        <v>80</v>
      </c>
      <c r="D54261" t="s">
        <v>18</v>
      </c>
      <c r="E54261" t="s">
        <v>19</v>
      </c>
      <c r="F54261" t="s">
        <v>49</v>
      </c>
      <c r="G54261" t="s">
        <v>106</v>
      </c>
      <c r="H54261" t="s">
        <v>160</v>
      </c>
    </row>
    <row r="54262" spans="1:8" x14ac:dyDescent="0.3">
      <c r="A54262" t="s">
        <v>0</v>
      </c>
      <c r="B54262">
        <v>10</v>
      </c>
      <c r="C54262" t="s">
        <v>80</v>
      </c>
      <c r="D54262" t="s">
        <v>18</v>
      </c>
      <c r="E54262" t="s">
        <v>19</v>
      </c>
      <c r="F54262" t="s">
        <v>49</v>
      </c>
      <c r="G54262" t="s">
        <v>106</v>
      </c>
      <c r="H54262" t="s">
        <v>160</v>
      </c>
    </row>
    <row r="54263" spans="1:8" x14ac:dyDescent="0.3">
      <c r="A54263" t="s">
        <v>0</v>
      </c>
      <c r="B54263">
        <v>10</v>
      </c>
      <c r="C54263" t="s">
        <v>80</v>
      </c>
      <c r="D54263" t="s">
        <v>18</v>
      </c>
      <c r="E54263" t="s">
        <v>19</v>
      </c>
      <c r="F54263" t="s">
        <v>49</v>
      </c>
      <c r="G54263" t="s">
        <v>106</v>
      </c>
      <c r="H54263" t="s">
        <v>160</v>
      </c>
    </row>
    <row r="54264" spans="1:8" x14ac:dyDescent="0.3">
      <c r="A54264" t="s">
        <v>0</v>
      </c>
      <c r="B54264">
        <v>10</v>
      </c>
      <c r="C54264" t="s">
        <v>80</v>
      </c>
      <c r="D54264" t="s">
        <v>18</v>
      </c>
      <c r="E54264" t="s">
        <v>19</v>
      </c>
      <c r="F54264" t="s">
        <v>49</v>
      </c>
      <c r="G54264" t="s">
        <v>106</v>
      </c>
      <c r="H54264" t="s">
        <v>160</v>
      </c>
    </row>
    <row r="54265" spans="1:8" x14ac:dyDescent="0.3">
      <c r="A54265" t="s">
        <v>0</v>
      </c>
      <c r="B54265">
        <v>10</v>
      </c>
      <c r="C54265" t="s">
        <v>80</v>
      </c>
      <c r="D54265" t="s">
        <v>18</v>
      </c>
      <c r="E54265" t="s">
        <v>19</v>
      </c>
      <c r="F54265" t="s">
        <v>53</v>
      </c>
      <c r="G54265" t="s">
        <v>106</v>
      </c>
      <c r="H54265" t="s">
        <v>160</v>
      </c>
    </row>
    <row r="54266" spans="1:8" x14ac:dyDescent="0.3">
      <c r="A54266" t="s">
        <v>0</v>
      </c>
      <c r="B54266">
        <v>10</v>
      </c>
      <c r="C54266" t="s">
        <v>80</v>
      </c>
      <c r="D54266" t="s">
        <v>18</v>
      </c>
      <c r="E54266" t="s">
        <v>19</v>
      </c>
      <c r="F54266" t="s">
        <v>35</v>
      </c>
      <c r="G54266" t="s">
        <v>106</v>
      </c>
      <c r="H54266" t="s">
        <v>160</v>
      </c>
    </row>
    <row r="54267" spans="1:8" x14ac:dyDescent="0.3">
      <c r="A54267" t="s">
        <v>0</v>
      </c>
      <c r="B54267">
        <v>10</v>
      </c>
      <c r="C54267" t="s">
        <v>80</v>
      </c>
      <c r="D54267" t="s">
        <v>18</v>
      </c>
      <c r="E54267" t="s">
        <v>19</v>
      </c>
      <c r="F54267" t="s">
        <v>35</v>
      </c>
      <c r="G54267" t="s">
        <v>106</v>
      </c>
      <c r="H54267" t="s">
        <v>160</v>
      </c>
    </row>
    <row r="54268" spans="1:8" x14ac:dyDescent="0.3">
      <c r="A54268" t="s">
        <v>0</v>
      </c>
      <c r="B54268">
        <v>10</v>
      </c>
      <c r="C54268" t="s">
        <v>80</v>
      </c>
      <c r="D54268" t="s">
        <v>18</v>
      </c>
      <c r="E54268" t="s">
        <v>19</v>
      </c>
      <c r="F54268" t="s">
        <v>35</v>
      </c>
      <c r="G54268" t="s">
        <v>106</v>
      </c>
      <c r="H54268" t="s">
        <v>160</v>
      </c>
    </row>
    <row r="54269" spans="1:8" x14ac:dyDescent="0.3">
      <c r="A54269" t="s">
        <v>0</v>
      </c>
      <c r="B54269">
        <v>10</v>
      </c>
      <c r="C54269" t="s">
        <v>80</v>
      </c>
      <c r="D54269" t="s">
        <v>18</v>
      </c>
      <c r="E54269" t="s">
        <v>19</v>
      </c>
      <c r="F54269" t="s">
        <v>35</v>
      </c>
      <c r="G54269" t="s">
        <v>106</v>
      </c>
      <c r="H54269" t="s">
        <v>160</v>
      </c>
    </row>
    <row r="54270" spans="1:8" x14ac:dyDescent="0.3">
      <c r="A54270" t="s">
        <v>0</v>
      </c>
      <c r="B54270">
        <v>10</v>
      </c>
      <c r="C54270" t="s">
        <v>80</v>
      </c>
      <c r="D54270" t="s">
        <v>18</v>
      </c>
      <c r="E54270" t="s">
        <v>19</v>
      </c>
      <c r="F54270" t="s">
        <v>35</v>
      </c>
      <c r="G54270" t="s">
        <v>106</v>
      </c>
      <c r="H54270" t="s">
        <v>160</v>
      </c>
    </row>
    <row r="54271" spans="1:8" x14ac:dyDescent="0.3">
      <c r="A54271" t="s">
        <v>0</v>
      </c>
      <c r="B54271">
        <v>10</v>
      </c>
      <c r="C54271" t="s">
        <v>80</v>
      </c>
      <c r="D54271" t="s">
        <v>18</v>
      </c>
      <c r="E54271" t="s">
        <v>19</v>
      </c>
      <c r="F54271" t="s">
        <v>35</v>
      </c>
      <c r="G54271" t="s">
        <v>106</v>
      </c>
      <c r="H54271" t="s">
        <v>160</v>
      </c>
    </row>
    <row r="54272" spans="1:8" x14ac:dyDescent="0.3">
      <c r="A54272" t="s">
        <v>0</v>
      </c>
      <c r="B54272">
        <v>10</v>
      </c>
      <c r="C54272" t="s">
        <v>80</v>
      </c>
      <c r="D54272" t="s">
        <v>18</v>
      </c>
      <c r="E54272" t="s">
        <v>19</v>
      </c>
      <c r="F54272" t="s">
        <v>35</v>
      </c>
      <c r="G54272" t="s">
        <v>106</v>
      </c>
      <c r="H54272" t="s">
        <v>160</v>
      </c>
    </row>
    <row r="54273" spans="1:8" x14ac:dyDescent="0.3">
      <c r="A54273" t="s">
        <v>0</v>
      </c>
      <c r="B54273">
        <v>10</v>
      </c>
      <c r="C54273" t="s">
        <v>80</v>
      </c>
      <c r="D54273" t="s">
        <v>18</v>
      </c>
      <c r="E54273" t="s">
        <v>19</v>
      </c>
      <c r="F54273" t="s">
        <v>35</v>
      </c>
      <c r="G54273" t="s">
        <v>106</v>
      </c>
      <c r="H54273" t="s">
        <v>160</v>
      </c>
    </row>
    <row r="54274" spans="1:8" x14ac:dyDescent="0.3">
      <c r="A54274" t="s">
        <v>0</v>
      </c>
      <c r="B54274">
        <v>10</v>
      </c>
      <c r="C54274" t="s">
        <v>80</v>
      </c>
      <c r="D54274" t="s">
        <v>18</v>
      </c>
      <c r="E54274" t="s">
        <v>19</v>
      </c>
      <c r="F54274" t="s">
        <v>35</v>
      </c>
      <c r="G54274" t="s">
        <v>106</v>
      </c>
      <c r="H54274" t="s">
        <v>160</v>
      </c>
    </row>
    <row r="54275" spans="1:8" x14ac:dyDescent="0.3">
      <c r="A54275" t="s">
        <v>0</v>
      </c>
      <c r="B54275">
        <v>10</v>
      </c>
      <c r="C54275" t="s">
        <v>80</v>
      </c>
      <c r="D54275" t="s">
        <v>18</v>
      </c>
      <c r="E54275" t="s">
        <v>19</v>
      </c>
      <c r="F54275" t="s">
        <v>35</v>
      </c>
      <c r="G54275" t="s">
        <v>106</v>
      </c>
      <c r="H54275" t="s">
        <v>160</v>
      </c>
    </row>
    <row r="54276" spans="1:8" x14ac:dyDescent="0.3">
      <c r="A54276" t="s">
        <v>0</v>
      </c>
      <c r="B54276">
        <v>10</v>
      </c>
      <c r="C54276" t="s">
        <v>80</v>
      </c>
      <c r="D54276" t="s">
        <v>18</v>
      </c>
      <c r="E54276" t="s">
        <v>19</v>
      </c>
      <c r="F54276" t="s">
        <v>44</v>
      </c>
      <c r="G54276" t="s">
        <v>106</v>
      </c>
      <c r="H54276" t="s">
        <v>160</v>
      </c>
    </row>
    <row r="54277" spans="1:8" x14ac:dyDescent="0.3">
      <c r="A54277" t="s">
        <v>0</v>
      </c>
      <c r="B54277">
        <v>10</v>
      </c>
      <c r="C54277" t="s">
        <v>80</v>
      </c>
      <c r="D54277" t="s">
        <v>18</v>
      </c>
      <c r="E54277" t="s">
        <v>19</v>
      </c>
      <c r="F54277" t="s">
        <v>45</v>
      </c>
      <c r="G54277" t="s">
        <v>106</v>
      </c>
      <c r="H54277" t="s">
        <v>160</v>
      </c>
    </row>
    <row r="54278" spans="1:8" x14ac:dyDescent="0.3">
      <c r="A54278" t="s">
        <v>0</v>
      </c>
      <c r="B54278">
        <v>10</v>
      </c>
      <c r="C54278" t="s">
        <v>80</v>
      </c>
      <c r="D54278" t="s">
        <v>18</v>
      </c>
      <c r="E54278" t="s">
        <v>19</v>
      </c>
      <c r="F54278" t="s">
        <v>35</v>
      </c>
      <c r="G54278" t="s">
        <v>106</v>
      </c>
      <c r="H54278" t="s">
        <v>160</v>
      </c>
    </row>
    <row r="54279" spans="1:8" x14ac:dyDescent="0.3">
      <c r="A54279" t="s">
        <v>0</v>
      </c>
      <c r="B54279">
        <v>10</v>
      </c>
      <c r="C54279" t="s">
        <v>80</v>
      </c>
      <c r="D54279" t="s">
        <v>18</v>
      </c>
      <c r="E54279" t="s">
        <v>19</v>
      </c>
      <c r="F54279" t="s">
        <v>43</v>
      </c>
      <c r="G54279" t="s">
        <v>106</v>
      </c>
      <c r="H54279" t="s">
        <v>160</v>
      </c>
    </row>
    <row r="54280" spans="1:8" x14ac:dyDescent="0.3">
      <c r="A54280" t="s">
        <v>0</v>
      </c>
      <c r="B54280">
        <v>10</v>
      </c>
      <c r="C54280" t="s">
        <v>80</v>
      </c>
      <c r="D54280" t="s">
        <v>18</v>
      </c>
      <c r="E54280" t="s">
        <v>19</v>
      </c>
      <c r="F54280" t="s">
        <v>38</v>
      </c>
      <c r="G54280" t="s">
        <v>106</v>
      </c>
      <c r="H54280" t="s">
        <v>160</v>
      </c>
    </row>
    <row r="54281" spans="1:8" x14ac:dyDescent="0.3">
      <c r="A54281" t="s">
        <v>0</v>
      </c>
      <c r="B54281">
        <v>10</v>
      </c>
      <c r="C54281" t="s">
        <v>80</v>
      </c>
      <c r="D54281" t="s">
        <v>18</v>
      </c>
      <c r="E54281" t="s">
        <v>19</v>
      </c>
      <c r="F54281" t="s">
        <v>44</v>
      </c>
      <c r="G54281" t="s">
        <v>106</v>
      </c>
      <c r="H54281" t="s">
        <v>160</v>
      </c>
    </row>
    <row r="54282" spans="1:8" x14ac:dyDescent="0.3">
      <c r="A54282" t="s">
        <v>0</v>
      </c>
      <c r="B54282">
        <v>10</v>
      </c>
      <c r="C54282" t="s">
        <v>80</v>
      </c>
      <c r="D54282" t="s">
        <v>18</v>
      </c>
      <c r="E54282" t="s">
        <v>19</v>
      </c>
      <c r="F54282" t="s">
        <v>44</v>
      </c>
      <c r="G54282" t="s">
        <v>106</v>
      </c>
      <c r="H54282" t="s">
        <v>160</v>
      </c>
    </row>
    <row r="54283" spans="1:8" x14ac:dyDescent="0.3">
      <c r="A54283" t="s">
        <v>0</v>
      </c>
      <c r="B54283">
        <v>10</v>
      </c>
      <c r="C54283" t="s">
        <v>80</v>
      </c>
      <c r="D54283" t="s">
        <v>18</v>
      </c>
      <c r="E54283" t="s">
        <v>19</v>
      </c>
      <c r="F54283" t="s">
        <v>35</v>
      </c>
      <c r="G54283" t="s">
        <v>106</v>
      </c>
      <c r="H54283" t="s">
        <v>160</v>
      </c>
    </row>
    <row r="54284" spans="1:8" x14ac:dyDescent="0.3">
      <c r="A54284" t="s">
        <v>0</v>
      </c>
      <c r="B54284">
        <v>10</v>
      </c>
      <c r="C54284" t="s">
        <v>80</v>
      </c>
      <c r="D54284" t="s">
        <v>18</v>
      </c>
      <c r="E54284" t="s">
        <v>19</v>
      </c>
      <c r="F54284" t="s">
        <v>43</v>
      </c>
      <c r="G54284" t="s">
        <v>106</v>
      </c>
      <c r="H54284" t="s">
        <v>160</v>
      </c>
    </row>
    <row r="54285" spans="1:8" x14ac:dyDescent="0.3">
      <c r="A54285" t="s">
        <v>0</v>
      </c>
      <c r="B54285">
        <v>10</v>
      </c>
      <c r="C54285" t="s">
        <v>80</v>
      </c>
      <c r="D54285" t="s">
        <v>18</v>
      </c>
      <c r="E54285" t="s">
        <v>19</v>
      </c>
      <c r="F54285" t="s">
        <v>45</v>
      </c>
      <c r="G54285" t="s">
        <v>106</v>
      </c>
      <c r="H54285" t="s">
        <v>160</v>
      </c>
    </row>
    <row r="54286" spans="1:8" x14ac:dyDescent="0.3">
      <c r="A54286" t="s">
        <v>0</v>
      </c>
      <c r="B54286">
        <v>10</v>
      </c>
      <c r="C54286" t="s">
        <v>80</v>
      </c>
      <c r="D54286" t="s">
        <v>18</v>
      </c>
      <c r="E54286" t="s">
        <v>19</v>
      </c>
      <c r="F54286" t="s">
        <v>43</v>
      </c>
      <c r="G54286" t="s">
        <v>106</v>
      </c>
      <c r="H54286" t="s">
        <v>160</v>
      </c>
    </row>
    <row r="54287" spans="1:8" x14ac:dyDescent="0.3">
      <c r="A54287" t="s">
        <v>0</v>
      </c>
      <c r="B54287">
        <v>10</v>
      </c>
      <c r="C54287" t="s">
        <v>80</v>
      </c>
      <c r="D54287" t="s">
        <v>18</v>
      </c>
      <c r="E54287" t="s">
        <v>19</v>
      </c>
      <c r="F54287" t="s">
        <v>41</v>
      </c>
      <c r="G54287" t="s">
        <v>106</v>
      </c>
      <c r="H54287" t="s">
        <v>160</v>
      </c>
    </row>
    <row r="54288" spans="1:8" x14ac:dyDescent="0.3">
      <c r="A54288" t="s">
        <v>0</v>
      </c>
      <c r="B54288">
        <v>10</v>
      </c>
      <c r="C54288" t="s">
        <v>80</v>
      </c>
      <c r="D54288" t="s">
        <v>18</v>
      </c>
      <c r="E54288" t="s">
        <v>19</v>
      </c>
      <c r="F54288" t="s">
        <v>44</v>
      </c>
      <c r="G54288" t="s">
        <v>106</v>
      </c>
      <c r="H54288" t="s">
        <v>160</v>
      </c>
    </row>
    <row r="54289" spans="1:8" x14ac:dyDescent="0.3">
      <c r="A54289" t="s">
        <v>0</v>
      </c>
      <c r="B54289">
        <v>10</v>
      </c>
      <c r="C54289" t="s">
        <v>80</v>
      </c>
      <c r="D54289" t="s">
        <v>18</v>
      </c>
      <c r="E54289" t="s">
        <v>19</v>
      </c>
      <c r="F54289" t="s">
        <v>41</v>
      </c>
      <c r="G54289" t="s">
        <v>106</v>
      </c>
      <c r="H54289" t="s">
        <v>160</v>
      </c>
    </row>
    <row r="54290" spans="1:8" x14ac:dyDescent="0.3">
      <c r="A54290" t="s">
        <v>0</v>
      </c>
      <c r="B54290">
        <v>10</v>
      </c>
      <c r="C54290" t="s">
        <v>80</v>
      </c>
      <c r="D54290" t="s">
        <v>18</v>
      </c>
      <c r="E54290" t="s">
        <v>19</v>
      </c>
      <c r="F54290" t="s">
        <v>45</v>
      </c>
      <c r="G54290" t="s">
        <v>106</v>
      </c>
      <c r="H54290" t="s">
        <v>160</v>
      </c>
    </row>
    <row r="54291" spans="1:8" x14ac:dyDescent="0.3">
      <c r="A54291" t="s">
        <v>0</v>
      </c>
      <c r="B54291">
        <v>10</v>
      </c>
      <c r="C54291" t="s">
        <v>80</v>
      </c>
      <c r="D54291" t="s">
        <v>18</v>
      </c>
      <c r="E54291" t="s">
        <v>19</v>
      </c>
      <c r="F54291" t="s">
        <v>35</v>
      </c>
      <c r="G54291" t="s">
        <v>106</v>
      </c>
      <c r="H54291" t="s">
        <v>160</v>
      </c>
    </row>
    <row r="54292" spans="1:8" x14ac:dyDescent="0.3">
      <c r="A54292" t="s">
        <v>0</v>
      </c>
      <c r="B54292">
        <v>10</v>
      </c>
      <c r="C54292" t="s">
        <v>80</v>
      </c>
      <c r="D54292" t="s">
        <v>18</v>
      </c>
      <c r="E54292" t="s">
        <v>19</v>
      </c>
      <c r="F54292" t="s">
        <v>35</v>
      </c>
      <c r="G54292" t="s">
        <v>106</v>
      </c>
      <c r="H54292" t="s">
        <v>160</v>
      </c>
    </row>
    <row r="54293" spans="1:8" x14ac:dyDescent="0.3">
      <c r="A54293" t="s">
        <v>0</v>
      </c>
      <c r="B54293">
        <v>10</v>
      </c>
      <c r="C54293" t="s">
        <v>80</v>
      </c>
      <c r="D54293" t="s">
        <v>18</v>
      </c>
      <c r="E54293" t="s">
        <v>19</v>
      </c>
      <c r="F54293" t="s">
        <v>35</v>
      </c>
      <c r="G54293" t="s">
        <v>106</v>
      </c>
      <c r="H54293" t="s">
        <v>160</v>
      </c>
    </row>
    <row r="54294" spans="1:8" x14ac:dyDescent="0.3">
      <c r="A54294" t="s">
        <v>0</v>
      </c>
      <c r="B54294">
        <v>10</v>
      </c>
      <c r="C54294" t="s">
        <v>80</v>
      </c>
      <c r="D54294" t="s">
        <v>18</v>
      </c>
      <c r="E54294" t="s">
        <v>19</v>
      </c>
      <c r="F54294" t="s">
        <v>35</v>
      </c>
      <c r="G54294" t="s">
        <v>106</v>
      </c>
      <c r="H54294" t="s">
        <v>160</v>
      </c>
    </row>
    <row r="54295" spans="1:8" x14ac:dyDescent="0.3">
      <c r="A54295" t="s">
        <v>0</v>
      </c>
      <c r="B54295">
        <v>10</v>
      </c>
      <c r="C54295" t="s">
        <v>80</v>
      </c>
      <c r="D54295" t="s">
        <v>18</v>
      </c>
      <c r="E54295" t="s">
        <v>19</v>
      </c>
      <c r="F54295" t="s">
        <v>43</v>
      </c>
      <c r="G54295" t="s">
        <v>106</v>
      </c>
      <c r="H54295" t="s">
        <v>160</v>
      </c>
    </row>
    <row r="54296" spans="1:8" x14ac:dyDescent="0.3">
      <c r="A54296" t="s">
        <v>0</v>
      </c>
      <c r="B54296">
        <v>10</v>
      </c>
      <c r="C54296" t="s">
        <v>80</v>
      </c>
      <c r="D54296" t="s">
        <v>18</v>
      </c>
      <c r="E54296" t="s">
        <v>19</v>
      </c>
      <c r="F54296" t="s">
        <v>43</v>
      </c>
      <c r="G54296" t="s">
        <v>106</v>
      </c>
      <c r="H54296" t="s">
        <v>160</v>
      </c>
    </row>
    <row r="54297" spans="1:8" x14ac:dyDescent="0.3">
      <c r="A54297" t="s">
        <v>0</v>
      </c>
      <c r="B54297">
        <v>10</v>
      </c>
      <c r="C54297" t="s">
        <v>80</v>
      </c>
      <c r="D54297" t="s">
        <v>18</v>
      </c>
      <c r="E54297" t="s">
        <v>19</v>
      </c>
      <c r="F54297" t="s">
        <v>38</v>
      </c>
      <c r="G54297" t="s">
        <v>106</v>
      </c>
      <c r="H54297" t="s">
        <v>160</v>
      </c>
    </row>
    <row r="54298" spans="1:8" x14ac:dyDescent="0.3">
      <c r="A54298" t="s">
        <v>0</v>
      </c>
      <c r="B54298">
        <v>10</v>
      </c>
      <c r="C54298" t="s">
        <v>80</v>
      </c>
      <c r="D54298" t="s">
        <v>18</v>
      </c>
      <c r="E54298" t="s">
        <v>19</v>
      </c>
      <c r="F54298" t="s">
        <v>35</v>
      </c>
      <c r="G54298" t="s">
        <v>106</v>
      </c>
      <c r="H54298" t="s">
        <v>160</v>
      </c>
    </row>
    <row r="54299" spans="1:8" x14ac:dyDescent="0.3">
      <c r="A54299" t="s">
        <v>0</v>
      </c>
      <c r="B54299">
        <v>10</v>
      </c>
      <c r="C54299" t="s">
        <v>80</v>
      </c>
      <c r="D54299" t="s">
        <v>18</v>
      </c>
      <c r="E54299" t="s">
        <v>19</v>
      </c>
      <c r="F54299" t="s">
        <v>35</v>
      </c>
      <c r="G54299" t="s">
        <v>106</v>
      </c>
      <c r="H54299" t="s">
        <v>160</v>
      </c>
    </row>
    <row r="54300" spans="1:8" x14ac:dyDescent="0.3">
      <c r="A54300" t="s">
        <v>0</v>
      </c>
      <c r="B54300">
        <v>10</v>
      </c>
      <c r="C54300" t="s">
        <v>80</v>
      </c>
      <c r="D54300" t="s">
        <v>18</v>
      </c>
      <c r="E54300" t="s">
        <v>19</v>
      </c>
      <c r="F54300" t="s">
        <v>35</v>
      </c>
      <c r="G54300" t="s">
        <v>106</v>
      </c>
      <c r="H54300" t="s">
        <v>160</v>
      </c>
    </row>
    <row r="54301" spans="1:8" x14ac:dyDescent="0.3">
      <c r="A54301" t="s">
        <v>0</v>
      </c>
      <c r="B54301">
        <v>10</v>
      </c>
      <c r="C54301" t="s">
        <v>80</v>
      </c>
      <c r="D54301" t="s">
        <v>18</v>
      </c>
      <c r="E54301" t="s">
        <v>19</v>
      </c>
      <c r="F54301" t="s">
        <v>35</v>
      </c>
      <c r="G54301" t="s">
        <v>106</v>
      </c>
      <c r="H54301" t="s">
        <v>160</v>
      </c>
    </row>
    <row r="54302" spans="1:8" x14ac:dyDescent="0.3">
      <c r="A54302" t="s">
        <v>0</v>
      </c>
      <c r="B54302">
        <v>10</v>
      </c>
      <c r="C54302" t="s">
        <v>80</v>
      </c>
      <c r="D54302" t="s">
        <v>18</v>
      </c>
      <c r="E54302" t="s">
        <v>19</v>
      </c>
      <c r="F54302" t="s">
        <v>35</v>
      </c>
      <c r="G54302" t="s">
        <v>106</v>
      </c>
      <c r="H54302" t="s">
        <v>160</v>
      </c>
    </row>
    <row r="54303" spans="1:8" x14ac:dyDescent="0.3">
      <c r="A54303" t="s">
        <v>0</v>
      </c>
      <c r="B54303">
        <v>10</v>
      </c>
      <c r="C54303" t="s">
        <v>80</v>
      </c>
      <c r="D54303" t="s">
        <v>18</v>
      </c>
      <c r="E54303" t="s">
        <v>19</v>
      </c>
      <c r="F54303" t="s">
        <v>35</v>
      </c>
      <c r="G54303" t="s">
        <v>106</v>
      </c>
      <c r="H54303" t="s">
        <v>160</v>
      </c>
    </row>
    <row r="54304" spans="1:8" x14ac:dyDescent="0.3">
      <c r="A54304" t="s">
        <v>0</v>
      </c>
      <c r="B54304">
        <v>10</v>
      </c>
      <c r="C54304" t="s">
        <v>80</v>
      </c>
      <c r="D54304" t="s">
        <v>18</v>
      </c>
      <c r="E54304" t="s">
        <v>19</v>
      </c>
      <c r="F54304" t="s">
        <v>35</v>
      </c>
      <c r="G54304" t="s">
        <v>106</v>
      </c>
      <c r="H54304" t="s">
        <v>160</v>
      </c>
    </row>
    <row r="54305" spans="1:8" x14ac:dyDescent="0.3">
      <c r="A54305" t="s">
        <v>0</v>
      </c>
      <c r="B54305">
        <v>10</v>
      </c>
      <c r="C54305" t="s">
        <v>80</v>
      </c>
      <c r="D54305" t="s">
        <v>18</v>
      </c>
      <c r="E54305" t="s">
        <v>19</v>
      </c>
      <c r="F54305" t="s">
        <v>53</v>
      </c>
      <c r="G54305" t="s">
        <v>106</v>
      </c>
      <c r="H54305" t="s">
        <v>160</v>
      </c>
    </row>
    <row r="54306" spans="1:8" x14ac:dyDescent="0.3">
      <c r="A54306" t="s">
        <v>0</v>
      </c>
      <c r="B54306">
        <v>10</v>
      </c>
      <c r="C54306" t="s">
        <v>80</v>
      </c>
      <c r="D54306" t="s">
        <v>18</v>
      </c>
      <c r="E54306" t="s">
        <v>19</v>
      </c>
      <c r="F54306" t="s">
        <v>53</v>
      </c>
      <c r="G54306" t="s">
        <v>106</v>
      </c>
      <c r="H54306" t="s">
        <v>160</v>
      </c>
    </row>
    <row r="54307" spans="1:8" x14ac:dyDescent="0.3">
      <c r="A54307" t="s">
        <v>0</v>
      </c>
      <c r="B54307">
        <v>10</v>
      </c>
      <c r="C54307" t="s">
        <v>80</v>
      </c>
      <c r="D54307" t="s">
        <v>18</v>
      </c>
      <c r="E54307" t="s">
        <v>19</v>
      </c>
      <c r="F54307" t="s">
        <v>53</v>
      </c>
      <c r="G54307" t="s">
        <v>106</v>
      </c>
      <c r="H54307" t="s">
        <v>160</v>
      </c>
    </row>
    <row r="54308" spans="1:8" x14ac:dyDescent="0.3">
      <c r="A54308" t="s">
        <v>0</v>
      </c>
      <c r="B54308">
        <v>10</v>
      </c>
      <c r="C54308" t="s">
        <v>80</v>
      </c>
      <c r="D54308" t="s">
        <v>18</v>
      </c>
      <c r="E54308" t="s">
        <v>19</v>
      </c>
      <c r="F54308" t="s">
        <v>53</v>
      </c>
      <c r="G54308" t="s">
        <v>106</v>
      </c>
      <c r="H54308" t="s">
        <v>160</v>
      </c>
    </row>
    <row r="54309" spans="1:8" x14ac:dyDescent="0.3">
      <c r="A54309" t="s">
        <v>0</v>
      </c>
      <c r="B54309">
        <v>10</v>
      </c>
      <c r="C54309" t="s">
        <v>80</v>
      </c>
      <c r="D54309" t="s">
        <v>18</v>
      </c>
      <c r="E54309" t="s">
        <v>19</v>
      </c>
      <c r="F54309" t="s">
        <v>49</v>
      </c>
      <c r="G54309" t="s">
        <v>106</v>
      </c>
      <c r="H54309" t="s">
        <v>160</v>
      </c>
    </row>
    <row r="54310" spans="1:8" x14ac:dyDescent="0.3">
      <c r="A54310" t="s">
        <v>0</v>
      </c>
      <c r="B54310">
        <v>10</v>
      </c>
      <c r="C54310" t="s">
        <v>80</v>
      </c>
      <c r="D54310" t="s">
        <v>18</v>
      </c>
      <c r="E54310" t="s">
        <v>19</v>
      </c>
      <c r="F54310" t="s">
        <v>49</v>
      </c>
      <c r="G54310" t="s">
        <v>106</v>
      </c>
      <c r="H54310" t="s">
        <v>160</v>
      </c>
    </row>
    <row r="54311" spans="1:8" x14ac:dyDescent="0.3">
      <c r="A54311" t="s">
        <v>0</v>
      </c>
      <c r="B54311">
        <v>10</v>
      </c>
      <c r="C54311" t="s">
        <v>80</v>
      </c>
      <c r="D54311" t="s">
        <v>18</v>
      </c>
      <c r="E54311" t="s">
        <v>19</v>
      </c>
      <c r="F54311" t="s">
        <v>49</v>
      </c>
      <c r="G54311" t="s">
        <v>106</v>
      </c>
      <c r="H54311" t="s">
        <v>160</v>
      </c>
    </row>
    <row r="54312" spans="1:8" x14ac:dyDescent="0.3">
      <c r="A54312" t="s">
        <v>0</v>
      </c>
      <c r="B54312">
        <v>10</v>
      </c>
      <c r="C54312" t="s">
        <v>80</v>
      </c>
      <c r="D54312" t="s">
        <v>18</v>
      </c>
      <c r="E54312" t="s">
        <v>19</v>
      </c>
      <c r="F54312" t="s">
        <v>49</v>
      </c>
      <c r="G54312" t="s">
        <v>106</v>
      </c>
      <c r="H54312" t="s">
        <v>160</v>
      </c>
    </row>
    <row r="54313" spans="1:8" x14ac:dyDescent="0.3">
      <c r="A54313" t="s">
        <v>0</v>
      </c>
      <c r="B54313">
        <v>10</v>
      </c>
      <c r="C54313" t="s">
        <v>80</v>
      </c>
      <c r="D54313" t="s">
        <v>18</v>
      </c>
      <c r="E54313" t="s">
        <v>19</v>
      </c>
      <c r="F54313" t="s">
        <v>49</v>
      </c>
      <c r="G54313" t="s">
        <v>106</v>
      </c>
      <c r="H54313" t="s">
        <v>160</v>
      </c>
    </row>
    <row r="54314" spans="1:8" x14ac:dyDescent="0.3">
      <c r="A54314" t="s">
        <v>0</v>
      </c>
      <c r="B54314">
        <v>10</v>
      </c>
      <c r="C54314" t="s">
        <v>80</v>
      </c>
      <c r="D54314" t="s">
        <v>18</v>
      </c>
      <c r="E54314" t="s">
        <v>19</v>
      </c>
      <c r="F54314" t="s">
        <v>52</v>
      </c>
      <c r="G54314" t="s">
        <v>106</v>
      </c>
      <c r="H54314" t="s">
        <v>160</v>
      </c>
    </row>
    <row r="54315" spans="1:8" x14ac:dyDescent="0.3">
      <c r="A54315" t="s">
        <v>0</v>
      </c>
      <c r="B54315">
        <v>10</v>
      </c>
      <c r="C54315" t="s">
        <v>80</v>
      </c>
      <c r="D54315" t="s">
        <v>18</v>
      </c>
      <c r="E54315" t="s">
        <v>19</v>
      </c>
      <c r="F54315" t="s">
        <v>52</v>
      </c>
      <c r="G54315" t="s">
        <v>106</v>
      </c>
      <c r="H54315" t="s">
        <v>160</v>
      </c>
    </row>
    <row r="54316" spans="1:8" x14ac:dyDescent="0.3">
      <c r="A54316" t="s">
        <v>0</v>
      </c>
      <c r="B54316">
        <v>10</v>
      </c>
      <c r="C54316" t="s">
        <v>80</v>
      </c>
      <c r="D54316" t="s">
        <v>18</v>
      </c>
      <c r="E54316" t="s">
        <v>19</v>
      </c>
      <c r="F54316" t="s">
        <v>49</v>
      </c>
      <c r="G54316" t="s">
        <v>106</v>
      </c>
      <c r="H54316" t="s">
        <v>160</v>
      </c>
    </row>
    <row r="54317" spans="1:8" x14ac:dyDescent="0.3">
      <c r="A54317" t="s">
        <v>0</v>
      </c>
      <c r="B54317">
        <v>10</v>
      </c>
      <c r="C54317" t="s">
        <v>80</v>
      </c>
      <c r="D54317" t="s">
        <v>18</v>
      </c>
      <c r="E54317" t="s">
        <v>19</v>
      </c>
      <c r="F54317" t="s">
        <v>49</v>
      </c>
      <c r="G54317" t="s">
        <v>106</v>
      </c>
      <c r="H54317" t="s">
        <v>160</v>
      </c>
    </row>
    <row r="54318" spans="1:8" x14ac:dyDescent="0.3">
      <c r="A54318" t="s">
        <v>0</v>
      </c>
      <c r="B54318">
        <v>10</v>
      </c>
      <c r="C54318" t="s">
        <v>80</v>
      </c>
      <c r="D54318" t="s">
        <v>18</v>
      </c>
      <c r="E54318" t="s">
        <v>19</v>
      </c>
      <c r="F54318" t="s">
        <v>49</v>
      </c>
      <c r="G54318" t="s">
        <v>106</v>
      </c>
      <c r="H54318" t="s">
        <v>160</v>
      </c>
    </row>
    <row r="54319" spans="1:8" x14ac:dyDescent="0.3">
      <c r="A54319" t="s">
        <v>0</v>
      </c>
      <c r="B54319">
        <v>10</v>
      </c>
      <c r="C54319" t="s">
        <v>80</v>
      </c>
      <c r="D54319" t="s">
        <v>18</v>
      </c>
      <c r="E54319" t="s">
        <v>19</v>
      </c>
      <c r="F54319" t="s">
        <v>49</v>
      </c>
      <c r="G54319" t="s">
        <v>106</v>
      </c>
      <c r="H54319" t="s">
        <v>160</v>
      </c>
    </row>
    <row r="54320" spans="1:8" x14ac:dyDescent="0.3">
      <c r="A54320" t="s">
        <v>0</v>
      </c>
      <c r="B54320">
        <v>10</v>
      </c>
      <c r="C54320" t="s">
        <v>80</v>
      </c>
      <c r="D54320" t="s">
        <v>18</v>
      </c>
      <c r="E54320" t="s">
        <v>19</v>
      </c>
      <c r="F54320" t="s">
        <v>49</v>
      </c>
      <c r="G54320" t="s">
        <v>106</v>
      </c>
      <c r="H54320" t="s">
        <v>160</v>
      </c>
    </row>
    <row r="54321" spans="1:8" x14ac:dyDescent="0.3">
      <c r="A54321" t="s">
        <v>0</v>
      </c>
      <c r="B54321">
        <v>10</v>
      </c>
      <c r="C54321" t="s">
        <v>80</v>
      </c>
      <c r="D54321" t="s">
        <v>18</v>
      </c>
      <c r="E54321" t="s">
        <v>19</v>
      </c>
      <c r="F54321" t="s">
        <v>49</v>
      </c>
      <c r="G54321" t="s">
        <v>106</v>
      </c>
      <c r="H54321" t="s">
        <v>160</v>
      </c>
    </row>
    <row r="54322" spans="1:8" x14ac:dyDescent="0.3">
      <c r="A54322" t="s">
        <v>0</v>
      </c>
      <c r="B54322">
        <v>10</v>
      </c>
      <c r="C54322" t="s">
        <v>80</v>
      </c>
      <c r="D54322" t="s">
        <v>18</v>
      </c>
      <c r="E54322" t="s">
        <v>19</v>
      </c>
      <c r="F54322" t="s">
        <v>49</v>
      </c>
      <c r="G54322" t="s">
        <v>106</v>
      </c>
      <c r="H54322" t="s">
        <v>160</v>
      </c>
    </row>
    <row r="54323" spans="1:8" x14ac:dyDescent="0.3">
      <c r="A54323" t="s">
        <v>0</v>
      </c>
      <c r="B54323">
        <v>10</v>
      </c>
      <c r="C54323" t="s">
        <v>80</v>
      </c>
      <c r="D54323" t="s">
        <v>18</v>
      </c>
      <c r="E54323" t="s">
        <v>19</v>
      </c>
      <c r="F54323" t="s">
        <v>49</v>
      </c>
      <c r="G54323" t="s">
        <v>106</v>
      </c>
      <c r="H54323" t="s">
        <v>160</v>
      </c>
    </row>
    <row r="54324" spans="1:8" x14ac:dyDescent="0.3">
      <c r="A54324" t="s">
        <v>0</v>
      </c>
      <c r="B54324">
        <v>10</v>
      </c>
      <c r="C54324" t="s">
        <v>80</v>
      </c>
      <c r="D54324" t="s">
        <v>18</v>
      </c>
      <c r="E54324" t="s">
        <v>19</v>
      </c>
      <c r="F54324" t="s">
        <v>49</v>
      </c>
      <c r="G54324" t="s">
        <v>106</v>
      </c>
      <c r="H54324" t="s">
        <v>160</v>
      </c>
    </row>
    <row r="54325" spans="1:8" x14ac:dyDescent="0.3">
      <c r="A54325" t="s">
        <v>0</v>
      </c>
      <c r="B54325">
        <v>10</v>
      </c>
      <c r="C54325" t="s">
        <v>80</v>
      </c>
      <c r="D54325" t="s">
        <v>18</v>
      </c>
      <c r="E54325" t="s">
        <v>19</v>
      </c>
      <c r="F54325" t="s">
        <v>49</v>
      </c>
      <c r="G54325" t="s">
        <v>106</v>
      </c>
      <c r="H54325" t="s">
        <v>160</v>
      </c>
    </row>
    <row r="54326" spans="1:8" x14ac:dyDescent="0.3">
      <c r="A54326" t="s">
        <v>0</v>
      </c>
      <c r="B54326">
        <v>10</v>
      </c>
      <c r="C54326" t="s">
        <v>80</v>
      </c>
      <c r="D54326" t="s">
        <v>18</v>
      </c>
      <c r="E54326" t="s">
        <v>19</v>
      </c>
      <c r="F54326" t="s">
        <v>49</v>
      </c>
      <c r="G54326" t="s">
        <v>106</v>
      </c>
      <c r="H54326" t="s">
        <v>160</v>
      </c>
    </row>
    <row r="54327" spans="1:8" x14ac:dyDescent="0.3">
      <c r="A54327" t="s">
        <v>0</v>
      </c>
      <c r="B54327">
        <v>10</v>
      </c>
      <c r="C54327" t="s">
        <v>80</v>
      </c>
      <c r="D54327" t="s">
        <v>18</v>
      </c>
      <c r="E54327" t="s">
        <v>19</v>
      </c>
      <c r="F54327" t="s">
        <v>49</v>
      </c>
      <c r="G54327" t="s">
        <v>106</v>
      </c>
      <c r="H54327" t="s">
        <v>160</v>
      </c>
    </row>
    <row r="54328" spans="1:8" x14ac:dyDescent="0.3">
      <c r="A54328" t="s">
        <v>0</v>
      </c>
      <c r="B54328">
        <v>10</v>
      </c>
      <c r="C54328" t="s">
        <v>80</v>
      </c>
      <c r="D54328" t="s">
        <v>18</v>
      </c>
      <c r="E54328" t="s">
        <v>19</v>
      </c>
      <c r="F54328" t="s">
        <v>49</v>
      </c>
      <c r="G54328" t="s">
        <v>106</v>
      </c>
      <c r="H54328" t="s">
        <v>160</v>
      </c>
    </row>
    <row r="54329" spans="1:8" x14ac:dyDescent="0.3">
      <c r="A54329" t="s">
        <v>0</v>
      </c>
      <c r="B54329">
        <v>10</v>
      </c>
      <c r="C54329" t="s">
        <v>80</v>
      </c>
      <c r="D54329" t="s">
        <v>18</v>
      </c>
      <c r="E54329" t="s">
        <v>19</v>
      </c>
      <c r="F54329" t="s">
        <v>49</v>
      </c>
      <c r="G54329" t="s">
        <v>106</v>
      </c>
      <c r="H54329" t="s">
        <v>160</v>
      </c>
    </row>
    <row r="54330" spans="1:8" x14ac:dyDescent="0.3">
      <c r="A54330" t="s">
        <v>0</v>
      </c>
      <c r="B54330">
        <v>10</v>
      </c>
      <c r="C54330" t="s">
        <v>80</v>
      </c>
      <c r="D54330" t="s">
        <v>18</v>
      </c>
      <c r="E54330" t="s">
        <v>19</v>
      </c>
      <c r="F54330" t="s">
        <v>49</v>
      </c>
      <c r="G54330" t="s">
        <v>106</v>
      </c>
      <c r="H54330" t="s">
        <v>160</v>
      </c>
    </row>
    <row r="54331" spans="1:8" x14ac:dyDescent="0.3">
      <c r="A54331" t="s">
        <v>0</v>
      </c>
      <c r="B54331">
        <v>10</v>
      </c>
      <c r="C54331" t="s">
        <v>80</v>
      </c>
      <c r="D54331" t="s">
        <v>18</v>
      </c>
      <c r="E54331" t="s">
        <v>19</v>
      </c>
      <c r="F54331" t="s">
        <v>49</v>
      </c>
      <c r="G54331" t="s">
        <v>106</v>
      </c>
      <c r="H54331" t="s">
        <v>160</v>
      </c>
    </row>
    <row r="54332" spans="1:8" x14ac:dyDescent="0.3">
      <c r="A54332" t="s">
        <v>0</v>
      </c>
      <c r="B54332">
        <v>10</v>
      </c>
      <c r="C54332" t="s">
        <v>80</v>
      </c>
      <c r="D54332" t="s">
        <v>18</v>
      </c>
      <c r="E54332" t="s">
        <v>19</v>
      </c>
      <c r="F54332" t="s">
        <v>49</v>
      </c>
      <c r="G54332" t="s">
        <v>106</v>
      </c>
      <c r="H54332" t="s">
        <v>160</v>
      </c>
    </row>
    <row r="54333" spans="1:8" x14ac:dyDescent="0.3">
      <c r="A54333" t="s">
        <v>0</v>
      </c>
      <c r="B54333">
        <v>10</v>
      </c>
      <c r="C54333" t="s">
        <v>80</v>
      </c>
      <c r="D54333" t="s">
        <v>18</v>
      </c>
      <c r="E54333" t="s">
        <v>19</v>
      </c>
      <c r="F54333" t="s">
        <v>49</v>
      </c>
      <c r="G54333" t="s">
        <v>106</v>
      </c>
      <c r="H54333" t="s">
        <v>160</v>
      </c>
    </row>
    <row r="54334" spans="1:8" x14ac:dyDescent="0.3">
      <c r="A54334" t="s">
        <v>0</v>
      </c>
      <c r="B54334">
        <v>10</v>
      </c>
      <c r="C54334" t="s">
        <v>80</v>
      </c>
      <c r="D54334" t="s">
        <v>18</v>
      </c>
      <c r="E54334" t="s">
        <v>19</v>
      </c>
      <c r="F54334" t="s">
        <v>49</v>
      </c>
      <c r="G54334" t="s">
        <v>106</v>
      </c>
      <c r="H54334" t="s">
        <v>160</v>
      </c>
    </row>
    <row r="54335" spans="1:8" x14ac:dyDescent="0.3">
      <c r="A54335" t="s">
        <v>0</v>
      </c>
      <c r="B54335">
        <v>10</v>
      </c>
      <c r="C54335" t="s">
        <v>80</v>
      </c>
      <c r="D54335" t="s">
        <v>18</v>
      </c>
      <c r="E54335" t="s">
        <v>19</v>
      </c>
      <c r="F54335" t="s">
        <v>49</v>
      </c>
      <c r="G54335" t="s">
        <v>106</v>
      </c>
      <c r="H54335" t="s">
        <v>160</v>
      </c>
    </row>
    <row r="54336" spans="1:8" x14ac:dyDescent="0.3">
      <c r="A54336" t="s">
        <v>0</v>
      </c>
      <c r="B54336">
        <v>10</v>
      </c>
      <c r="C54336" t="s">
        <v>80</v>
      </c>
      <c r="D54336" t="s">
        <v>18</v>
      </c>
      <c r="E54336" t="s">
        <v>19</v>
      </c>
      <c r="F54336" t="s">
        <v>49</v>
      </c>
      <c r="G54336" t="s">
        <v>106</v>
      </c>
      <c r="H54336" t="s">
        <v>160</v>
      </c>
    </row>
    <row r="54337" spans="1:8" x14ac:dyDescent="0.3">
      <c r="A54337" t="s">
        <v>0</v>
      </c>
      <c r="B54337">
        <v>10</v>
      </c>
      <c r="C54337" t="s">
        <v>80</v>
      </c>
      <c r="D54337" t="s">
        <v>18</v>
      </c>
      <c r="E54337" t="s">
        <v>19</v>
      </c>
      <c r="F54337" t="s">
        <v>49</v>
      </c>
      <c r="G54337" t="s">
        <v>106</v>
      </c>
      <c r="H54337" t="s">
        <v>160</v>
      </c>
    </row>
    <row r="54338" spans="1:8" x14ac:dyDescent="0.3">
      <c r="A54338" t="s">
        <v>0</v>
      </c>
      <c r="B54338">
        <v>10</v>
      </c>
      <c r="C54338" t="s">
        <v>80</v>
      </c>
      <c r="D54338" t="s">
        <v>18</v>
      </c>
      <c r="E54338" t="s">
        <v>19</v>
      </c>
      <c r="F54338" t="s">
        <v>49</v>
      </c>
      <c r="G54338" t="s">
        <v>106</v>
      </c>
      <c r="H54338" t="s">
        <v>160</v>
      </c>
    </row>
    <row r="54339" spans="1:8" x14ac:dyDescent="0.3">
      <c r="A54339" t="s">
        <v>0</v>
      </c>
      <c r="B54339">
        <v>10</v>
      </c>
      <c r="C54339" t="s">
        <v>80</v>
      </c>
      <c r="D54339" t="s">
        <v>18</v>
      </c>
      <c r="E54339" t="s">
        <v>19</v>
      </c>
      <c r="F54339" t="s">
        <v>49</v>
      </c>
      <c r="G54339" t="s">
        <v>106</v>
      </c>
      <c r="H54339" t="s">
        <v>160</v>
      </c>
    </row>
    <row r="54340" spans="1:8" x14ac:dyDescent="0.3">
      <c r="A54340" t="s">
        <v>0</v>
      </c>
      <c r="B54340">
        <v>10</v>
      </c>
      <c r="C54340" t="s">
        <v>80</v>
      </c>
      <c r="D54340" t="s">
        <v>18</v>
      </c>
      <c r="E54340" t="s">
        <v>19</v>
      </c>
      <c r="F54340" t="s">
        <v>49</v>
      </c>
      <c r="G54340" t="s">
        <v>106</v>
      </c>
      <c r="H54340" t="s">
        <v>160</v>
      </c>
    </row>
    <row r="54341" spans="1:8" x14ac:dyDescent="0.3">
      <c r="A54341" t="s">
        <v>0</v>
      </c>
      <c r="B54341">
        <v>10</v>
      </c>
      <c r="C54341" t="s">
        <v>80</v>
      </c>
      <c r="D54341" t="s">
        <v>18</v>
      </c>
      <c r="E54341" t="s">
        <v>19</v>
      </c>
      <c r="F54341" t="s">
        <v>49</v>
      </c>
      <c r="G54341" t="s">
        <v>106</v>
      </c>
      <c r="H54341" t="s">
        <v>160</v>
      </c>
    </row>
    <row r="54342" spans="1:8" x14ac:dyDescent="0.3">
      <c r="A54342" t="s">
        <v>0</v>
      </c>
      <c r="B54342">
        <v>10</v>
      </c>
      <c r="C54342" t="s">
        <v>80</v>
      </c>
      <c r="D54342" t="s">
        <v>18</v>
      </c>
      <c r="E54342" t="s">
        <v>19</v>
      </c>
      <c r="F54342" t="s">
        <v>35</v>
      </c>
      <c r="G54342" t="s">
        <v>106</v>
      </c>
      <c r="H54342" t="s">
        <v>160</v>
      </c>
    </row>
    <row r="54343" spans="1:8" x14ac:dyDescent="0.3">
      <c r="A54343" t="s">
        <v>0</v>
      </c>
      <c r="B54343">
        <v>10</v>
      </c>
      <c r="C54343" t="s">
        <v>80</v>
      </c>
      <c r="D54343" t="s">
        <v>18</v>
      </c>
      <c r="E54343" t="s">
        <v>19</v>
      </c>
      <c r="F54343" t="s">
        <v>35</v>
      </c>
      <c r="G54343" t="s">
        <v>106</v>
      </c>
      <c r="H54343" t="s">
        <v>160</v>
      </c>
    </row>
    <row r="54344" spans="1:8" x14ac:dyDescent="0.3">
      <c r="A54344" t="s">
        <v>0</v>
      </c>
      <c r="B54344">
        <v>10</v>
      </c>
      <c r="C54344" t="s">
        <v>80</v>
      </c>
      <c r="D54344" t="s">
        <v>18</v>
      </c>
      <c r="E54344" t="s">
        <v>19</v>
      </c>
      <c r="F54344" t="s">
        <v>35</v>
      </c>
      <c r="G54344" t="s">
        <v>106</v>
      </c>
      <c r="H54344" t="s">
        <v>160</v>
      </c>
    </row>
    <row r="54345" spans="1:8" x14ac:dyDescent="0.3">
      <c r="A54345" t="s">
        <v>0</v>
      </c>
      <c r="B54345">
        <v>10</v>
      </c>
      <c r="C54345" t="s">
        <v>80</v>
      </c>
      <c r="D54345" t="s">
        <v>18</v>
      </c>
      <c r="E54345" t="s">
        <v>19</v>
      </c>
      <c r="F54345" t="s">
        <v>35</v>
      </c>
      <c r="G54345" t="s">
        <v>106</v>
      </c>
      <c r="H54345" t="s">
        <v>160</v>
      </c>
    </row>
    <row r="54346" spans="1:8" x14ac:dyDescent="0.3">
      <c r="A54346" t="s">
        <v>0</v>
      </c>
      <c r="B54346">
        <v>10</v>
      </c>
      <c r="C54346" t="s">
        <v>80</v>
      </c>
      <c r="D54346" t="s">
        <v>18</v>
      </c>
      <c r="E54346" t="s">
        <v>19</v>
      </c>
      <c r="F54346" t="s">
        <v>35</v>
      </c>
      <c r="G54346" t="s">
        <v>106</v>
      </c>
      <c r="H54346" t="s">
        <v>160</v>
      </c>
    </row>
    <row r="54347" spans="1:8" x14ac:dyDescent="0.3">
      <c r="A54347" t="s">
        <v>0</v>
      </c>
      <c r="B54347">
        <v>10</v>
      </c>
      <c r="C54347" t="s">
        <v>80</v>
      </c>
      <c r="D54347" t="s">
        <v>18</v>
      </c>
      <c r="E54347" t="s">
        <v>19</v>
      </c>
      <c r="F54347" t="s">
        <v>45</v>
      </c>
      <c r="G54347" t="s">
        <v>106</v>
      </c>
      <c r="H54347" t="s">
        <v>160</v>
      </c>
    </row>
    <row r="54348" spans="1:8" x14ac:dyDescent="0.3">
      <c r="A54348" t="s">
        <v>0</v>
      </c>
      <c r="B54348">
        <v>10</v>
      </c>
      <c r="C54348" t="s">
        <v>80</v>
      </c>
      <c r="D54348" t="s">
        <v>18</v>
      </c>
      <c r="E54348" t="s">
        <v>19</v>
      </c>
      <c r="F54348" t="s">
        <v>45</v>
      </c>
      <c r="G54348" t="s">
        <v>106</v>
      </c>
      <c r="H54348" t="s">
        <v>160</v>
      </c>
    </row>
    <row r="54349" spans="1:8" x14ac:dyDescent="0.3">
      <c r="A54349" t="s">
        <v>0</v>
      </c>
      <c r="B54349">
        <v>10</v>
      </c>
      <c r="C54349" t="s">
        <v>80</v>
      </c>
      <c r="D54349" t="s">
        <v>18</v>
      </c>
      <c r="E54349" t="s">
        <v>19</v>
      </c>
      <c r="F54349" t="s">
        <v>38</v>
      </c>
      <c r="G54349" t="s">
        <v>106</v>
      </c>
      <c r="H54349" t="s">
        <v>160</v>
      </c>
    </row>
    <row r="54350" spans="1:8" x14ac:dyDescent="0.3">
      <c r="A54350" t="s">
        <v>0</v>
      </c>
      <c r="B54350">
        <v>10</v>
      </c>
      <c r="C54350" t="s">
        <v>80</v>
      </c>
      <c r="D54350" t="s">
        <v>18</v>
      </c>
      <c r="E54350" t="s">
        <v>19</v>
      </c>
      <c r="F54350" t="s">
        <v>49</v>
      </c>
      <c r="G54350" t="s">
        <v>106</v>
      </c>
      <c r="H54350" t="s">
        <v>160</v>
      </c>
    </row>
    <row r="54351" spans="1:8" x14ac:dyDescent="0.3">
      <c r="A54351" t="s">
        <v>0</v>
      </c>
      <c r="B54351">
        <v>10</v>
      </c>
      <c r="C54351" t="s">
        <v>80</v>
      </c>
      <c r="D54351" t="s">
        <v>18</v>
      </c>
      <c r="E54351" t="s">
        <v>19</v>
      </c>
      <c r="F54351" t="s">
        <v>49</v>
      </c>
      <c r="G54351" t="s">
        <v>106</v>
      </c>
      <c r="H54351" t="s">
        <v>160</v>
      </c>
    </row>
    <row r="54352" spans="1:8" x14ac:dyDescent="0.3">
      <c r="A54352" t="s">
        <v>0</v>
      </c>
      <c r="B54352">
        <v>10</v>
      </c>
      <c r="C54352" t="s">
        <v>80</v>
      </c>
      <c r="D54352" t="s">
        <v>18</v>
      </c>
      <c r="E54352" t="s">
        <v>19</v>
      </c>
      <c r="F54352" t="s">
        <v>43</v>
      </c>
      <c r="G54352" t="s">
        <v>106</v>
      </c>
      <c r="H54352" t="s">
        <v>160</v>
      </c>
    </row>
    <row r="54353" spans="1:8" x14ac:dyDescent="0.3">
      <c r="A54353" t="s">
        <v>0</v>
      </c>
      <c r="B54353">
        <v>10</v>
      </c>
      <c r="C54353" t="s">
        <v>80</v>
      </c>
      <c r="D54353" t="s">
        <v>18</v>
      </c>
      <c r="E54353" t="s">
        <v>19</v>
      </c>
      <c r="F54353" t="s">
        <v>44</v>
      </c>
      <c r="G54353" t="s">
        <v>106</v>
      </c>
      <c r="H54353" t="s">
        <v>160</v>
      </c>
    </row>
    <row r="54354" spans="1:8" x14ac:dyDescent="0.3">
      <c r="A54354" t="s">
        <v>0</v>
      </c>
      <c r="B54354">
        <v>10</v>
      </c>
      <c r="C54354" t="s">
        <v>80</v>
      </c>
      <c r="D54354" t="s">
        <v>18</v>
      </c>
      <c r="E54354" t="s">
        <v>19</v>
      </c>
      <c r="F54354" t="s">
        <v>44</v>
      </c>
      <c r="G54354" t="s">
        <v>106</v>
      </c>
      <c r="H54354" t="s">
        <v>160</v>
      </c>
    </row>
    <row r="54355" spans="1:8" x14ac:dyDescent="0.3">
      <c r="A54355" t="s">
        <v>0</v>
      </c>
      <c r="B54355">
        <v>10</v>
      </c>
      <c r="C54355" t="s">
        <v>80</v>
      </c>
      <c r="D54355" t="s">
        <v>18</v>
      </c>
      <c r="E54355" t="s">
        <v>19</v>
      </c>
      <c r="F54355" t="s">
        <v>38</v>
      </c>
      <c r="G54355" t="s">
        <v>106</v>
      </c>
      <c r="H54355" t="s">
        <v>160</v>
      </c>
    </row>
    <row r="54356" spans="1:8" x14ac:dyDescent="0.3">
      <c r="A54356" t="s">
        <v>0</v>
      </c>
      <c r="B54356">
        <v>10</v>
      </c>
      <c r="C54356" t="s">
        <v>80</v>
      </c>
      <c r="D54356" t="s">
        <v>18</v>
      </c>
      <c r="E54356" t="s">
        <v>19</v>
      </c>
      <c r="F54356" t="s">
        <v>38</v>
      </c>
      <c r="G54356" t="s">
        <v>106</v>
      </c>
      <c r="H54356" t="s">
        <v>160</v>
      </c>
    </row>
    <row r="54357" spans="1:8" x14ac:dyDescent="0.3">
      <c r="A54357" t="s">
        <v>0</v>
      </c>
      <c r="B54357">
        <v>10</v>
      </c>
      <c r="C54357" t="s">
        <v>80</v>
      </c>
      <c r="D54357" t="s">
        <v>18</v>
      </c>
      <c r="E54357" t="s">
        <v>19</v>
      </c>
      <c r="F54357" t="s">
        <v>38</v>
      </c>
      <c r="G54357" t="s">
        <v>106</v>
      </c>
      <c r="H54357" t="s">
        <v>160</v>
      </c>
    </row>
    <row r="54358" spans="1:8" x14ac:dyDescent="0.3">
      <c r="A54358" t="s">
        <v>0</v>
      </c>
      <c r="B54358">
        <v>10</v>
      </c>
      <c r="C54358" t="s">
        <v>80</v>
      </c>
      <c r="D54358" t="s">
        <v>18</v>
      </c>
      <c r="E54358" t="s">
        <v>19</v>
      </c>
      <c r="F54358" t="s">
        <v>38</v>
      </c>
      <c r="G54358" t="s">
        <v>106</v>
      </c>
      <c r="H54358" t="s">
        <v>160</v>
      </c>
    </row>
    <row r="54359" spans="1:8" x14ac:dyDescent="0.3">
      <c r="A54359" t="s">
        <v>0</v>
      </c>
      <c r="B54359">
        <v>10</v>
      </c>
      <c r="C54359" t="s">
        <v>80</v>
      </c>
      <c r="D54359" t="s">
        <v>18</v>
      </c>
      <c r="E54359" t="s">
        <v>19</v>
      </c>
      <c r="F54359" t="s">
        <v>49</v>
      </c>
      <c r="G54359" t="s">
        <v>106</v>
      </c>
      <c r="H54359" t="s">
        <v>160</v>
      </c>
    </row>
    <row r="54360" spans="1:8" x14ac:dyDescent="0.3">
      <c r="A54360" t="s">
        <v>0</v>
      </c>
      <c r="B54360">
        <v>10</v>
      </c>
      <c r="C54360" t="s">
        <v>80</v>
      </c>
      <c r="D54360" t="s">
        <v>18</v>
      </c>
      <c r="E54360" t="s">
        <v>19</v>
      </c>
      <c r="F54360" t="s">
        <v>35</v>
      </c>
      <c r="G54360" t="s">
        <v>106</v>
      </c>
      <c r="H54360" t="s">
        <v>160</v>
      </c>
    </row>
    <row r="54361" spans="1:8" x14ac:dyDescent="0.3">
      <c r="A54361" t="s">
        <v>0</v>
      </c>
      <c r="B54361">
        <v>10</v>
      </c>
      <c r="C54361" t="s">
        <v>80</v>
      </c>
      <c r="D54361" t="s">
        <v>18</v>
      </c>
      <c r="E54361" t="s">
        <v>19</v>
      </c>
      <c r="F54361" t="s">
        <v>53</v>
      </c>
      <c r="G54361" t="s">
        <v>106</v>
      </c>
      <c r="H54361" t="s">
        <v>160</v>
      </c>
    </row>
    <row r="54362" spans="1:8" x14ac:dyDescent="0.3">
      <c r="A54362" t="s">
        <v>0</v>
      </c>
      <c r="B54362">
        <v>10</v>
      </c>
      <c r="C54362" t="s">
        <v>80</v>
      </c>
      <c r="D54362" t="s">
        <v>18</v>
      </c>
      <c r="E54362" t="s">
        <v>19</v>
      </c>
      <c r="F54362" t="s">
        <v>44</v>
      </c>
      <c r="G54362" t="s">
        <v>106</v>
      </c>
      <c r="H54362" t="s">
        <v>160</v>
      </c>
    </row>
    <row r="54363" spans="1:8" x14ac:dyDescent="0.3">
      <c r="A54363" t="s">
        <v>0</v>
      </c>
      <c r="B54363">
        <v>10</v>
      </c>
      <c r="C54363" t="s">
        <v>80</v>
      </c>
      <c r="D54363" t="s">
        <v>18</v>
      </c>
      <c r="E54363" t="s">
        <v>19</v>
      </c>
      <c r="F54363" t="s">
        <v>44</v>
      </c>
      <c r="G54363" t="s">
        <v>106</v>
      </c>
      <c r="H54363" t="s">
        <v>160</v>
      </c>
    </row>
    <row r="54364" spans="1:8" x14ac:dyDescent="0.3">
      <c r="A54364" t="s">
        <v>0</v>
      </c>
      <c r="B54364">
        <v>10</v>
      </c>
      <c r="C54364" t="s">
        <v>80</v>
      </c>
      <c r="D54364" t="s">
        <v>18</v>
      </c>
      <c r="E54364" t="s">
        <v>19</v>
      </c>
      <c r="F54364" t="s">
        <v>44</v>
      </c>
      <c r="G54364" t="s">
        <v>106</v>
      </c>
      <c r="H54364" t="s">
        <v>160</v>
      </c>
    </row>
    <row r="54365" spans="1:8" x14ac:dyDescent="0.3">
      <c r="A54365" t="s">
        <v>0</v>
      </c>
      <c r="B54365">
        <v>10</v>
      </c>
      <c r="C54365" t="s">
        <v>80</v>
      </c>
      <c r="D54365" t="s">
        <v>18</v>
      </c>
      <c r="E54365" t="s">
        <v>19</v>
      </c>
      <c r="F54365" t="s">
        <v>43</v>
      </c>
      <c r="G54365" t="s">
        <v>106</v>
      </c>
      <c r="H54365" t="s">
        <v>160</v>
      </c>
    </row>
    <row r="54366" spans="1:8" x14ac:dyDescent="0.3">
      <c r="A54366" t="s">
        <v>0</v>
      </c>
      <c r="B54366">
        <v>10</v>
      </c>
      <c r="C54366" t="s">
        <v>80</v>
      </c>
      <c r="D54366" t="s">
        <v>18</v>
      </c>
      <c r="E54366" t="s">
        <v>19</v>
      </c>
      <c r="F54366" t="s">
        <v>43</v>
      </c>
      <c r="G54366" t="s">
        <v>106</v>
      </c>
      <c r="H54366" t="s">
        <v>160</v>
      </c>
    </row>
    <row r="54367" spans="1:8" x14ac:dyDescent="0.3">
      <c r="A54367" t="s">
        <v>0</v>
      </c>
      <c r="B54367">
        <v>10</v>
      </c>
      <c r="C54367" t="s">
        <v>80</v>
      </c>
      <c r="D54367" t="s">
        <v>18</v>
      </c>
      <c r="E54367" t="s">
        <v>19</v>
      </c>
      <c r="F54367" t="s">
        <v>38</v>
      </c>
      <c r="G54367" t="s">
        <v>106</v>
      </c>
      <c r="H54367" t="s">
        <v>160</v>
      </c>
    </row>
    <row r="54368" spans="1:8" x14ac:dyDescent="0.3">
      <c r="A54368" t="s">
        <v>0</v>
      </c>
      <c r="B54368">
        <v>10</v>
      </c>
      <c r="C54368" t="s">
        <v>80</v>
      </c>
      <c r="D54368" t="s">
        <v>18</v>
      </c>
      <c r="E54368" t="s">
        <v>19</v>
      </c>
      <c r="F54368" t="s">
        <v>38</v>
      </c>
      <c r="G54368" t="s">
        <v>106</v>
      </c>
      <c r="H54368" t="s">
        <v>160</v>
      </c>
    </row>
    <row r="54369" spans="1:8" x14ac:dyDescent="0.3">
      <c r="A54369" t="s">
        <v>0</v>
      </c>
      <c r="B54369">
        <v>10</v>
      </c>
      <c r="C54369" t="s">
        <v>80</v>
      </c>
      <c r="D54369" t="s">
        <v>18</v>
      </c>
      <c r="E54369" t="s">
        <v>19</v>
      </c>
      <c r="F54369" t="s">
        <v>38</v>
      </c>
      <c r="G54369" t="s">
        <v>106</v>
      </c>
      <c r="H54369" t="s">
        <v>160</v>
      </c>
    </row>
    <row r="54370" spans="1:8" x14ac:dyDescent="0.3">
      <c r="A54370" t="s">
        <v>0</v>
      </c>
      <c r="B54370">
        <v>10</v>
      </c>
      <c r="C54370" t="s">
        <v>80</v>
      </c>
      <c r="D54370" t="s">
        <v>18</v>
      </c>
      <c r="E54370" t="s">
        <v>19</v>
      </c>
      <c r="F54370" t="s">
        <v>38</v>
      </c>
      <c r="G54370" t="s">
        <v>106</v>
      </c>
      <c r="H54370" t="s">
        <v>160</v>
      </c>
    </row>
    <row r="54371" spans="1:8" x14ac:dyDescent="0.3">
      <c r="A54371" t="s">
        <v>0</v>
      </c>
      <c r="B54371">
        <v>10</v>
      </c>
      <c r="C54371" t="s">
        <v>80</v>
      </c>
      <c r="D54371" t="s">
        <v>18</v>
      </c>
      <c r="E54371" t="s">
        <v>19</v>
      </c>
      <c r="F54371" t="s">
        <v>38</v>
      </c>
      <c r="G54371" t="s">
        <v>106</v>
      </c>
      <c r="H54371" t="s">
        <v>160</v>
      </c>
    </row>
    <row r="54372" spans="1:8" x14ac:dyDescent="0.3">
      <c r="A54372" t="s">
        <v>0</v>
      </c>
      <c r="B54372">
        <v>10</v>
      </c>
      <c r="C54372" t="s">
        <v>80</v>
      </c>
      <c r="D54372" t="s">
        <v>18</v>
      </c>
      <c r="E54372" t="s">
        <v>19</v>
      </c>
      <c r="F54372" t="s">
        <v>35</v>
      </c>
      <c r="G54372" t="s">
        <v>106</v>
      </c>
      <c r="H54372" t="s">
        <v>160</v>
      </c>
    </row>
    <row r="54373" spans="1:8" x14ac:dyDescent="0.3">
      <c r="A54373" t="s">
        <v>0</v>
      </c>
      <c r="B54373">
        <v>10</v>
      </c>
      <c r="C54373" t="s">
        <v>80</v>
      </c>
      <c r="D54373" t="s">
        <v>18</v>
      </c>
      <c r="E54373" t="s">
        <v>19</v>
      </c>
      <c r="F54373" t="s">
        <v>35</v>
      </c>
      <c r="G54373" t="s">
        <v>106</v>
      </c>
      <c r="H54373" t="s">
        <v>160</v>
      </c>
    </row>
    <row r="54374" spans="1:8" x14ac:dyDescent="0.3">
      <c r="A54374" t="s">
        <v>0</v>
      </c>
      <c r="B54374">
        <v>10</v>
      </c>
      <c r="C54374" t="s">
        <v>80</v>
      </c>
      <c r="D54374" t="s">
        <v>18</v>
      </c>
      <c r="E54374" t="s">
        <v>19</v>
      </c>
      <c r="F54374" t="s">
        <v>38</v>
      </c>
      <c r="G54374" t="s">
        <v>106</v>
      </c>
      <c r="H54374" t="s">
        <v>160</v>
      </c>
    </row>
    <row r="54375" spans="1:8" x14ac:dyDescent="0.3">
      <c r="A54375" t="s">
        <v>0</v>
      </c>
      <c r="B54375">
        <v>10</v>
      </c>
      <c r="C54375" t="s">
        <v>80</v>
      </c>
      <c r="D54375" t="s">
        <v>18</v>
      </c>
      <c r="E54375" t="s">
        <v>19</v>
      </c>
      <c r="F54375" t="s">
        <v>38</v>
      </c>
      <c r="G54375" t="s">
        <v>106</v>
      </c>
      <c r="H54375" t="s">
        <v>160</v>
      </c>
    </row>
    <row r="54376" spans="1:8" x14ac:dyDescent="0.3">
      <c r="A54376" t="s">
        <v>0</v>
      </c>
      <c r="B54376">
        <v>10</v>
      </c>
      <c r="C54376" t="s">
        <v>80</v>
      </c>
      <c r="D54376" t="s">
        <v>18</v>
      </c>
      <c r="E54376" t="s">
        <v>19</v>
      </c>
      <c r="F54376" t="s">
        <v>35</v>
      </c>
      <c r="G54376" t="s">
        <v>106</v>
      </c>
      <c r="H54376" t="s">
        <v>160</v>
      </c>
    </row>
    <row r="54377" spans="1:8" x14ac:dyDescent="0.3">
      <c r="A54377" t="s">
        <v>0</v>
      </c>
      <c r="B54377">
        <v>10</v>
      </c>
      <c r="C54377" t="s">
        <v>80</v>
      </c>
      <c r="D54377" t="s">
        <v>18</v>
      </c>
      <c r="E54377" t="s">
        <v>19</v>
      </c>
      <c r="F54377" t="s">
        <v>53</v>
      </c>
      <c r="G54377" t="s">
        <v>106</v>
      </c>
      <c r="H54377" t="s">
        <v>160</v>
      </c>
    </row>
    <row r="54378" spans="1:8" x14ac:dyDescent="0.3">
      <c r="A54378" t="s">
        <v>0</v>
      </c>
      <c r="B54378">
        <v>10</v>
      </c>
      <c r="C54378" t="s">
        <v>80</v>
      </c>
      <c r="D54378" t="s">
        <v>18</v>
      </c>
      <c r="E54378" t="s">
        <v>19</v>
      </c>
      <c r="F54378" t="s">
        <v>53</v>
      </c>
      <c r="G54378" t="s">
        <v>106</v>
      </c>
      <c r="H54378" t="s">
        <v>160</v>
      </c>
    </row>
    <row r="54379" spans="1:8" x14ac:dyDescent="0.3">
      <c r="A54379" t="s">
        <v>0</v>
      </c>
      <c r="B54379">
        <v>10</v>
      </c>
      <c r="C54379" t="s">
        <v>80</v>
      </c>
      <c r="D54379" t="s">
        <v>18</v>
      </c>
      <c r="E54379" t="s">
        <v>19</v>
      </c>
      <c r="F54379" t="s">
        <v>53</v>
      </c>
      <c r="G54379" t="s">
        <v>106</v>
      </c>
      <c r="H54379" t="s">
        <v>160</v>
      </c>
    </row>
    <row r="54380" spans="1:8" x14ac:dyDescent="0.3">
      <c r="A54380" t="s">
        <v>0</v>
      </c>
      <c r="B54380">
        <v>10</v>
      </c>
      <c r="C54380" t="s">
        <v>80</v>
      </c>
      <c r="D54380" t="s">
        <v>18</v>
      </c>
      <c r="E54380" t="s">
        <v>19</v>
      </c>
      <c r="F54380" t="s">
        <v>53</v>
      </c>
      <c r="G54380" t="s">
        <v>106</v>
      </c>
      <c r="H54380" t="s">
        <v>160</v>
      </c>
    </row>
    <row r="54381" spans="1:8" x14ac:dyDescent="0.3">
      <c r="A54381" t="s">
        <v>0</v>
      </c>
      <c r="B54381">
        <v>10</v>
      </c>
      <c r="C54381" t="s">
        <v>80</v>
      </c>
      <c r="D54381" t="s">
        <v>18</v>
      </c>
      <c r="E54381" t="s">
        <v>19</v>
      </c>
      <c r="F54381" t="s">
        <v>53</v>
      </c>
      <c r="G54381" t="s">
        <v>106</v>
      </c>
      <c r="H54381" t="s">
        <v>160</v>
      </c>
    </row>
    <row r="54382" spans="1:8" x14ac:dyDescent="0.3">
      <c r="A54382" t="s">
        <v>0</v>
      </c>
      <c r="B54382">
        <v>10</v>
      </c>
      <c r="C54382" t="s">
        <v>80</v>
      </c>
      <c r="D54382" t="s">
        <v>18</v>
      </c>
      <c r="E54382" t="s">
        <v>19</v>
      </c>
      <c r="F54382" t="s">
        <v>35</v>
      </c>
      <c r="G54382" t="s">
        <v>106</v>
      </c>
      <c r="H54382" t="s">
        <v>160</v>
      </c>
    </row>
    <row r="54383" spans="1:8" x14ac:dyDescent="0.3">
      <c r="A54383" t="s">
        <v>0</v>
      </c>
      <c r="B54383">
        <v>10</v>
      </c>
      <c r="C54383" t="s">
        <v>80</v>
      </c>
      <c r="D54383" t="s">
        <v>18</v>
      </c>
      <c r="E54383" t="s">
        <v>19</v>
      </c>
      <c r="F54383" t="s">
        <v>35</v>
      </c>
      <c r="G54383" t="s">
        <v>106</v>
      </c>
      <c r="H54383" t="s">
        <v>160</v>
      </c>
    </row>
    <row r="54384" spans="1:8" x14ac:dyDescent="0.3">
      <c r="A54384" t="s">
        <v>0</v>
      </c>
      <c r="B54384">
        <v>10</v>
      </c>
      <c r="C54384" t="s">
        <v>80</v>
      </c>
      <c r="D54384" t="s">
        <v>18</v>
      </c>
      <c r="E54384" t="s">
        <v>19</v>
      </c>
      <c r="F54384" t="s">
        <v>35</v>
      </c>
      <c r="G54384" t="s">
        <v>106</v>
      </c>
      <c r="H54384" t="s">
        <v>160</v>
      </c>
    </row>
    <row r="54385" spans="1:8" x14ac:dyDescent="0.3">
      <c r="A54385" t="s">
        <v>0</v>
      </c>
      <c r="B54385">
        <v>10</v>
      </c>
      <c r="C54385" t="s">
        <v>80</v>
      </c>
      <c r="D54385" t="s">
        <v>18</v>
      </c>
      <c r="E54385" t="s">
        <v>19</v>
      </c>
      <c r="F54385" t="s">
        <v>35</v>
      </c>
      <c r="G54385" t="s">
        <v>106</v>
      </c>
      <c r="H54385" t="s">
        <v>160</v>
      </c>
    </row>
    <row r="54386" spans="1:8" x14ac:dyDescent="0.3">
      <c r="A54386" t="s">
        <v>0</v>
      </c>
      <c r="B54386">
        <v>10</v>
      </c>
      <c r="C54386" t="s">
        <v>80</v>
      </c>
      <c r="D54386" t="s">
        <v>18</v>
      </c>
      <c r="E54386" t="s">
        <v>19</v>
      </c>
      <c r="F54386" t="s">
        <v>49</v>
      </c>
      <c r="G54386" t="s">
        <v>106</v>
      </c>
      <c r="H54386" t="s">
        <v>160</v>
      </c>
    </row>
    <row r="54387" spans="1:8" x14ac:dyDescent="0.3">
      <c r="A54387" t="s">
        <v>0</v>
      </c>
      <c r="B54387">
        <v>10</v>
      </c>
      <c r="C54387" t="s">
        <v>80</v>
      </c>
      <c r="D54387" t="s">
        <v>18</v>
      </c>
      <c r="E54387" t="s">
        <v>19</v>
      </c>
      <c r="F54387" t="s">
        <v>53</v>
      </c>
      <c r="G54387" t="s">
        <v>106</v>
      </c>
      <c r="H54387" t="s">
        <v>160</v>
      </c>
    </row>
    <row r="54388" spans="1:8" x14ac:dyDescent="0.3">
      <c r="A54388" t="s">
        <v>0</v>
      </c>
      <c r="B54388">
        <v>10</v>
      </c>
      <c r="C54388" t="s">
        <v>80</v>
      </c>
      <c r="D54388" t="s">
        <v>18</v>
      </c>
      <c r="E54388" t="s">
        <v>19</v>
      </c>
      <c r="F54388" t="s">
        <v>53</v>
      </c>
      <c r="G54388" t="s">
        <v>106</v>
      </c>
      <c r="H54388" t="s">
        <v>160</v>
      </c>
    </row>
    <row r="54389" spans="1:8" x14ac:dyDescent="0.3">
      <c r="A54389" t="s">
        <v>0</v>
      </c>
      <c r="B54389">
        <v>10</v>
      </c>
      <c r="C54389" t="s">
        <v>80</v>
      </c>
      <c r="D54389" t="s">
        <v>18</v>
      </c>
      <c r="E54389" t="s">
        <v>19</v>
      </c>
      <c r="F54389" t="s">
        <v>53</v>
      </c>
      <c r="G54389" t="s">
        <v>106</v>
      </c>
      <c r="H54389" t="s">
        <v>160</v>
      </c>
    </row>
    <row r="54390" spans="1:8" x14ac:dyDescent="0.3">
      <c r="A54390" t="s">
        <v>0</v>
      </c>
      <c r="B54390">
        <v>10</v>
      </c>
      <c r="C54390" t="s">
        <v>80</v>
      </c>
      <c r="D54390" t="s">
        <v>18</v>
      </c>
      <c r="E54390" t="s">
        <v>19</v>
      </c>
      <c r="F54390" t="s">
        <v>53</v>
      </c>
      <c r="G54390" t="s">
        <v>106</v>
      </c>
      <c r="H54390" t="s">
        <v>160</v>
      </c>
    </row>
    <row r="54391" spans="1:8" x14ac:dyDescent="0.3">
      <c r="A54391" t="s">
        <v>0</v>
      </c>
      <c r="B54391">
        <v>10</v>
      </c>
      <c r="C54391" t="s">
        <v>80</v>
      </c>
      <c r="D54391" t="s">
        <v>18</v>
      </c>
      <c r="E54391" t="s">
        <v>19</v>
      </c>
      <c r="F54391" t="s">
        <v>53</v>
      </c>
      <c r="G54391" t="s">
        <v>106</v>
      </c>
      <c r="H54391" t="s">
        <v>160</v>
      </c>
    </row>
    <row r="54392" spans="1:8" x14ac:dyDescent="0.3">
      <c r="A54392" t="s">
        <v>0</v>
      </c>
      <c r="B54392">
        <v>10</v>
      </c>
      <c r="C54392" t="s">
        <v>80</v>
      </c>
      <c r="D54392" t="s">
        <v>18</v>
      </c>
      <c r="E54392" t="s">
        <v>19</v>
      </c>
      <c r="F54392" t="s">
        <v>53</v>
      </c>
      <c r="G54392" t="s">
        <v>106</v>
      </c>
      <c r="H54392" t="s">
        <v>160</v>
      </c>
    </row>
    <row r="54393" spans="1:8" x14ac:dyDescent="0.3">
      <c r="A54393" t="s">
        <v>0</v>
      </c>
      <c r="B54393">
        <v>10</v>
      </c>
      <c r="C54393" t="s">
        <v>80</v>
      </c>
      <c r="D54393" t="s">
        <v>18</v>
      </c>
      <c r="E54393" t="s">
        <v>19</v>
      </c>
      <c r="F54393" t="s">
        <v>53</v>
      </c>
      <c r="G54393" t="s">
        <v>106</v>
      </c>
      <c r="H54393" t="s">
        <v>160</v>
      </c>
    </row>
    <row r="54394" spans="1:8" x14ac:dyDescent="0.3">
      <c r="A54394" t="s">
        <v>0</v>
      </c>
      <c r="B54394">
        <v>10</v>
      </c>
      <c r="C54394" t="s">
        <v>80</v>
      </c>
      <c r="D54394" t="s">
        <v>18</v>
      </c>
      <c r="E54394" t="s">
        <v>19</v>
      </c>
      <c r="F54394" t="s">
        <v>53</v>
      </c>
      <c r="G54394" t="s">
        <v>106</v>
      </c>
      <c r="H54394" t="s">
        <v>160</v>
      </c>
    </row>
    <row r="54395" spans="1:8" x14ac:dyDescent="0.3">
      <c r="A54395" t="s">
        <v>0</v>
      </c>
      <c r="B54395">
        <v>10</v>
      </c>
      <c r="C54395" t="s">
        <v>80</v>
      </c>
      <c r="D54395" t="s">
        <v>18</v>
      </c>
      <c r="E54395" t="s">
        <v>19</v>
      </c>
      <c r="F54395" t="s">
        <v>53</v>
      </c>
      <c r="G54395" t="s">
        <v>106</v>
      </c>
      <c r="H54395" t="s">
        <v>160</v>
      </c>
    </row>
    <row r="54396" spans="1:8" x14ac:dyDescent="0.3">
      <c r="A54396" t="s">
        <v>0</v>
      </c>
      <c r="B54396">
        <v>10</v>
      </c>
      <c r="C54396" t="s">
        <v>80</v>
      </c>
      <c r="D54396" t="s">
        <v>18</v>
      </c>
      <c r="E54396" t="s">
        <v>19</v>
      </c>
      <c r="F54396" t="s">
        <v>53</v>
      </c>
      <c r="G54396" t="s">
        <v>106</v>
      </c>
      <c r="H54396" t="s">
        <v>160</v>
      </c>
    </row>
    <row r="54397" spans="1:8" x14ac:dyDescent="0.3">
      <c r="A54397" t="s">
        <v>0</v>
      </c>
      <c r="B54397">
        <v>10</v>
      </c>
      <c r="C54397" t="s">
        <v>80</v>
      </c>
      <c r="D54397" t="s">
        <v>18</v>
      </c>
      <c r="E54397" t="s">
        <v>19</v>
      </c>
      <c r="F54397" t="s">
        <v>53</v>
      </c>
      <c r="G54397" t="s">
        <v>106</v>
      </c>
      <c r="H54397" t="s">
        <v>160</v>
      </c>
    </row>
    <row r="54398" spans="1:8" x14ac:dyDescent="0.3">
      <c r="A54398" t="s">
        <v>0</v>
      </c>
      <c r="B54398">
        <v>10</v>
      </c>
      <c r="C54398" t="s">
        <v>80</v>
      </c>
      <c r="D54398" t="s">
        <v>18</v>
      </c>
      <c r="E54398" t="s">
        <v>19</v>
      </c>
      <c r="F54398" t="s">
        <v>49</v>
      </c>
      <c r="G54398" t="s">
        <v>106</v>
      </c>
      <c r="H54398" t="s">
        <v>160</v>
      </c>
    </row>
    <row r="54399" spans="1:8" x14ac:dyDescent="0.3">
      <c r="A54399" t="s">
        <v>0</v>
      </c>
      <c r="B54399">
        <v>10</v>
      </c>
      <c r="C54399" t="s">
        <v>80</v>
      </c>
      <c r="D54399" t="s">
        <v>18</v>
      </c>
      <c r="E54399" t="s">
        <v>19</v>
      </c>
      <c r="F54399" t="s">
        <v>49</v>
      </c>
      <c r="G54399" t="s">
        <v>106</v>
      </c>
      <c r="H54399" t="s">
        <v>160</v>
      </c>
    </row>
    <row r="54400" spans="1:8" x14ac:dyDescent="0.3">
      <c r="A54400" t="s">
        <v>0</v>
      </c>
      <c r="B54400">
        <v>10</v>
      </c>
      <c r="C54400" t="s">
        <v>80</v>
      </c>
      <c r="D54400" t="s">
        <v>18</v>
      </c>
      <c r="E54400" t="s">
        <v>19</v>
      </c>
      <c r="F54400" t="s">
        <v>49</v>
      </c>
      <c r="G54400" t="s">
        <v>106</v>
      </c>
      <c r="H54400" t="s">
        <v>160</v>
      </c>
    </row>
    <row r="54401" spans="1:8" x14ac:dyDescent="0.3">
      <c r="A54401" t="s">
        <v>0</v>
      </c>
      <c r="B54401">
        <v>10</v>
      </c>
      <c r="C54401" t="s">
        <v>80</v>
      </c>
      <c r="D54401" t="s">
        <v>18</v>
      </c>
      <c r="E54401" t="s">
        <v>19</v>
      </c>
      <c r="F54401" t="s">
        <v>49</v>
      </c>
      <c r="G54401" t="s">
        <v>106</v>
      </c>
      <c r="H54401" t="s">
        <v>160</v>
      </c>
    </row>
    <row r="54402" spans="1:8" x14ac:dyDescent="0.3">
      <c r="A54402" t="s">
        <v>0</v>
      </c>
      <c r="B54402">
        <v>10</v>
      </c>
      <c r="C54402" t="s">
        <v>80</v>
      </c>
      <c r="D54402" t="s">
        <v>18</v>
      </c>
      <c r="E54402" t="s">
        <v>19</v>
      </c>
      <c r="F54402" t="s">
        <v>49</v>
      </c>
      <c r="G54402" t="s">
        <v>106</v>
      </c>
      <c r="H54402" t="s">
        <v>160</v>
      </c>
    </row>
    <row r="54403" spans="1:8" x14ac:dyDescent="0.3">
      <c r="A54403" t="s">
        <v>0</v>
      </c>
      <c r="B54403">
        <v>10</v>
      </c>
      <c r="C54403" t="s">
        <v>80</v>
      </c>
      <c r="D54403" t="s">
        <v>18</v>
      </c>
      <c r="E54403" t="s">
        <v>19</v>
      </c>
      <c r="F54403" t="s">
        <v>83</v>
      </c>
      <c r="G54403" t="s">
        <v>106</v>
      </c>
      <c r="H54403" t="s">
        <v>160</v>
      </c>
    </row>
    <row r="54404" spans="1:8" x14ac:dyDescent="0.3">
      <c r="A54404" t="s">
        <v>0</v>
      </c>
      <c r="B54404">
        <v>10</v>
      </c>
      <c r="C54404" t="s">
        <v>80</v>
      </c>
      <c r="D54404" t="s">
        <v>18</v>
      </c>
      <c r="E54404" t="s">
        <v>19</v>
      </c>
      <c r="F54404" t="s">
        <v>83</v>
      </c>
      <c r="G54404" t="s">
        <v>106</v>
      </c>
      <c r="H54404" t="s">
        <v>160</v>
      </c>
    </row>
    <row r="54405" spans="1:8" x14ac:dyDescent="0.3">
      <c r="A54405" t="s">
        <v>0</v>
      </c>
      <c r="B54405">
        <v>10</v>
      </c>
      <c r="C54405" t="s">
        <v>80</v>
      </c>
      <c r="D54405" t="s">
        <v>18</v>
      </c>
      <c r="E54405" t="s">
        <v>19</v>
      </c>
      <c r="F54405" t="s">
        <v>83</v>
      </c>
      <c r="G54405" t="s">
        <v>106</v>
      </c>
      <c r="H54405" t="s">
        <v>160</v>
      </c>
    </row>
    <row r="54406" spans="1:8" x14ac:dyDescent="0.3">
      <c r="A54406" t="s">
        <v>0</v>
      </c>
      <c r="B54406">
        <v>10</v>
      </c>
      <c r="C54406" t="s">
        <v>80</v>
      </c>
      <c r="D54406" t="s">
        <v>18</v>
      </c>
      <c r="E54406" t="s">
        <v>19</v>
      </c>
      <c r="F54406" t="s">
        <v>83</v>
      </c>
      <c r="G54406" t="s">
        <v>106</v>
      </c>
      <c r="H54406" t="s">
        <v>160</v>
      </c>
    </row>
    <row r="54407" spans="1:8" x14ac:dyDescent="0.3">
      <c r="A54407" t="s">
        <v>0</v>
      </c>
      <c r="B54407">
        <v>10</v>
      </c>
      <c r="C54407" t="s">
        <v>80</v>
      </c>
      <c r="D54407" t="s">
        <v>18</v>
      </c>
      <c r="E54407" t="s">
        <v>19</v>
      </c>
      <c r="F54407" t="s">
        <v>83</v>
      </c>
      <c r="G54407" t="s">
        <v>106</v>
      </c>
      <c r="H54407" t="s">
        <v>160</v>
      </c>
    </row>
    <row r="54408" spans="1:8" x14ac:dyDescent="0.3">
      <c r="A54408" t="s">
        <v>0</v>
      </c>
      <c r="B54408">
        <v>10</v>
      </c>
      <c r="C54408" t="s">
        <v>80</v>
      </c>
      <c r="D54408" t="s">
        <v>18</v>
      </c>
      <c r="E54408" t="s">
        <v>19</v>
      </c>
      <c r="F54408" t="s">
        <v>83</v>
      </c>
      <c r="G54408" t="s">
        <v>106</v>
      </c>
      <c r="H54408" t="s">
        <v>160</v>
      </c>
    </row>
    <row r="54409" spans="1:8" x14ac:dyDescent="0.3">
      <c r="A54409" t="s">
        <v>0</v>
      </c>
      <c r="B54409">
        <v>10</v>
      </c>
      <c r="C54409" t="s">
        <v>80</v>
      </c>
      <c r="D54409" t="s">
        <v>18</v>
      </c>
      <c r="E54409" t="s">
        <v>19</v>
      </c>
      <c r="F54409" t="s">
        <v>83</v>
      </c>
      <c r="G54409" t="s">
        <v>106</v>
      </c>
      <c r="H54409" t="s">
        <v>160</v>
      </c>
    </row>
    <row r="54410" spans="1:8" x14ac:dyDescent="0.3">
      <c r="A54410" t="s">
        <v>0</v>
      </c>
      <c r="B54410">
        <v>10</v>
      </c>
      <c r="C54410" t="s">
        <v>80</v>
      </c>
      <c r="D54410" t="s">
        <v>18</v>
      </c>
      <c r="E54410" t="s">
        <v>19</v>
      </c>
      <c r="F54410" t="s">
        <v>83</v>
      </c>
      <c r="G54410" t="s">
        <v>106</v>
      </c>
      <c r="H54410" t="s">
        <v>160</v>
      </c>
    </row>
    <row r="54411" spans="1:8" x14ac:dyDescent="0.3">
      <c r="A54411" t="s">
        <v>0</v>
      </c>
      <c r="B54411">
        <v>10</v>
      </c>
      <c r="C54411" t="s">
        <v>80</v>
      </c>
      <c r="D54411" t="s">
        <v>18</v>
      </c>
      <c r="E54411" t="s">
        <v>19</v>
      </c>
      <c r="F54411" t="s">
        <v>83</v>
      </c>
      <c r="G54411" t="s">
        <v>106</v>
      </c>
      <c r="H54411" t="s">
        <v>160</v>
      </c>
    </row>
    <row r="54412" spans="1:8" x14ac:dyDescent="0.3">
      <c r="A54412" t="s">
        <v>0</v>
      </c>
      <c r="B54412">
        <v>10</v>
      </c>
      <c r="C54412" t="s">
        <v>80</v>
      </c>
      <c r="D54412" t="s">
        <v>18</v>
      </c>
      <c r="E54412" t="s">
        <v>19</v>
      </c>
      <c r="F54412" t="s">
        <v>83</v>
      </c>
      <c r="G54412" t="s">
        <v>106</v>
      </c>
      <c r="H54412" t="s">
        <v>160</v>
      </c>
    </row>
    <row r="54413" spans="1:8" x14ac:dyDescent="0.3">
      <c r="A54413" t="s">
        <v>0</v>
      </c>
      <c r="B54413">
        <v>10</v>
      </c>
      <c r="C54413" t="s">
        <v>80</v>
      </c>
      <c r="D54413" t="s">
        <v>18</v>
      </c>
      <c r="E54413" t="s">
        <v>19</v>
      </c>
      <c r="F54413" t="s">
        <v>83</v>
      </c>
      <c r="G54413" t="s">
        <v>106</v>
      </c>
      <c r="H54413" t="s">
        <v>160</v>
      </c>
    </row>
    <row r="54414" spans="1:8" x14ac:dyDescent="0.3">
      <c r="A54414" t="s">
        <v>0</v>
      </c>
      <c r="B54414">
        <v>10</v>
      </c>
      <c r="C54414" t="s">
        <v>80</v>
      </c>
      <c r="D54414" t="s">
        <v>18</v>
      </c>
      <c r="E54414" t="s">
        <v>19</v>
      </c>
      <c r="F54414" t="s">
        <v>83</v>
      </c>
      <c r="G54414" t="s">
        <v>106</v>
      </c>
      <c r="H54414" t="s">
        <v>160</v>
      </c>
    </row>
    <row r="54415" spans="1:8" x14ac:dyDescent="0.3">
      <c r="A54415" t="s">
        <v>0</v>
      </c>
      <c r="B54415">
        <v>10</v>
      </c>
      <c r="C54415" t="s">
        <v>80</v>
      </c>
      <c r="D54415" t="s">
        <v>18</v>
      </c>
      <c r="E54415" t="s">
        <v>19</v>
      </c>
      <c r="F54415" t="s">
        <v>83</v>
      </c>
      <c r="G54415" t="s">
        <v>106</v>
      </c>
      <c r="H54415" t="s">
        <v>160</v>
      </c>
    </row>
    <row r="54416" spans="1:8" x14ac:dyDescent="0.3">
      <c r="A54416" t="s">
        <v>0</v>
      </c>
      <c r="B54416">
        <v>10</v>
      </c>
      <c r="C54416" t="s">
        <v>80</v>
      </c>
      <c r="D54416" t="s">
        <v>18</v>
      </c>
      <c r="E54416" t="s">
        <v>19</v>
      </c>
      <c r="F54416" t="s">
        <v>83</v>
      </c>
      <c r="G54416" t="s">
        <v>106</v>
      </c>
      <c r="H54416" t="s">
        <v>160</v>
      </c>
    </row>
    <row r="54417" spans="1:8" x14ac:dyDescent="0.3">
      <c r="A54417" t="s">
        <v>0</v>
      </c>
      <c r="B54417">
        <v>10</v>
      </c>
      <c r="C54417" t="s">
        <v>80</v>
      </c>
      <c r="D54417" t="s">
        <v>18</v>
      </c>
      <c r="E54417" t="s">
        <v>19</v>
      </c>
      <c r="F54417" t="s">
        <v>83</v>
      </c>
      <c r="G54417" t="s">
        <v>106</v>
      </c>
      <c r="H54417" t="s">
        <v>160</v>
      </c>
    </row>
    <row r="54418" spans="1:8" x14ac:dyDescent="0.3">
      <c r="A54418" t="s">
        <v>0</v>
      </c>
      <c r="B54418">
        <v>10</v>
      </c>
      <c r="C54418" t="s">
        <v>80</v>
      </c>
      <c r="D54418" t="s">
        <v>18</v>
      </c>
      <c r="E54418" t="s">
        <v>19</v>
      </c>
      <c r="F54418" t="s">
        <v>83</v>
      </c>
      <c r="G54418" t="s">
        <v>106</v>
      </c>
      <c r="H54418" t="s">
        <v>160</v>
      </c>
    </row>
    <row r="54419" spans="1:8" x14ac:dyDescent="0.3">
      <c r="A54419" t="s">
        <v>0</v>
      </c>
      <c r="B54419">
        <v>10</v>
      </c>
      <c r="C54419" t="s">
        <v>80</v>
      </c>
      <c r="D54419" t="s">
        <v>18</v>
      </c>
      <c r="E54419" t="s">
        <v>19</v>
      </c>
      <c r="F54419" t="s">
        <v>83</v>
      </c>
      <c r="G54419" t="s">
        <v>106</v>
      </c>
      <c r="H54419" t="s">
        <v>160</v>
      </c>
    </row>
    <row r="54420" spans="1:8" x14ac:dyDescent="0.3">
      <c r="A54420" t="s">
        <v>0</v>
      </c>
      <c r="B54420">
        <v>10</v>
      </c>
      <c r="C54420" t="s">
        <v>80</v>
      </c>
      <c r="D54420" t="s">
        <v>18</v>
      </c>
      <c r="E54420" t="s">
        <v>19</v>
      </c>
      <c r="F54420" t="s">
        <v>83</v>
      </c>
      <c r="G54420" t="s">
        <v>106</v>
      </c>
      <c r="H54420" t="s">
        <v>160</v>
      </c>
    </row>
    <row r="54421" spans="1:8" x14ac:dyDescent="0.3">
      <c r="A54421" t="s">
        <v>0</v>
      </c>
      <c r="B54421">
        <v>10</v>
      </c>
      <c r="C54421" t="s">
        <v>80</v>
      </c>
      <c r="D54421" t="s">
        <v>18</v>
      </c>
      <c r="E54421" t="s">
        <v>19</v>
      </c>
      <c r="F54421" t="s">
        <v>83</v>
      </c>
      <c r="G54421" t="s">
        <v>106</v>
      </c>
      <c r="H54421" t="s">
        <v>160</v>
      </c>
    </row>
    <row r="54422" spans="1:8" x14ac:dyDescent="0.3">
      <c r="A54422" t="s">
        <v>0</v>
      </c>
      <c r="B54422">
        <v>10</v>
      </c>
      <c r="C54422" t="s">
        <v>80</v>
      </c>
      <c r="D54422" t="s">
        <v>18</v>
      </c>
      <c r="E54422" t="s">
        <v>19</v>
      </c>
      <c r="F54422" t="s">
        <v>83</v>
      </c>
      <c r="G54422" t="s">
        <v>106</v>
      </c>
      <c r="H54422" t="s">
        <v>160</v>
      </c>
    </row>
    <row r="54423" spans="1:8" x14ac:dyDescent="0.3">
      <c r="A54423" t="s">
        <v>0</v>
      </c>
      <c r="B54423">
        <v>10</v>
      </c>
      <c r="C54423" t="s">
        <v>80</v>
      </c>
      <c r="D54423" t="s">
        <v>18</v>
      </c>
      <c r="E54423" t="s">
        <v>19</v>
      </c>
      <c r="F54423" t="s">
        <v>83</v>
      </c>
      <c r="G54423" t="s">
        <v>106</v>
      </c>
      <c r="H54423" t="s">
        <v>160</v>
      </c>
    </row>
    <row r="54424" spans="1:8" x14ac:dyDescent="0.3">
      <c r="A54424" t="s">
        <v>0</v>
      </c>
      <c r="B54424">
        <v>10</v>
      </c>
      <c r="C54424" t="s">
        <v>80</v>
      </c>
      <c r="D54424" t="s">
        <v>18</v>
      </c>
      <c r="E54424" t="s">
        <v>19</v>
      </c>
      <c r="F54424" t="s">
        <v>83</v>
      </c>
      <c r="G54424" t="s">
        <v>106</v>
      </c>
      <c r="H54424" t="s">
        <v>160</v>
      </c>
    </row>
    <row r="54425" spans="1:8" x14ac:dyDescent="0.3">
      <c r="A54425" t="s">
        <v>0</v>
      </c>
      <c r="B54425">
        <v>10</v>
      </c>
      <c r="C54425" t="s">
        <v>80</v>
      </c>
      <c r="D54425" t="s">
        <v>18</v>
      </c>
      <c r="E54425" t="s">
        <v>19</v>
      </c>
      <c r="F54425" t="s">
        <v>52</v>
      </c>
      <c r="G54425" t="s">
        <v>106</v>
      </c>
      <c r="H54425" t="s">
        <v>160</v>
      </c>
    </row>
    <row r="54426" spans="1:8" x14ac:dyDescent="0.3">
      <c r="A54426" t="s">
        <v>0</v>
      </c>
      <c r="B54426">
        <v>10</v>
      </c>
      <c r="C54426" t="s">
        <v>80</v>
      </c>
      <c r="D54426" t="s">
        <v>18</v>
      </c>
      <c r="E54426" t="s">
        <v>19</v>
      </c>
      <c r="F54426" t="s">
        <v>52</v>
      </c>
      <c r="G54426" t="s">
        <v>106</v>
      </c>
      <c r="H54426" t="s">
        <v>160</v>
      </c>
    </row>
    <row r="54427" spans="1:8" x14ac:dyDescent="0.3">
      <c r="A54427" t="s">
        <v>0</v>
      </c>
      <c r="B54427">
        <v>10</v>
      </c>
      <c r="C54427" t="s">
        <v>80</v>
      </c>
      <c r="D54427" t="s">
        <v>18</v>
      </c>
      <c r="E54427" t="s">
        <v>19</v>
      </c>
      <c r="F54427" t="s">
        <v>52</v>
      </c>
      <c r="G54427" t="s">
        <v>106</v>
      </c>
      <c r="H54427" t="s">
        <v>160</v>
      </c>
    </row>
    <row r="54428" spans="1:8" x14ac:dyDescent="0.3">
      <c r="A54428" t="s">
        <v>0</v>
      </c>
      <c r="B54428">
        <v>10</v>
      </c>
      <c r="C54428" t="s">
        <v>80</v>
      </c>
      <c r="D54428" t="s">
        <v>18</v>
      </c>
      <c r="E54428" t="s">
        <v>19</v>
      </c>
      <c r="F54428" t="s">
        <v>52</v>
      </c>
      <c r="G54428" t="s">
        <v>106</v>
      </c>
      <c r="H54428" t="s">
        <v>160</v>
      </c>
    </row>
    <row r="54429" spans="1:8" x14ac:dyDescent="0.3">
      <c r="A54429" t="s">
        <v>0</v>
      </c>
      <c r="B54429">
        <v>10</v>
      </c>
      <c r="C54429" t="s">
        <v>80</v>
      </c>
      <c r="D54429" t="s">
        <v>18</v>
      </c>
      <c r="E54429" t="s">
        <v>19</v>
      </c>
      <c r="F54429" t="s">
        <v>52</v>
      </c>
      <c r="G54429" t="s">
        <v>106</v>
      </c>
      <c r="H54429" t="s">
        <v>160</v>
      </c>
    </row>
    <row r="54430" spans="1:8" x14ac:dyDescent="0.3">
      <c r="A54430" t="s">
        <v>0</v>
      </c>
      <c r="B54430">
        <v>10</v>
      </c>
      <c r="C54430" t="s">
        <v>80</v>
      </c>
      <c r="D54430" t="s">
        <v>18</v>
      </c>
      <c r="E54430" t="s">
        <v>19</v>
      </c>
      <c r="F54430" t="s">
        <v>52</v>
      </c>
      <c r="G54430" t="s">
        <v>106</v>
      </c>
      <c r="H54430" t="s">
        <v>160</v>
      </c>
    </row>
    <row r="54431" spans="1:8" x14ac:dyDescent="0.3">
      <c r="A54431" t="s">
        <v>0</v>
      </c>
      <c r="B54431">
        <v>10</v>
      </c>
      <c r="C54431" t="s">
        <v>80</v>
      </c>
      <c r="D54431" t="s">
        <v>18</v>
      </c>
      <c r="E54431" t="s">
        <v>19</v>
      </c>
      <c r="F54431" t="s">
        <v>52</v>
      </c>
      <c r="G54431" t="s">
        <v>106</v>
      </c>
      <c r="H54431" t="s">
        <v>160</v>
      </c>
    </row>
    <row r="54432" spans="1:8" x14ac:dyDescent="0.3">
      <c r="A54432" t="s">
        <v>0</v>
      </c>
      <c r="B54432">
        <v>10</v>
      </c>
      <c r="C54432" t="s">
        <v>80</v>
      </c>
      <c r="D54432" t="s">
        <v>18</v>
      </c>
      <c r="E54432" t="s">
        <v>19</v>
      </c>
      <c r="F54432" t="s">
        <v>52</v>
      </c>
      <c r="G54432" t="s">
        <v>106</v>
      </c>
      <c r="H54432" t="s">
        <v>160</v>
      </c>
    </row>
    <row r="54433" spans="1:8" x14ac:dyDescent="0.3">
      <c r="A54433" t="s">
        <v>0</v>
      </c>
      <c r="B54433">
        <v>10</v>
      </c>
      <c r="C54433" t="s">
        <v>80</v>
      </c>
      <c r="D54433" t="s">
        <v>18</v>
      </c>
      <c r="E54433" t="s">
        <v>19</v>
      </c>
      <c r="F54433" t="s">
        <v>52</v>
      </c>
      <c r="G54433" t="s">
        <v>106</v>
      </c>
      <c r="H54433" t="s">
        <v>160</v>
      </c>
    </row>
    <row r="54434" spans="1:8" x14ac:dyDescent="0.3">
      <c r="A54434" t="s">
        <v>0</v>
      </c>
      <c r="B54434">
        <v>10</v>
      </c>
      <c r="C54434" t="s">
        <v>80</v>
      </c>
      <c r="D54434" t="s">
        <v>18</v>
      </c>
      <c r="E54434" t="s">
        <v>19</v>
      </c>
      <c r="F54434" t="s">
        <v>52</v>
      </c>
      <c r="G54434" t="s">
        <v>106</v>
      </c>
      <c r="H54434" t="s">
        <v>160</v>
      </c>
    </row>
    <row r="54435" spans="1:8" x14ac:dyDescent="0.3">
      <c r="A54435" t="s">
        <v>0</v>
      </c>
      <c r="B54435">
        <v>10</v>
      </c>
      <c r="C54435" t="s">
        <v>80</v>
      </c>
      <c r="D54435" t="s">
        <v>18</v>
      </c>
      <c r="E54435" t="s">
        <v>19</v>
      </c>
      <c r="F54435" t="s">
        <v>52</v>
      </c>
      <c r="G54435" t="s">
        <v>106</v>
      </c>
      <c r="H54435" t="s">
        <v>160</v>
      </c>
    </row>
    <row r="54436" spans="1:8" x14ac:dyDescent="0.3">
      <c r="A54436" t="s">
        <v>0</v>
      </c>
      <c r="B54436">
        <v>10</v>
      </c>
      <c r="C54436" t="s">
        <v>80</v>
      </c>
      <c r="D54436" t="s">
        <v>18</v>
      </c>
      <c r="E54436" t="s">
        <v>19</v>
      </c>
      <c r="F54436" t="s">
        <v>52</v>
      </c>
      <c r="G54436" t="s">
        <v>106</v>
      </c>
      <c r="H54436" t="s">
        <v>160</v>
      </c>
    </row>
    <row r="54437" spans="1:8" x14ac:dyDescent="0.3">
      <c r="A54437" t="s">
        <v>0</v>
      </c>
      <c r="B54437">
        <v>10</v>
      </c>
      <c r="C54437" t="s">
        <v>80</v>
      </c>
      <c r="D54437" t="s">
        <v>18</v>
      </c>
      <c r="E54437" t="s">
        <v>19</v>
      </c>
      <c r="F54437" t="s">
        <v>52</v>
      </c>
      <c r="G54437" t="s">
        <v>106</v>
      </c>
      <c r="H54437" t="s">
        <v>160</v>
      </c>
    </row>
    <row r="54438" spans="1:8" x14ac:dyDescent="0.3">
      <c r="A54438" t="s">
        <v>0</v>
      </c>
      <c r="B54438">
        <v>10</v>
      </c>
      <c r="C54438" t="s">
        <v>80</v>
      </c>
      <c r="D54438" t="s">
        <v>18</v>
      </c>
      <c r="E54438" t="s">
        <v>19</v>
      </c>
      <c r="F54438" t="s">
        <v>52</v>
      </c>
      <c r="G54438" t="s">
        <v>106</v>
      </c>
      <c r="H54438" t="s">
        <v>160</v>
      </c>
    </row>
    <row r="54439" spans="1:8" x14ac:dyDescent="0.3">
      <c r="A54439" t="s">
        <v>0</v>
      </c>
      <c r="B54439">
        <v>10</v>
      </c>
      <c r="C54439" t="s">
        <v>80</v>
      </c>
      <c r="D54439" t="s">
        <v>18</v>
      </c>
      <c r="E54439" t="s">
        <v>19</v>
      </c>
      <c r="F54439" t="s">
        <v>52</v>
      </c>
      <c r="G54439" t="s">
        <v>106</v>
      </c>
      <c r="H54439" t="s">
        <v>160</v>
      </c>
    </row>
    <row r="54440" spans="1:8" x14ac:dyDescent="0.3">
      <c r="A54440" t="s">
        <v>0</v>
      </c>
      <c r="B54440">
        <v>10</v>
      </c>
      <c r="C54440" t="s">
        <v>80</v>
      </c>
      <c r="D54440" t="s">
        <v>18</v>
      </c>
      <c r="E54440" t="s">
        <v>19</v>
      </c>
      <c r="F54440" t="s">
        <v>52</v>
      </c>
      <c r="G54440" t="s">
        <v>106</v>
      </c>
      <c r="H54440" t="s">
        <v>160</v>
      </c>
    </row>
    <row r="54441" spans="1:8" x14ac:dyDescent="0.3">
      <c r="A54441" t="s">
        <v>0</v>
      </c>
      <c r="B54441">
        <v>10</v>
      </c>
      <c r="C54441" t="s">
        <v>80</v>
      </c>
      <c r="D54441" t="s">
        <v>18</v>
      </c>
      <c r="E54441" t="s">
        <v>19</v>
      </c>
      <c r="F54441" t="s">
        <v>52</v>
      </c>
      <c r="G54441" t="s">
        <v>106</v>
      </c>
      <c r="H54441" t="s">
        <v>160</v>
      </c>
    </row>
    <row r="54442" spans="1:8" x14ac:dyDescent="0.3">
      <c r="A54442" t="s">
        <v>0</v>
      </c>
      <c r="B54442">
        <v>10</v>
      </c>
      <c r="C54442" t="s">
        <v>80</v>
      </c>
      <c r="D54442" t="s">
        <v>19</v>
      </c>
      <c r="E54442" t="s">
        <v>19</v>
      </c>
      <c r="F54442" t="s">
        <v>106</v>
      </c>
      <c r="G54442" t="s">
        <v>106</v>
      </c>
      <c r="H54442" t="s">
        <v>160</v>
      </c>
    </row>
    <row r="54443" spans="1:8" x14ac:dyDescent="0.3">
      <c r="A54443" t="s">
        <v>0</v>
      </c>
      <c r="B54443">
        <v>10</v>
      </c>
      <c r="C54443" t="s">
        <v>80</v>
      </c>
      <c r="D54443" t="s">
        <v>19</v>
      </c>
      <c r="E54443" t="s">
        <v>19</v>
      </c>
      <c r="F54443" t="s">
        <v>106</v>
      </c>
      <c r="G54443" t="s">
        <v>106</v>
      </c>
      <c r="H54443" t="s">
        <v>160</v>
      </c>
    </row>
    <row r="54444" spans="1:8" x14ac:dyDescent="0.3">
      <c r="A54444" t="s">
        <v>0</v>
      </c>
      <c r="B54444">
        <v>10</v>
      </c>
      <c r="C54444" t="s">
        <v>80</v>
      </c>
      <c r="D54444" t="s">
        <v>19</v>
      </c>
      <c r="E54444" t="s">
        <v>19</v>
      </c>
      <c r="F54444" t="s">
        <v>106</v>
      </c>
      <c r="G54444" t="s">
        <v>106</v>
      </c>
      <c r="H54444" t="s">
        <v>160</v>
      </c>
    </row>
    <row r="54445" spans="1:8" x14ac:dyDescent="0.3">
      <c r="A54445" t="s">
        <v>0</v>
      </c>
      <c r="B54445">
        <v>10</v>
      </c>
      <c r="C54445" t="s">
        <v>80</v>
      </c>
      <c r="D54445" t="s">
        <v>19</v>
      </c>
      <c r="E54445" t="s">
        <v>19</v>
      </c>
      <c r="F54445" t="s">
        <v>106</v>
      </c>
      <c r="G54445" t="s">
        <v>106</v>
      </c>
      <c r="H54445" t="s">
        <v>160</v>
      </c>
    </row>
    <row r="54446" spans="1:8" x14ac:dyDescent="0.3">
      <c r="A54446" t="s">
        <v>0</v>
      </c>
      <c r="B54446">
        <v>10</v>
      </c>
      <c r="C54446" t="s">
        <v>80</v>
      </c>
      <c r="D54446" t="s">
        <v>19</v>
      </c>
      <c r="E54446" t="s">
        <v>19</v>
      </c>
      <c r="F54446" t="s">
        <v>106</v>
      </c>
      <c r="G54446" t="s">
        <v>106</v>
      </c>
      <c r="H54446" t="s">
        <v>160</v>
      </c>
    </row>
    <row r="54447" spans="1:8" x14ac:dyDescent="0.3">
      <c r="A54447" t="s">
        <v>0</v>
      </c>
      <c r="B54447">
        <v>10</v>
      </c>
      <c r="C54447" t="s">
        <v>80</v>
      </c>
      <c r="D54447" t="s">
        <v>19</v>
      </c>
      <c r="E54447" t="s">
        <v>19</v>
      </c>
      <c r="F54447" t="s">
        <v>106</v>
      </c>
      <c r="G54447" t="s">
        <v>106</v>
      </c>
      <c r="H54447" t="s">
        <v>160</v>
      </c>
    </row>
    <row r="54448" spans="1:8" x14ac:dyDescent="0.3">
      <c r="A54448" t="s">
        <v>0</v>
      </c>
      <c r="B54448">
        <v>10</v>
      </c>
      <c r="C54448" t="s">
        <v>80</v>
      </c>
      <c r="D54448" t="s">
        <v>19</v>
      </c>
      <c r="E54448" t="s">
        <v>19</v>
      </c>
      <c r="F54448" t="s">
        <v>106</v>
      </c>
      <c r="G54448" t="s">
        <v>106</v>
      </c>
      <c r="H54448" t="s">
        <v>160</v>
      </c>
    </row>
    <row r="54449" spans="1:8" x14ac:dyDescent="0.3">
      <c r="A54449" t="s">
        <v>0</v>
      </c>
      <c r="B54449">
        <v>10</v>
      </c>
      <c r="C54449" t="s">
        <v>80</v>
      </c>
      <c r="D54449" t="s">
        <v>19</v>
      </c>
      <c r="E54449" t="s">
        <v>19</v>
      </c>
      <c r="F54449" t="s">
        <v>106</v>
      </c>
      <c r="G54449" t="s">
        <v>106</v>
      </c>
      <c r="H54449" t="s">
        <v>160</v>
      </c>
    </row>
    <row r="54450" spans="1:8" x14ac:dyDescent="0.3">
      <c r="A54450" t="s">
        <v>0</v>
      </c>
      <c r="B54450">
        <v>10</v>
      </c>
      <c r="C54450" t="s">
        <v>80</v>
      </c>
      <c r="D54450" t="s">
        <v>19</v>
      </c>
      <c r="E54450" t="s">
        <v>19</v>
      </c>
      <c r="F54450" t="s">
        <v>106</v>
      </c>
      <c r="G54450" t="s">
        <v>106</v>
      </c>
      <c r="H54450" t="s">
        <v>160</v>
      </c>
    </row>
    <row r="54451" spans="1:8" x14ac:dyDescent="0.3">
      <c r="A54451" t="s">
        <v>0</v>
      </c>
      <c r="B54451">
        <v>10</v>
      </c>
      <c r="C54451" t="s">
        <v>80</v>
      </c>
      <c r="D54451" t="s">
        <v>19</v>
      </c>
      <c r="E54451" t="s">
        <v>19</v>
      </c>
      <c r="F54451" t="s">
        <v>106</v>
      </c>
      <c r="G54451" t="s">
        <v>106</v>
      </c>
      <c r="H54451" t="s">
        <v>160</v>
      </c>
    </row>
    <row r="54452" spans="1:8" x14ac:dyDescent="0.3">
      <c r="A54452" t="s">
        <v>0</v>
      </c>
      <c r="B54452">
        <v>10</v>
      </c>
      <c r="C54452" t="s">
        <v>80</v>
      </c>
      <c r="D54452" t="s">
        <v>19</v>
      </c>
      <c r="E54452" t="s">
        <v>19</v>
      </c>
      <c r="F54452" t="s">
        <v>106</v>
      </c>
      <c r="G54452" t="s">
        <v>106</v>
      </c>
      <c r="H54452" t="s">
        <v>160</v>
      </c>
    </row>
    <row r="54453" spans="1:8" x14ac:dyDescent="0.3">
      <c r="A54453" t="s">
        <v>0</v>
      </c>
      <c r="B54453">
        <v>10</v>
      </c>
      <c r="C54453" t="s">
        <v>80</v>
      </c>
      <c r="D54453" t="s">
        <v>19</v>
      </c>
      <c r="E54453" t="s">
        <v>19</v>
      </c>
      <c r="F54453" t="s">
        <v>106</v>
      </c>
      <c r="G54453" t="s">
        <v>106</v>
      </c>
      <c r="H54453" t="s">
        <v>160</v>
      </c>
    </row>
    <row r="54454" spans="1:8" x14ac:dyDescent="0.3">
      <c r="A54454" t="s">
        <v>0</v>
      </c>
      <c r="B54454">
        <v>10</v>
      </c>
      <c r="C54454" t="s">
        <v>80</v>
      </c>
      <c r="D54454" t="s">
        <v>19</v>
      </c>
      <c r="E54454" t="s">
        <v>19</v>
      </c>
      <c r="F54454" t="s">
        <v>106</v>
      </c>
      <c r="G54454" t="s">
        <v>106</v>
      </c>
      <c r="H54454" t="s">
        <v>160</v>
      </c>
    </row>
    <row r="54455" spans="1:8" x14ac:dyDescent="0.3">
      <c r="A54455" t="s">
        <v>0</v>
      </c>
      <c r="B54455">
        <v>10</v>
      </c>
      <c r="C54455" t="s">
        <v>80</v>
      </c>
      <c r="D54455" t="s">
        <v>19</v>
      </c>
      <c r="E54455" t="s">
        <v>19</v>
      </c>
      <c r="F54455" t="s">
        <v>106</v>
      </c>
      <c r="G54455" t="s">
        <v>106</v>
      </c>
      <c r="H54455" t="s">
        <v>160</v>
      </c>
    </row>
    <row r="54456" spans="1:8" x14ac:dyDescent="0.3">
      <c r="A54456" t="s">
        <v>0</v>
      </c>
      <c r="B54456">
        <v>10</v>
      </c>
      <c r="C54456" t="s">
        <v>80</v>
      </c>
      <c r="D54456" t="s">
        <v>19</v>
      </c>
      <c r="E54456" t="s">
        <v>19</v>
      </c>
      <c r="F54456" t="s">
        <v>106</v>
      </c>
      <c r="G54456" t="s">
        <v>106</v>
      </c>
      <c r="H54456" t="s">
        <v>160</v>
      </c>
    </row>
    <row r="54457" spans="1:8" x14ac:dyDescent="0.3">
      <c r="A54457" t="s">
        <v>0</v>
      </c>
      <c r="B54457">
        <v>10</v>
      </c>
      <c r="C54457" t="s">
        <v>80</v>
      </c>
      <c r="D54457" t="s">
        <v>19</v>
      </c>
      <c r="E54457" t="s">
        <v>19</v>
      </c>
      <c r="F54457" t="s">
        <v>106</v>
      </c>
      <c r="G54457" t="s">
        <v>106</v>
      </c>
      <c r="H54457" t="s">
        <v>160</v>
      </c>
    </row>
    <row r="54458" spans="1:8" x14ac:dyDescent="0.3">
      <c r="A54458" t="s">
        <v>0</v>
      </c>
      <c r="B54458">
        <v>10</v>
      </c>
      <c r="C54458" t="s">
        <v>80</v>
      </c>
      <c r="D54458" t="s">
        <v>19</v>
      </c>
      <c r="E54458" t="s">
        <v>19</v>
      </c>
      <c r="F54458" t="s">
        <v>106</v>
      </c>
      <c r="G54458" t="s">
        <v>106</v>
      </c>
      <c r="H54458" t="s">
        <v>160</v>
      </c>
    </row>
    <row r="54459" spans="1:8" x14ac:dyDescent="0.3">
      <c r="A54459" t="s">
        <v>0</v>
      </c>
      <c r="B54459">
        <v>10</v>
      </c>
      <c r="C54459" t="s">
        <v>80</v>
      </c>
      <c r="D54459" t="s">
        <v>19</v>
      </c>
      <c r="E54459" t="s">
        <v>19</v>
      </c>
      <c r="F54459" t="s">
        <v>106</v>
      </c>
      <c r="G54459" t="s">
        <v>106</v>
      </c>
      <c r="H54459" t="s">
        <v>160</v>
      </c>
    </row>
    <row r="54460" spans="1:8" x14ac:dyDescent="0.3">
      <c r="A54460" t="s">
        <v>0</v>
      </c>
      <c r="B54460">
        <v>10</v>
      </c>
      <c r="C54460" t="s">
        <v>80</v>
      </c>
      <c r="D54460" t="s">
        <v>19</v>
      </c>
      <c r="E54460" t="s">
        <v>19</v>
      </c>
      <c r="F54460" t="s">
        <v>106</v>
      </c>
      <c r="G54460" t="s">
        <v>106</v>
      </c>
      <c r="H54460" t="s">
        <v>160</v>
      </c>
    </row>
    <row r="54461" spans="1:8" x14ac:dyDescent="0.3">
      <c r="A54461" t="s">
        <v>0</v>
      </c>
      <c r="B54461">
        <v>10</v>
      </c>
      <c r="C54461" t="s">
        <v>80</v>
      </c>
      <c r="D54461" t="s">
        <v>18</v>
      </c>
      <c r="E54461" t="s">
        <v>19</v>
      </c>
      <c r="F54461" t="s">
        <v>52</v>
      </c>
      <c r="G54461" t="s">
        <v>106</v>
      </c>
      <c r="H54461" t="s">
        <v>160</v>
      </c>
    </row>
    <row r="54462" spans="1:8" x14ac:dyDescent="0.3">
      <c r="A54462" t="s">
        <v>0</v>
      </c>
      <c r="B54462">
        <v>10</v>
      </c>
      <c r="C54462" t="s">
        <v>80</v>
      </c>
      <c r="D54462" t="s">
        <v>18</v>
      </c>
      <c r="E54462" t="s">
        <v>19</v>
      </c>
      <c r="F54462" t="s">
        <v>52</v>
      </c>
      <c r="G54462" t="s">
        <v>106</v>
      </c>
      <c r="H54462" t="s">
        <v>160</v>
      </c>
    </row>
    <row r="54463" spans="1:8" x14ac:dyDescent="0.3">
      <c r="A54463" t="s">
        <v>0</v>
      </c>
      <c r="B54463">
        <v>10</v>
      </c>
      <c r="C54463" t="s">
        <v>80</v>
      </c>
      <c r="D54463" t="s">
        <v>18</v>
      </c>
      <c r="E54463" t="s">
        <v>19</v>
      </c>
      <c r="F54463" t="s">
        <v>52</v>
      </c>
      <c r="G54463" t="s">
        <v>106</v>
      </c>
      <c r="H54463" t="s">
        <v>160</v>
      </c>
    </row>
    <row r="54464" spans="1:8" x14ac:dyDescent="0.3">
      <c r="A54464" t="s">
        <v>0</v>
      </c>
      <c r="B54464">
        <v>10</v>
      </c>
      <c r="C54464" t="s">
        <v>80</v>
      </c>
      <c r="D54464" t="s">
        <v>18</v>
      </c>
      <c r="E54464" t="s">
        <v>19</v>
      </c>
      <c r="F54464" t="s">
        <v>52</v>
      </c>
      <c r="G54464" t="s">
        <v>106</v>
      </c>
      <c r="H54464" t="s">
        <v>160</v>
      </c>
    </row>
    <row r="54465" spans="1:8" x14ac:dyDescent="0.3">
      <c r="A54465" t="s">
        <v>0</v>
      </c>
      <c r="B54465">
        <v>10</v>
      </c>
      <c r="C54465" t="s">
        <v>80</v>
      </c>
      <c r="D54465" t="s">
        <v>18</v>
      </c>
      <c r="E54465" t="s">
        <v>19</v>
      </c>
      <c r="F54465" t="s">
        <v>52</v>
      </c>
      <c r="G54465" t="s">
        <v>106</v>
      </c>
      <c r="H54465" t="s">
        <v>160</v>
      </c>
    </row>
    <row r="54466" spans="1:8" x14ac:dyDescent="0.3">
      <c r="A54466" t="s">
        <v>0</v>
      </c>
      <c r="B54466">
        <v>10</v>
      </c>
      <c r="C54466" t="s">
        <v>80</v>
      </c>
      <c r="D54466" t="s">
        <v>18</v>
      </c>
      <c r="E54466" t="s">
        <v>19</v>
      </c>
      <c r="F54466" t="s">
        <v>52</v>
      </c>
      <c r="G54466" t="s">
        <v>106</v>
      </c>
      <c r="H54466" t="s">
        <v>160</v>
      </c>
    </row>
    <row r="54467" spans="1:8" x14ac:dyDescent="0.3">
      <c r="A54467" t="s">
        <v>0</v>
      </c>
      <c r="B54467">
        <v>10</v>
      </c>
      <c r="C54467" t="s">
        <v>80</v>
      </c>
      <c r="D54467" t="s">
        <v>18</v>
      </c>
      <c r="E54467" t="s">
        <v>19</v>
      </c>
      <c r="F54467" t="s">
        <v>52</v>
      </c>
      <c r="G54467" t="s">
        <v>106</v>
      </c>
      <c r="H54467" t="s">
        <v>160</v>
      </c>
    </row>
    <row r="54468" spans="1:8" x14ac:dyDescent="0.3">
      <c r="A54468" t="s">
        <v>0</v>
      </c>
      <c r="B54468">
        <v>10</v>
      </c>
      <c r="C54468" t="s">
        <v>80</v>
      </c>
      <c r="D54468" t="s">
        <v>18</v>
      </c>
      <c r="E54468" t="s">
        <v>19</v>
      </c>
      <c r="F54468" t="s">
        <v>52</v>
      </c>
      <c r="G54468" t="s">
        <v>106</v>
      </c>
      <c r="H54468" t="s">
        <v>160</v>
      </c>
    </row>
    <row r="54469" spans="1:8" x14ac:dyDescent="0.3">
      <c r="A54469" t="s">
        <v>0</v>
      </c>
      <c r="B54469">
        <v>10</v>
      </c>
      <c r="C54469" t="s">
        <v>80</v>
      </c>
      <c r="D54469" t="s">
        <v>18</v>
      </c>
      <c r="E54469" t="s">
        <v>19</v>
      </c>
      <c r="F54469" t="s">
        <v>52</v>
      </c>
      <c r="G54469" t="s">
        <v>106</v>
      </c>
      <c r="H54469" t="s">
        <v>160</v>
      </c>
    </row>
    <row r="54470" spans="1:8" x14ac:dyDescent="0.3">
      <c r="A54470" t="s">
        <v>0</v>
      </c>
      <c r="B54470">
        <v>10</v>
      </c>
      <c r="C54470" t="s">
        <v>80</v>
      </c>
      <c r="D54470" t="s">
        <v>18</v>
      </c>
      <c r="E54470" t="s">
        <v>19</v>
      </c>
      <c r="F54470" t="s">
        <v>52</v>
      </c>
      <c r="G54470" t="s">
        <v>106</v>
      </c>
      <c r="H54470" t="s">
        <v>160</v>
      </c>
    </row>
    <row r="54471" spans="1:8" x14ac:dyDescent="0.3">
      <c r="A54471" t="s">
        <v>0</v>
      </c>
      <c r="B54471">
        <v>10</v>
      </c>
      <c r="C54471" t="s">
        <v>80</v>
      </c>
      <c r="D54471" t="s">
        <v>18</v>
      </c>
      <c r="E54471" t="s">
        <v>19</v>
      </c>
      <c r="F54471" t="s">
        <v>52</v>
      </c>
      <c r="G54471" t="s">
        <v>106</v>
      </c>
      <c r="H54471" t="s">
        <v>160</v>
      </c>
    </row>
    <row r="54472" spans="1:8" x14ac:dyDescent="0.3">
      <c r="A54472" t="s">
        <v>0</v>
      </c>
      <c r="B54472">
        <v>10</v>
      </c>
      <c r="C54472" t="s">
        <v>80</v>
      </c>
      <c r="D54472" t="s">
        <v>18</v>
      </c>
      <c r="E54472" t="s">
        <v>19</v>
      </c>
      <c r="F54472" t="s">
        <v>52</v>
      </c>
      <c r="G54472" t="s">
        <v>106</v>
      </c>
      <c r="H54472" t="s">
        <v>160</v>
      </c>
    </row>
    <row r="54473" spans="1:8" x14ac:dyDescent="0.3">
      <c r="A54473" t="s">
        <v>0</v>
      </c>
      <c r="B54473">
        <v>10</v>
      </c>
      <c r="C54473" t="s">
        <v>80</v>
      </c>
      <c r="D54473" t="s">
        <v>18</v>
      </c>
      <c r="E54473" t="s">
        <v>19</v>
      </c>
      <c r="F54473" t="s">
        <v>52</v>
      </c>
      <c r="G54473" t="s">
        <v>106</v>
      </c>
      <c r="H54473" t="s">
        <v>160</v>
      </c>
    </row>
    <row r="54474" spans="1:8" x14ac:dyDescent="0.3">
      <c r="A54474" t="s">
        <v>0</v>
      </c>
      <c r="B54474">
        <v>10</v>
      </c>
      <c r="C54474" t="s">
        <v>80</v>
      </c>
      <c r="D54474" t="s">
        <v>18</v>
      </c>
      <c r="E54474" t="s">
        <v>19</v>
      </c>
      <c r="F54474" t="s">
        <v>52</v>
      </c>
      <c r="G54474" t="s">
        <v>106</v>
      </c>
      <c r="H54474" t="s">
        <v>160</v>
      </c>
    </row>
    <row r="54475" spans="1:8" x14ac:dyDescent="0.3">
      <c r="A54475" t="s">
        <v>0</v>
      </c>
      <c r="B54475">
        <v>10</v>
      </c>
      <c r="C54475" t="s">
        <v>80</v>
      </c>
      <c r="D54475" t="s">
        <v>18</v>
      </c>
      <c r="E54475" t="s">
        <v>19</v>
      </c>
      <c r="F54475" t="s">
        <v>52</v>
      </c>
      <c r="G54475" t="s">
        <v>106</v>
      </c>
      <c r="H54475" t="s">
        <v>160</v>
      </c>
    </row>
    <row r="54476" spans="1:8" x14ac:dyDescent="0.3">
      <c r="A54476" t="s">
        <v>0</v>
      </c>
      <c r="B54476">
        <v>10</v>
      </c>
      <c r="C54476" t="s">
        <v>80</v>
      </c>
      <c r="D54476" t="s">
        <v>18</v>
      </c>
      <c r="E54476" t="s">
        <v>19</v>
      </c>
      <c r="F54476" t="s">
        <v>52</v>
      </c>
      <c r="G54476" t="s">
        <v>106</v>
      </c>
      <c r="H54476" t="s">
        <v>160</v>
      </c>
    </row>
    <row r="54477" spans="1:8" x14ac:dyDescent="0.3">
      <c r="A54477" t="s">
        <v>0</v>
      </c>
      <c r="B54477">
        <v>10</v>
      </c>
      <c r="C54477" t="s">
        <v>80</v>
      </c>
      <c r="D54477" t="s">
        <v>18</v>
      </c>
      <c r="E54477" t="s">
        <v>19</v>
      </c>
      <c r="F54477" t="s">
        <v>52</v>
      </c>
      <c r="G54477" t="s">
        <v>106</v>
      </c>
      <c r="H54477" t="s">
        <v>160</v>
      </c>
    </row>
    <row r="54478" spans="1:8" x14ac:dyDescent="0.3">
      <c r="A54478" t="s">
        <v>0</v>
      </c>
      <c r="B54478">
        <v>10</v>
      </c>
      <c r="C54478" t="s">
        <v>80</v>
      </c>
      <c r="D54478" t="s">
        <v>18</v>
      </c>
      <c r="E54478" t="s">
        <v>19</v>
      </c>
      <c r="F54478" t="s">
        <v>52</v>
      </c>
      <c r="G54478" t="s">
        <v>106</v>
      </c>
      <c r="H54478" t="s">
        <v>160</v>
      </c>
    </row>
    <row r="54479" spans="1:8" x14ac:dyDescent="0.3">
      <c r="A54479" t="s">
        <v>0</v>
      </c>
      <c r="B54479">
        <v>10</v>
      </c>
      <c r="C54479" t="s">
        <v>80</v>
      </c>
      <c r="D54479" t="s">
        <v>18</v>
      </c>
      <c r="E54479" t="s">
        <v>19</v>
      </c>
      <c r="F54479" t="s">
        <v>52</v>
      </c>
      <c r="G54479" t="s">
        <v>106</v>
      </c>
      <c r="H54479" t="s">
        <v>160</v>
      </c>
    </row>
    <row r="54480" spans="1:8" x14ac:dyDescent="0.3">
      <c r="A54480" t="s">
        <v>0</v>
      </c>
      <c r="B54480">
        <v>10</v>
      </c>
      <c r="C54480" t="s">
        <v>80</v>
      </c>
      <c r="D54480" t="s">
        <v>18</v>
      </c>
      <c r="E54480" t="s">
        <v>19</v>
      </c>
      <c r="F54480" t="s">
        <v>52</v>
      </c>
      <c r="G54480" t="s">
        <v>106</v>
      </c>
      <c r="H54480" t="s">
        <v>160</v>
      </c>
    </row>
    <row r="54481" spans="1:8" x14ac:dyDescent="0.3">
      <c r="A54481" t="s">
        <v>0</v>
      </c>
      <c r="B54481">
        <v>10</v>
      </c>
      <c r="C54481" t="s">
        <v>80</v>
      </c>
      <c r="D54481" t="s">
        <v>18</v>
      </c>
      <c r="E54481" t="s">
        <v>19</v>
      </c>
      <c r="F54481" t="s">
        <v>35</v>
      </c>
      <c r="G54481" t="s">
        <v>106</v>
      </c>
      <c r="H54481" t="s">
        <v>160</v>
      </c>
    </row>
    <row r="54482" spans="1:8" x14ac:dyDescent="0.3">
      <c r="A54482" t="s">
        <v>0</v>
      </c>
      <c r="B54482">
        <v>10</v>
      </c>
      <c r="C54482" t="s">
        <v>80</v>
      </c>
      <c r="D54482" t="s">
        <v>18</v>
      </c>
      <c r="E54482" t="s">
        <v>19</v>
      </c>
      <c r="F54482" t="s">
        <v>35</v>
      </c>
      <c r="G54482" t="s">
        <v>106</v>
      </c>
      <c r="H54482" t="s">
        <v>160</v>
      </c>
    </row>
    <row r="54483" spans="1:8" x14ac:dyDescent="0.3">
      <c r="A54483" t="s">
        <v>0</v>
      </c>
      <c r="B54483">
        <v>10</v>
      </c>
      <c r="C54483" t="s">
        <v>80</v>
      </c>
      <c r="D54483" t="s">
        <v>18</v>
      </c>
      <c r="E54483" t="s">
        <v>19</v>
      </c>
      <c r="F54483" t="s">
        <v>43</v>
      </c>
      <c r="G54483" t="s">
        <v>106</v>
      </c>
      <c r="H54483" t="s">
        <v>160</v>
      </c>
    </row>
    <row r="54484" spans="1:8" x14ac:dyDescent="0.3">
      <c r="A54484" t="s">
        <v>0</v>
      </c>
      <c r="B54484">
        <v>10</v>
      </c>
      <c r="C54484" t="s">
        <v>80</v>
      </c>
      <c r="D54484" t="s">
        <v>18</v>
      </c>
      <c r="E54484" t="s">
        <v>19</v>
      </c>
      <c r="F54484" t="s">
        <v>44</v>
      </c>
      <c r="G54484" t="s">
        <v>106</v>
      </c>
      <c r="H54484" t="s">
        <v>160</v>
      </c>
    </row>
    <row r="54485" spans="1:8" x14ac:dyDescent="0.3">
      <c r="A54485" t="s">
        <v>0</v>
      </c>
      <c r="B54485">
        <v>10</v>
      </c>
      <c r="C54485" t="s">
        <v>80</v>
      </c>
      <c r="D54485" t="s">
        <v>18</v>
      </c>
      <c r="E54485" t="s">
        <v>19</v>
      </c>
      <c r="F54485" t="s">
        <v>35</v>
      </c>
      <c r="G54485" t="s">
        <v>106</v>
      </c>
      <c r="H54485" t="s">
        <v>160</v>
      </c>
    </row>
    <row r="54486" spans="1:8" x14ac:dyDescent="0.3">
      <c r="A54486" t="s">
        <v>0</v>
      </c>
      <c r="B54486">
        <v>10</v>
      </c>
      <c r="C54486" t="s">
        <v>80</v>
      </c>
      <c r="D54486" t="s">
        <v>18</v>
      </c>
      <c r="E54486" t="s">
        <v>19</v>
      </c>
      <c r="F54486" t="s">
        <v>35</v>
      </c>
      <c r="G54486" t="s">
        <v>106</v>
      </c>
      <c r="H54486" t="s">
        <v>160</v>
      </c>
    </row>
    <row r="54487" spans="1:8" x14ac:dyDescent="0.3">
      <c r="A54487" t="s">
        <v>0</v>
      </c>
      <c r="B54487">
        <v>10</v>
      </c>
      <c r="C54487" t="s">
        <v>80</v>
      </c>
      <c r="D54487" t="s">
        <v>18</v>
      </c>
      <c r="E54487" t="s">
        <v>19</v>
      </c>
      <c r="F54487" t="s">
        <v>38</v>
      </c>
      <c r="G54487" t="s">
        <v>106</v>
      </c>
      <c r="H54487" t="s">
        <v>160</v>
      </c>
    </row>
    <row r="54488" spans="1:8" x14ac:dyDescent="0.3">
      <c r="A54488" t="s">
        <v>0</v>
      </c>
      <c r="B54488">
        <v>10</v>
      </c>
      <c r="C54488" t="s">
        <v>80</v>
      </c>
      <c r="D54488" t="s">
        <v>18</v>
      </c>
      <c r="E54488" t="s">
        <v>19</v>
      </c>
      <c r="F54488" t="s">
        <v>49</v>
      </c>
      <c r="G54488" t="s">
        <v>106</v>
      </c>
      <c r="H54488" t="s">
        <v>160</v>
      </c>
    </row>
    <row r="54489" spans="1:8" x14ac:dyDescent="0.3">
      <c r="A54489" t="s">
        <v>0</v>
      </c>
      <c r="B54489">
        <v>10</v>
      </c>
      <c r="C54489" t="s">
        <v>80</v>
      </c>
      <c r="D54489" t="s">
        <v>18</v>
      </c>
      <c r="E54489" t="s">
        <v>19</v>
      </c>
      <c r="F54489" t="s">
        <v>49</v>
      </c>
      <c r="G54489" t="s">
        <v>106</v>
      </c>
      <c r="H54489" t="s">
        <v>160</v>
      </c>
    </row>
    <row r="54490" spans="1:8" x14ac:dyDescent="0.3">
      <c r="A54490" t="s">
        <v>0</v>
      </c>
      <c r="B54490">
        <v>10</v>
      </c>
      <c r="C54490" t="s">
        <v>80</v>
      </c>
      <c r="D54490" t="s">
        <v>18</v>
      </c>
      <c r="E54490" t="s">
        <v>19</v>
      </c>
      <c r="F54490" t="s">
        <v>38</v>
      </c>
      <c r="G54490" t="s">
        <v>106</v>
      </c>
      <c r="H54490" t="s">
        <v>160</v>
      </c>
    </row>
    <row r="54491" spans="1:8" x14ac:dyDescent="0.3">
      <c r="A54491" t="s">
        <v>0</v>
      </c>
      <c r="B54491">
        <v>10</v>
      </c>
      <c r="C54491" t="s">
        <v>80</v>
      </c>
      <c r="D54491" t="s">
        <v>18</v>
      </c>
      <c r="E54491" t="s">
        <v>19</v>
      </c>
      <c r="F54491" t="s">
        <v>44</v>
      </c>
      <c r="G54491" t="s">
        <v>106</v>
      </c>
      <c r="H54491" t="s">
        <v>160</v>
      </c>
    </row>
    <row r="54492" spans="1:8" x14ac:dyDescent="0.3">
      <c r="A54492" t="s">
        <v>0</v>
      </c>
      <c r="B54492">
        <v>10</v>
      </c>
      <c r="C54492" t="s">
        <v>80</v>
      </c>
      <c r="D54492" t="s">
        <v>18</v>
      </c>
      <c r="E54492" t="s">
        <v>19</v>
      </c>
      <c r="F54492" t="s">
        <v>49</v>
      </c>
      <c r="G54492" t="s">
        <v>106</v>
      </c>
      <c r="H54492" t="s">
        <v>160</v>
      </c>
    </row>
    <row r="54493" spans="1:8" x14ac:dyDescent="0.3">
      <c r="A54493" t="s">
        <v>0</v>
      </c>
      <c r="B54493">
        <v>10</v>
      </c>
      <c r="C54493" t="s">
        <v>80</v>
      </c>
      <c r="D54493" t="s">
        <v>18</v>
      </c>
      <c r="E54493" t="s">
        <v>19</v>
      </c>
      <c r="F54493" t="s">
        <v>49</v>
      </c>
      <c r="G54493" t="s">
        <v>106</v>
      </c>
      <c r="H54493" t="s">
        <v>160</v>
      </c>
    </row>
    <row r="54494" spans="1:8" x14ac:dyDescent="0.3">
      <c r="A54494" t="s">
        <v>0</v>
      </c>
      <c r="B54494">
        <v>10</v>
      </c>
      <c r="C54494" t="s">
        <v>80</v>
      </c>
      <c r="D54494" t="s">
        <v>18</v>
      </c>
      <c r="E54494" t="s">
        <v>19</v>
      </c>
      <c r="F54494" t="s">
        <v>49</v>
      </c>
      <c r="G54494" t="s">
        <v>106</v>
      </c>
      <c r="H54494" t="s">
        <v>160</v>
      </c>
    </row>
    <row r="54495" spans="1:8" x14ac:dyDescent="0.3">
      <c r="A54495" t="s">
        <v>0</v>
      </c>
      <c r="B54495">
        <v>10</v>
      </c>
      <c r="C54495" t="s">
        <v>80</v>
      </c>
      <c r="D54495" t="s">
        <v>18</v>
      </c>
      <c r="E54495" t="s">
        <v>19</v>
      </c>
      <c r="F54495" t="s">
        <v>49</v>
      </c>
      <c r="G54495" t="s">
        <v>106</v>
      </c>
      <c r="H54495" t="s">
        <v>160</v>
      </c>
    </row>
    <row r="54496" spans="1:8" x14ac:dyDescent="0.3">
      <c r="A54496" t="s">
        <v>0</v>
      </c>
      <c r="B54496">
        <v>10</v>
      </c>
      <c r="C54496" t="s">
        <v>80</v>
      </c>
      <c r="D54496" t="s">
        <v>18</v>
      </c>
      <c r="E54496" t="s">
        <v>19</v>
      </c>
      <c r="F54496" t="s">
        <v>49</v>
      </c>
      <c r="G54496" t="s">
        <v>106</v>
      </c>
      <c r="H54496" t="s">
        <v>160</v>
      </c>
    </row>
    <row r="54497" spans="1:8" x14ac:dyDescent="0.3">
      <c r="A54497" t="s">
        <v>0</v>
      </c>
      <c r="B54497">
        <v>10</v>
      </c>
      <c r="C54497" t="s">
        <v>80</v>
      </c>
      <c r="D54497" t="s">
        <v>18</v>
      </c>
      <c r="E54497" t="s">
        <v>19</v>
      </c>
      <c r="F54497" t="s">
        <v>43</v>
      </c>
      <c r="G54497" t="s">
        <v>106</v>
      </c>
      <c r="H54497" t="s">
        <v>160</v>
      </c>
    </row>
    <row r="54498" spans="1:8" x14ac:dyDescent="0.3">
      <c r="A54498" t="s">
        <v>0</v>
      </c>
      <c r="B54498">
        <v>10</v>
      </c>
      <c r="C54498" t="s">
        <v>80</v>
      </c>
      <c r="D54498" t="s">
        <v>18</v>
      </c>
      <c r="E54498" t="s">
        <v>19</v>
      </c>
      <c r="F54498" t="s">
        <v>38</v>
      </c>
      <c r="G54498" t="s">
        <v>106</v>
      </c>
      <c r="H54498" t="s">
        <v>160</v>
      </c>
    </row>
    <row r="54499" spans="1:8" x14ac:dyDescent="0.3">
      <c r="A54499" t="s">
        <v>0</v>
      </c>
      <c r="B54499">
        <v>10</v>
      </c>
      <c r="C54499" t="s">
        <v>80</v>
      </c>
      <c r="D54499" t="s">
        <v>18</v>
      </c>
      <c r="E54499" t="s">
        <v>19</v>
      </c>
      <c r="F54499" t="s">
        <v>49</v>
      </c>
      <c r="G54499" t="s">
        <v>106</v>
      </c>
      <c r="H54499" t="s">
        <v>160</v>
      </c>
    </row>
    <row r="54500" spans="1:8" x14ac:dyDescent="0.3">
      <c r="A54500" t="s">
        <v>0</v>
      </c>
      <c r="B54500">
        <v>10</v>
      </c>
      <c r="C54500" t="s">
        <v>80</v>
      </c>
      <c r="D54500" t="s">
        <v>18</v>
      </c>
      <c r="E54500" t="s">
        <v>19</v>
      </c>
      <c r="F54500" t="s">
        <v>49</v>
      </c>
      <c r="G54500" t="s">
        <v>106</v>
      </c>
      <c r="H54500" t="s">
        <v>160</v>
      </c>
    </row>
    <row r="54501" spans="1:8" x14ac:dyDescent="0.3">
      <c r="A54501" t="s">
        <v>0</v>
      </c>
      <c r="B54501">
        <v>10</v>
      </c>
      <c r="C54501" t="s">
        <v>80</v>
      </c>
      <c r="D54501" t="s">
        <v>18</v>
      </c>
      <c r="E54501" t="s">
        <v>19</v>
      </c>
      <c r="F54501" t="s">
        <v>35</v>
      </c>
      <c r="G54501" t="s">
        <v>106</v>
      </c>
      <c r="H54501" t="s">
        <v>160</v>
      </c>
    </row>
    <row r="54502" spans="1:8" x14ac:dyDescent="0.3">
      <c r="A54502" t="s">
        <v>0</v>
      </c>
      <c r="B54502">
        <v>10</v>
      </c>
      <c r="C54502" t="s">
        <v>80</v>
      </c>
      <c r="D54502" t="s">
        <v>18</v>
      </c>
      <c r="E54502" t="s">
        <v>19</v>
      </c>
      <c r="F54502" t="s">
        <v>38</v>
      </c>
      <c r="G54502" t="s">
        <v>106</v>
      </c>
      <c r="H54502" t="s">
        <v>160</v>
      </c>
    </row>
    <row r="54503" spans="1:8" x14ac:dyDescent="0.3">
      <c r="A54503" t="s">
        <v>0</v>
      </c>
      <c r="B54503">
        <v>10</v>
      </c>
      <c r="C54503" t="s">
        <v>80</v>
      </c>
      <c r="D54503" t="s">
        <v>18</v>
      </c>
      <c r="E54503" t="s">
        <v>19</v>
      </c>
      <c r="F54503" t="s">
        <v>38</v>
      </c>
      <c r="G54503" t="s">
        <v>106</v>
      </c>
      <c r="H54503" t="s">
        <v>160</v>
      </c>
    </row>
    <row r="54504" spans="1:8" x14ac:dyDescent="0.3">
      <c r="A54504" t="s">
        <v>0</v>
      </c>
      <c r="B54504">
        <v>10</v>
      </c>
      <c r="C54504" t="s">
        <v>80</v>
      </c>
      <c r="D54504" t="s">
        <v>18</v>
      </c>
      <c r="E54504" t="s">
        <v>19</v>
      </c>
      <c r="F54504" t="s">
        <v>38</v>
      </c>
      <c r="G54504" t="s">
        <v>106</v>
      </c>
      <c r="H54504" t="s">
        <v>160</v>
      </c>
    </row>
    <row r="54505" spans="1:8" x14ac:dyDescent="0.3">
      <c r="A54505" t="s">
        <v>0</v>
      </c>
      <c r="B54505">
        <v>10</v>
      </c>
      <c r="C54505" t="s">
        <v>80</v>
      </c>
      <c r="D54505" t="s">
        <v>18</v>
      </c>
      <c r="E54505" t="s">
        <v>19</v>
      </c>
      <c r="F54505" t="s">
        <v>38</v>
      </c>
      <c r="G54505" t="s">
        <v>106</v>
      </c>
      <c r="H54505" t="s">
        <v>160</v>
      </c>
    </row>
    <row r="54506" spans="1:8" x14ac:dyDescent="0.3">
      <c r="A54506" t="s">
        <v>0</v>
      </c>
      <c r="B54506">
        <v>10</v>
      </c>
      <c r="C54506" t="s">
        <v>80</v>
      </c>
      <c r="D54506" t="s">
        <v>18</v>
      </c>
      <c r="E54506" t="s">
        <v>19</v>
      </c>
      <c r="F54506" t="s">
        <v>44</v>
      </c>
      <c r="G54506" t="s">
        <v>106</v>
      </c>
      <c r="H54506" t="s">
        <v>160</v>
      </c>
    </row>
    <row r="54507" spans="1:8" x14ac:dyDescent="0.3">
      <c r="A54507" t="s">
        <v>0</v>
      </c>
      <c r="B54507">
        <v>10</v>
      </c>
      <c r="C54507" t="s">
        <v>80</v>
      </c>
      <c r="D54507" t="s">
        <v>18</v>
      </c>
      <c r="E54507" t="s">
        <v>19</v>
      </c>
      <c r="F54507" t="s">
        <v>44</v>
      </c>
      <c r="G54507" t="s">
        <v>106</v>
      </c>
      <c r="H54507" t="s">
        <v>160</v>
      </c>
    </row>
    <row r="54508" spans="1:8" x14ac:dyDescent="0.3">
      <c r="A54508" t="s">
        <v>0</v>
      </c>
      <c r="B54508">
        <v>10</v>
      </c>
      <c r="C54508" t="s">
        <v>80</v>
      </c>
      <c r="D54508" t="s">
        <v>18</v>
      </c>
      <c r="E54508" t="s">
        <v>19</v>
      </c>
      <c r="F54508" t="s">
        <v>49</v>
      </c>
      <c r="G54508" t="s">
        <v>106</v>
      </c>
      <c r="H54508" t="s">
        <v>160</v>
      </c>
    </row>
    <row r="54509" spans="1:8" x14ac:dyDescent="0.3">
      <c r="A54509" t="s">
        <v>0</v>
      </c>
      <c r="B54509">
        <v>10</v>
      </c>
      <c r="C54509" t="s">
        <v>80</v>
      </c>
      <c r="D54509" t="s">
        <v>18</v>
      </c>
      <c r="E54509" t="s">
        <v>19</v>
      </c>
      <c r="F54509" t="s">
        <v>49</v>
      </c>
      <c r="G54509" t="s">
        <v>106</v>
      </c>
      <c r="H54509" t="s">
        <v>160</v>
      </c>
    </row>
    <row r="54510" spans="1:8" x14ac:dyDescent="0.3">
      <c r="A54510" t="s">
        <v>0</v>
      </c>
      <c r="B54510">
        <v>10</v>
      </c>
      <c r="C54510" t="s">
        <v>80</v>
      </c>
      <c r="D54510" t="s">
        <v>18</v>
      </c>
      <c r="E54510" t="s">
        <v>19</v>
      </c>
      <c r="F54510" t="s">
        <v>49</v>
      </c>
      <c r="G54510" t="s">
        <v>106</v>
      </c>
      <c r="H54510" t="s">
        <v>160</v>
      </c>
    </row>
    <row r="54511" spans="1:8" x14ac:dyDescent="0.3">
      <c r="A54511" t="s">
        <v>0</v>
      </c>
      <c r="B54511">
        <v>10</v>
      </c>
      <c r="C54511" t="s">
        <v>80</v>
      </c>
      <c r="D54511" t="s">
        <v>18</v>
      </c>
      <c r="E54511" t="s">
        <v>19</v>
      </c>
      <c r="F54511" t="s">
        <v>49</v>
      </c>
      <c r="G54511" t="s">
        <v>106</v>
      </c>
      <c r="H54511" t="s">
        <v>160</v>
      </c>
    </row>
    <row r="54512" spans="1:8" x14ac:dyDescent="0.3">
      <c r="A54512" t="s">
        <v>0</v>
      </c>
      <c r="B54512">
        <v>10</v>
      </c>
      <c r="C54512" t="s">
        <v>80</v>
      </c>
      <c r="D54512" t="s">
        <v>18</v>
      </c>
      <c r="E54512" t="s">
        <v>19</v>
      </c>
      <c r="F54512" t="s">
        <v>49</v>
      </c>
      <c r="G54512" t="s">
        <v>106</v>
      </c>
      <c r="H54512" t="s">
        <v>160</v>
      </c>
    </row>
    <row r="54513" spans="1:8" x14ac:dyDescent="0.3">
      <c r="A54513" t="s">
        <v>0</v>
      </c>
      <c r="B54513">
        <v>10</v>
      </c>
      <c r="C54513" t="s">
        <v>80</v>
      </c>
      <c r="D54513" t="s">
        <v>18</v>
      </c>
      <c r="E54513" t="s">
        <v>19</v>
      </c>
      <c r="F54513" t="s">
        <v>49</v>
      </c>
      <c r="G54513" t="s">
        <v>106</v>
      </c>
      <c r="H54513" t="s">
        <v>160</v>
      </c>
    </row>
    <row r="54514" spans="1:8" x14ac:dyDescent="0.3">
      <c r="A54514" t="s">
        <v>0</v>
      </c>
      <c r="B54514">
        <v>10</v>
      </c>
      <c r="C54514" t="s">
        <v>80</v>
      </c>
      <c r="D54514" t="s">
        <v>18</v>
      </c>
      <c r="E54514" t="s">
        <v>19</v>
      </c>
      <c r="F54514" t="s">
        <v>49</v>
      </c>
      <c r="G54514" t="s">
        <v>106</v>
      </c>
      <c r="H54514" t="s">
        <v>160</v>
      </c>
    </row>
    <row r="54515" spans="1:8" x14ac:dyDescent="0.3">
      <c r="A54515" t="s">
        <v>0</v>
      </c>
      <c r="B54515">
        <v>10</v>
      </c>
      <c r="C54515" t="s">
        <v>80</v>
      </c>
      <c r="D54515" t="s">
        <v>18</v>
      </c>
      <c r="E54515" t="s">
        <v>19</v>
      </c>
      <c r="F54515" t="s">
        <v>49</v>
      </c>
      <c r="G54515" t="s">
        <v>106</v>
      </c>
      <c r="H54515" t="s">
        <v>160</v>
      </c>
    </row>
    <row r="54516" spans="1:8" x14ac:dyDescent="0.3">
      <c r="A54516" t="s">
        <v>0</v>
      </c>
      <c r="B54516">
        <v>10</v>
      </c>
      <c r="C54516" t="s">
        <v>80</v>
      </c>
      <c r="D54516" t="s">
        <v>18</v>
      </c>
      <c r="E54516" t="s">
        <v>19</v>
      </c>
      <c r="F54516" t="s">
        <v>49</v>
      </c>
      <c r="G54516" t="s">
        <v>106</v>
      </c>
      <c r="H54516" t="s">
        <v>160</v>
      </c>
    </row>
    <row r="54517" spans="1:8" x14ac:dyDescent="0.3">
      <c r="A54517" t="s">
        <v>0</v>
      </c>
      <c r="B54517">
        <v>10</v>
      </c>
      <c r="C54517" t="s">
        <v>80</v>
      </c>
      <c r="D54517" t="s">
        <v>18</v>
      </c>
      <c r="E54517" t="s">
        <v>19</v>
      </c>
      <c r="F54517" t="s">
        <v>49</v>
      </c>
      <c r="G54517" t="s">
        <v>106</v>
      </c>
      <c r="H54517" t="s">
        <v>160</v>
      </c>
    </row>
    <row r="54518" spans="1:8" x14ac:dyDescent="0.3">
      <c r="A54518" t="s">
        <v>0</v>
      </c>
      <c r="B54518">
        <v>10</v>
      </c>
      <c r="C54518" t="s">
        <v>80</v>
      </c>
      <c r="D54518" t="s">
        <v>18</v>
      </c>
      <c r="E54518" t="s">
        <v>19</v>
      </c>
      <c r="F54518" t="s">
        <v>49</v>
      </c>
      <c r="G54518" t="s">
        <v>106</v>
      </c>
      <c r="H54518" t="s">
        <v>160</v>
      </c>
    </row>
    <row r="54519" spans="1:8" x14ac:dyDescent="0.3">
      <c r="A54519" t="s">
        <v>0</v>
      </c>
      <c r="B54519">
        <v>10</v>
      </c>
      <c r="C54519" t="s">
        <v>80</v>
      </c>
      <c r="D54519" t="s">
        <v>18</v>
      </c>
      <c r="E54519" t="s">
        <v>19</v>
      </c>
      <c r="F54519" t="s">
        <v>49</v>
      </c>
      <c r="G54519" t="s">
        <v>106</v>
      </c>
      <c r="H54519" t="s">
        <v>160</v>
      </c>
    </row>
    <row r="54520" spans="1:8" x14ac:dyDescent="0.3">
      <c r="A54520" t="s">
        <v>0</v>
      </c>
      <c r="B54520">
        <v>10</v>
      </c>
      <c r="C54520" t="s">
        <v>80</v>
      </c>
      <c r="D54520" t="s">
        <v>18</v>
      </c>
      <c r="E54520" t="s">
        <v>19</v>
      </c>
      <c r="F54520" t="s">
        <v>35</v>
      </c>
      <c r="G54520" t="s">
        <v>106</v>
      </c>
      <c r="H54520" t="s">
        <v>160</v>
      </c>
    </row>
    <row r="54521" spans="1:8" x14ac:dyDescent="0.3">
      <c r="A54521" t="s">
        <v>0</v>
      </c>
      <c r="B54521">
        <v>10</v>
      </c>
      <c r="C54521" t="s">
        <v>80</v>
      </c>
      <c r="D54521" t="s">
        <v>18</v>
      </c>
      <c r="E54521" t="s">
        <v>19</v>
      </c>
      <c r="F54521" t="s">
        <v>35</v>
      </c>
      <c r="G54521" t="s">
        <v>106</v>
      </c>
      <c r="H54521" t="s">
        <v>160</v>
      </c>
    </row>
    <row r="54522" spans="1:8" x14ac:dyDescent="0.3">
      <c r="A54522" t="s">
        <v>0</v>
      </c>
      <c r="B54522">
        <v>10</v>
      </c>
      <c r="C54522" t="s">
        <v>80</v>
      </c>
      <c r="D54522" t="s">
        <v>18</v>
      </c>
      <c r="E54522" t="s">
        <v>19</v>
      </c>
      <c r="F54522" t="s">
        <v>35</v>
      </c>
      <c r="G54522" t="s">
        <v>106</v>
      </c>
      <c r="H54522" t="s">
        <v>160</v>
      </c>
    </row>
    <row r="54523" spans="1:8" x14ac:dyDescent="0.3">
      <c r="A54523" t="s">
        <v>0</v>
      </c>
      <c r="B54523">
        <v>10</v>
      </c>
      <c r="C54523" t="s">
        <v>80</v>
      </c>
      <c r="D54523" t="s">
        <v>18</v>
      </c>
      <c r="E54523" t="s">
        <v>19</v>
      </c>
      <c r="F54523" t="s">
        <v>35</v>
      </c>
      <c r="G54523" t="s">
        <v>106</v>
      </c>
      <c r="H54523" t="s">
        <v>160</v>
      </c>
    </row>
    <row r="54524" spans="1:8" x14ac:dyDescent="0.3">
      <c r="A54524" t="s">
        <v>0</v>
      </c>
      <c r="B54524">
        <v>10</v>
      </c>
      <c r="C54524" t="s">
        <v>80</v>
      </c>
      <c r="D54524" t="s">
        <v>18</v>
      </c>
      <c r="E54524" t="s">
        <v>19</v>
      </c>
      <c r="F54524" t="s">
        <v>35</v>
      </c>
      <c r="G54524" t="s">
        <v>106</v>
      </c>
      <c r="H54524" t="s">
        <v>160</v>
      </c>
    </row>
    <row r="54525" spans="1:8" x14ac:dyDescent="0.3">
      <c r="A54525" t="s">
        <v>0</v>
      </c>
      <c r="B54525">
        <v>10</v>
      </c>
      <c r="C54525" t="s">
        <v>80</v>
      </c>
      <c r="D54525" t="s">
        <v>18</v>
      </c>
      <c r="E54525" t="s">
        <v>19</v>
      </c>
      <c r="F54525" t="s">
        <v>53</v>
      </c>
      <c r="G54525" t="s">
        <v>106</v>
      </c>
      <c r="H54525" t="s">
        <v>160</v>
      </c>
    </row>
    <row r="54526" spans="1:8" x14ac:dyDescent="0.3">
      <c r="A54526" t="s">
        <v>0</v>
      </c>
      <c r="B54526">
        <v>10</v>
      </c>
      <c r="C54526" t="s">
        <v>80</v>
      </c>
      <c r="D54526" t="s">
        <v>18</v>
      </c>
      <c r="E54526" t="s">
        <v>19</v>
      </c>
      <c r="F54526" t="s">
        <v>53</v>
      </c>
      <c r="G54526" t="s">
        <v>106</v>
      </c>
      <c r="H54526" t="s">
        <v>160</v>
      </c>
    </row>
    <row r="54527" spans="1:8" x14ac:dyDescent="0.3">
      <c r="A54527" t="s">
        <v>0</v>
      </c>
      <c r="B54527">
        <v>10</v>
      </c>
      <c r="C54527" t="s">
        <v>80</v>
      </c>
      <c r="D54527" t="s">
        <v>18</v>
      </c>
      <c r="E54527" t="s">
        <v>19</v>
      </c>
      <c r="F54527" t="s">
        <v>53</v>
      </c>
      <c r="G54527" t="s">
        <v>106</v>
      </c>
      <c r="H54527" t="s">
        <v>160</v>
      </c>
    </row>
    <row r="54528" spans="1:8" x14ac:dyDescent="0.3">
      <c r="A54528" t="s">
        <v>0</v>
      </c>
      <c r="B54528">
        <v>10</v>
      </c>
      <c r="C54528" t="s">
        <v>80</v>
      </c>
      <c r="D54528" t="s">
        <v>18</v>
      </c>
      <c r="E54528" t="s">
        <v>19</v>
      </c>
      <c r="F54528" t="s">
        <v>53</v>
      </c>
      <c r="G54528" t="s">
        <v>106</v>
      </c>
      <c r="H54528" t="s">
        <v>160</v>
      </c>
    </row>
    <row r="54529" spans="1:8" x14ac:dyDescent="0.3">
      <c r="A54529" t="s">
        <v>0</v>
      </c>
      <c r="B54529">
        <v>10</v>
      </c>
      <c r="C54529" t="s">
        <v>80</v>
      </c>
      <c r="D54529" t="s">
        <v>18</v>
      </c>
      <c r="E54529" t="s">
        <v>19</v>
      </c>
      <c r="F54529" t="s">
        <v>53</v>
      </c>
      <c r="G54529" t="s">
        <v>106</v>
      </c>
      <c r="H54529" t="s">
        <v>160</v>
      </c>
    </row>
    <row r="54530" spans="1:8" x14ac:dyDescent="0.3">
      <c r="A54530" t="s">
        <v>0</v>
      </c>
      <c r="B54530">
        <v>10</v>
      </c>
      <c r="C54530" t="s">
        <v>80</v>
      </c>
      <c r="D54530" t="s">
        <v>18</v>
      </c>
      <c r="E54530" t="s">
        <v>19</v>
      </c>
      <c r="F54530" t="s">
        <v>53</v>
      </c>
      <c r="G54530" t="s">
        <v>106</v>
      </c>
      <c r="H54530" t="s">
        <v>160</v>
      </c>
    </row>
    <row r="54531" spans="1:8" x14ac:dyDescent="0.3">
      <c r="A54531" t="s">
        <v>0</v>
      </c>
      <c r="B54531">
        <v>10</v>
      </c>
      <c r="C54531" t="s">
        <v>80</v>
      </c>
      <c r="D54531" t="s">
        <v>18</v>
      </c>
      <c r="E54531" t="s">
        <v>19</v>
      </c>
      <c r="F54531" t="s">
        <v>53</v>
      </c>
      <c r="G54531" t="s">
        <v>106</v>
      </c>
      <c r="H54531" t="s">
        <v>160</v>
      </c>
    </row>
    <row r="54532" spans="1:8" x14ac:dyDescent="0.3">
      <c r="A54532" t="s">
        <v>0</v>
      </c>
      <c r="B54532">
        <v>10</v>
      </c>
      <c r="C54532" t="s">
        <v>80</v>
      </c>
      <c r="D54532" t="s">
        <v>18</v>
      </c>
      <c r="E54532" t="s">
        <v>19</v>
      </c>
      <c r="F54532" t="s">
        <v>53</v>
      </c>
      <c r="G54532" t="s">
        <v>106</v>
      </c>
      <c r="H54532" t="s">
        <v>160</v>
      </c>
    </row>
    <row r="54533" spans="1:8" x14ac:dyDescent="0.3">
      <c r="A54533" t="s">
        <v>0</v>
      </c>
      <c r="B54533">
        <v>10</v>
      </c>
      <c r="C54533" t="s">
        <v>80</v>
      </c>
      <c r="D54533" t="s">
        <v>18</v>
      </c>
      <c r="E54533" t="s">
        <v>19</v>
      </c>
      <c r="F54533" t="s">
        <v>53</v>
      </c>
      <c r="G54533" t="s">
        <v>106</v>
      </c>
      <c r="H54533" t="s">
        <v>160</v>
      </c>
    </row>
    <row r="54534" spans="1:8" x14ac:dyDescent="0.3">
      <c r="A54534" t="s">
        <v>0</v>
      </c>
      <c r="B54534">
        <v>10</v>
      </c>
      <c r="C54534" t="s">
        <v>80</v>
      </c>
      <c r="D54534" t="s">
        <v>18</v>
      </c>
      <c r="E54534" t="s">
        <v>19</v>
      </c>
      <c r="F54534" t="s">
        <v>53</v>
      </c>
      <c r="G54534" t="s">
        <v>106</v>
      </c>
      <c r="H54534" t="s">
        <v>160</v>
      </c>
    </row>
    <row r="54535" spans="1:8" x14ac:dyDescent="0.3">
      <c r="A54535" t="s">
        <v>0</v>
      </c>
      <c r="B54535">
        <v>10</v>
      </c>
      <c r="C54535" t="s">
        <v>80</v>
      </c>
      <c r="D54535" t="s">
        <v>18</v>
      </c>
      <c r="E54535" t="s">
        <v>19</v>
      </c>
      <c r="F54535" t="s">
        <v>53</v>
      </c>
      <c r="G54535" t="s">
        <v>106</v>
      </c>
      <c r="H54535" t="s">
        <v>160</v>
      </c>
    </row>
    <row r="54536" spans="1:8" x14ac:dyDescent="0.3">
      <c r="A54536" t="s">
        <v>0</v>
      </c>
      <c r="B54536">
        <v>10</v>
      </c>
      <c r="C54536" t="s">
        <v>80</v>
      </c>
      <c r="D54536" t="s">
        <v>18</v>
      </c>
      <c r="E54536" t="s">
        <v>19</v>
      </c>
      <c r="F54536" t="s">
        <v>53</v>
      </c>
      <c r="G54536" t="s">
        <v>106</v>
      </c>
      <c r="H54536" t="s">
        <v>160</v>
      </c>
    </row>
    <row r="54537" spans="1:8" x14ac:dyDescent="0.3">
      <c r="A54537" t="s">
        <v>0</v>
      </c>
      <c r="B54537">
        <v>10</v>
      </c>
      <c r="C54537" t="s">
        <v>80</v>
      </c>
      <c r="D54537" t="s">
        <v>18</v>
      </c>
      <c r="E54537" t="s">
        <v>19</v>
      </c>
      <c r="F54537" t="s">
        <v>53</v>
      </c>
      <c r="G54537" t="s">
        <v>106</v>
      </c>
      <c r="H54537" t="s">
        <v>160</v>
      </c>
    </row>
    <row r="54538" spans="1:8" x14ac:dyDescent="0.3">
      <c r="A54538" t="s">
        <v>0</v>
      </c>
      <c r="B54538">
        <v>10</v>
      </c>
      <c r="C54538" t="s">
        <v>80</v>
      </c>
      <c r="D54538" t="s">
        <v>18</v>
      </c>
      <c r="E54538" t="s">
        <v>19</v>
      </c>
      <c r="F54538" t="s">
        <v>53</v>
      </c>
      <c r="G54538" t="s">
        <v>106</v>
      </c>
      <c r="H54538" t="s">
        <v>160</v>
      </c>
    </row>
    <row r="54539" spans="1:8" x14ac:dyDescent="0.3">
      <c r="A54539" t="s">
        <v>0</v>
      </c>
      <c r="B54539">
        <v>10</v>
      </c>
      <c r="C54539" t="s">
        <v>80</v>
      </c>
      <c r="D54539" t="s">
        <v>18</v>
      </c>
      <c r="E54539" t="s">
        <v>19</v>
      </c>
      <c r="F54539" t="s">
        <v>53</v>
      </c>
      <c r="G54539" t="s">
        <v>106</v>
      </c>
      <c r="H54539" t="s">
        <v>160</v>
      </c>
    </row>
    <row r="54540" spans="1:8" x14ac:dyDescent="0.3">
      <c r="A54540" t="s">
        <v>0</v>
      </c>
      <c r="B54540">
        <v>10</v>
      </c>
      <c r="C54540" t="s">
        <v>80</v>
      </c>
      <c r="D54540" t="s">
        <v>18</v>
      </c>
      <c r="E54540" t="s">
        <v>19</v>
      </c>
      <c r="F54540" t="s">
        <v>38</v>
      </c>
      <c r="G54540" t="s">
        <v>106</v>
      </c>
      <c r="H54540" t="s">
        <v>160</v>
      </c>
    </row>
    <row r="54541" spans="1:8" x14ac:dyDescent="0.3">
      <c r="A54541" t="s">
        <v>0</v>
      </c>
      <c r="B54541">
        <v>10</v>
      </c>
      <c r="C54541" t="s">
        <v>80</v>
      </c>
      <c r="D54541" t="s">
        <v>18</v>
      </c>
      <c r="E54541" t="s">
        <v>19</v>
      </c>
      <c r="F54541" t="s">
        <v>38</v>
      </c>
      <c r="G54541" t="s">
        <v>106</v>
      </c>
      <c r="H54541" t="s">
        <v>160</v>
      </c>
    </row>
    <row r="54542" spans="1:8" x14ac:dyDescent="0.3">
      <c r="A54542" t="s">
        <v>0</v>
      </c>
      <c r="B54542">
        <v>10</v>
      </c>
      <c r="C54542" t="s">
        <v>80</v>
      </c>
      <c r="D54542" t="s">
        <v>18</v>
      </c>
      <c r="E54542" t="s">
        <v>19</v>
      </c>
      <c r="F54542" t="s">
        <v>38</v>
      </c>
      <c r="G54542" t="s">
        <v>106</v>
      </c>
      <c r="H54542" t="s">
        <v>160</v>
      </c>
    </row>
    <row r="54543" spans="1:8" x14ac:dyDescent="0.3">
      <c r="A54543" t="s">
        <v>0</v>
      </c>
      <c r="B54543">
        <v>10</v>
      </c>
      <c r="C54543" t="s">
        <v>80</v>
      </c>
      <c r="D54543" t="s">
        <v>18</v>
      </c>
      <c r="E54543" t="s">
        <v>19</v>
      </c>
      <c r="F54543" t="s">
        <v>38</v>
      </c>
      <c r="G54543" t="s">
        <v>106</v>
      </c>
      <c r="H54543" t="s">
        <v>160</v>
      </c>
    </row>
    <row r="54544" spans="1:8" x14ac:dyDescent="0.3">
      <c r="A54544" t="s">
        <v>0</v>
      </c>
      <c r="B54544">
        <v>10</v>
      </c>
      <c r="C54544" t="s">
        <v>80</v>
      </c>
      <c r="D54544" t="s">
        <v>18</v>
      </c>
      <c r="E54544" t="s">
        <v>19</v>
      </c>
      <c r="F54544" t="s">
        <v>38</v>
      </c>
      <c r="G54544" t="s">
        <v>106</v>
      </c>
      <c r="H54544" t="s">
        <v>160</v>
      </c>
    </row>
    <row r="54545" spans="1:8" x14ac:dyDescent="0.3">
      <c r="A54545" t="s">
        <v>0</v>
      </c>
      <c r="B54545">
        <v>10</v>
      </c>
      <c r="C54545" t="s">
        <v>80</v>
      </c>
      <c r="D54545" t="s">
        <v>18</v>
      </c>
      <c r="E54545" t="s">
        <v>19</v>
      </c>
      <c r="F54545" t="s">
        <v>38</v>
      </c>
      <c r="G54545" t="s">
        <v>106</v>
      </c>
      <c r="H54545" t="s">
        <v>160</v>
      </c>
    </row>
    <row r="54546" spans="1:8" x14ac:dyDescent="0.3">
      <c r="A54546" t="s">
        <v>0</v>
      </c>
      <c r="B54546">
        <v>10</v>
      </c>
      <c r="C54546" t="s">
        <v>80</v>
      </c>
      <c r="D54546" t="s">
        <v>18</v>
      </c>
      <c r="E54546" t="s">
        <v>19</v>
      </c>
      <c r="F54546" t="s">
        <v>35</v>
      </c>
      <c r="G54546" t="s">
        <v>106</v>
      </c>
      <c r="H54546" t="s">
        <v>160</v>
      </c>
    </row>
    <row r="54547" spans="1:8" x14ac:dyDescent="0.3">
      <c r="A54547" t="s">
        <v>0</v>
      </c>
      <c r="B54547">
        <v>10</v>
      </c>
      <c r="C54547" t="s">
        <v>80</v>
      </c>
      <c r="D54547" t="s">
        <v>18</v>
      </c>
      <c r="E54547" t="s">
        <v>19</v>
      </c>
      <c r="F54547" t="s">
        <v>43</v>
      </c>
      <c r="G54547" t="s">
        <v>106</v>
      </c>
      <c r="H54547" t="s">
        <v>160</v>
      </c>
    </row>
    <row r="54548" spans="1:8" x14ac:dyDescent="0.3">
      <c r="A54548" t="s">
        <v>0</v>
      </c>
      <c r="B54548">
        <v>10</v>
      </c>
      <c r="C54548" t="s">
        <v>80</v>
      </c>
      <c r="D54548" t="s">
        <v>18</v>
      </c>
      <c r="E54548" t="s">
        <v>19</v>
      </c>
      <c r="F54548" t="s">
        <v>35</v>
      </c>
      <c r="G54548" t="s">
        <v>106</v>
      </c>
      <c r="H54548" t="s">
        <v>160</v>
      </c>
    </row>
    <row r="54549" spans="1:8" x14ac:dyDescent="0.3">
      <c r="A54549" t="s">
        <v>0</v>
      </c>
      <c r="B54549">
        <v>10</v>
      </c>
      <c r="C54549" t="s">
        <v>80</v>
      </c>
      <c r="D54549" t="s">
        <v>18</v>
      </c>
      <c r="E54549" t="s">
        <v>19</v>
      </c>
      <c r="F54549" t="s">
        <v>35</v>
      </c>
      <c r="G54549" t="s">
        <v>106</v>
      </c>
      <c r="H54549" t="s">
        <v>160</v>
      </c>
    </row>
    <row r="54550" spans="1:8" x14ac:dyDescent="0.3">
      <c r="A54550" t="s">
        <v>0</v>
      </c>
      <c r="B54550">
        <v>10</v>
      </c>
      <c r="C54550" t="s">
        <v>80</v>
      </c>
      <c r="D54550" t="s">
        <v>18</v>
      </c>
      <c r="E54550" t="s">
        <v>19</v>
      </c>
      <c r="F54550" t="s">
        <v>35</v>
      </c>
      <c r="G54550" t="s">
        <v>106</v>
      </c>
      <c r="H54550" t="s">
        <v>160</v>
      </c>
    </row>
    <row r="54551" spans="1:8" x14ac:dyDescent="0.3">
      <c r="A54551" t="s">
        <v>0</v>
      </c>
      <c r="B54551">
        <v>10</v>
      </c>
      <c r="C54551" t="s">
        <v>80</v>
      </c>
      <c r="D54551" t="s">
        <v>18</v>
      </c>
      <c r="E54551" t="s">
        <v>19</v>
      </c>
      <c r="F54551" t="s">
        <v>35</v>
      </c>
      <c r="G54551" t="s">
        <v>106</v>
      </c>
      <c r="H54551" t="s">
        <v>160</v>
      </c>
    </row>
    <row r="54552" spans="1:8" x14ac:dyDescent="0.3">
      <c r="A54552" t="s">
        <v>0</v>
      </c>
      <c r="B54552">
        <v>10</v>
      </c>
      <c r="C54552" t="s">
        <v>80</v>
      </c>
      <c r="D54552" t="s">
        <v>18</v>
      </c>
      <c r="E54552" t="s">
        <v>19</v>
      </c>
      <c r="F54552" t="s">
        <v>45</v>
      </c>
      <c r="G54552" t="s">
        <v>106</v>
      </c>
      <c r="H54552" t="s">
        <v>160</v>
      </c>
    </row>
    <row r="54553" spans="1:8" x14ac:dyDescent="0.3">
      <c r="A54553" t="s">
        <v>0</v>
      </c>
      <c r="B54553">
        <v>10</v>
      </c>
      <c r="C54553" t="s">
        <v>80</v>
      </c>
      <c r="D54553" t="s">
        <v>18</v>
      </c>
      <c r="E54553" t="s">
        <v>19</v>
      </c>
      <c r="F54553" t="s">
        <v>45</v>
      </c>
      <c r="G54553" t="s">
        <v>106</v>
      </c>
      <c r="H54553" t="s">
        <v>160</v>
      </c>
    </row>
    <row r="54554" spans="1:8" x14ac:dyDescent="0.3">
      <c r="A54554" t="s">
        <v>0</v>
      </c>
      <c r="B54554">
        <v>10</v>
      </c>
      <c r="C54554" t="s">
        <v>80</v>
      </c>
      <c r="D54554" t="s">
        <v>18</v>
      </c>
      <c r="E54554" t="s">
        <v>19</v>
      </c>
      <c r="F54554" t="s">
        <v>43</v>
      </c>
      <c r="G54554" t="s">
        <v>106</v>
      </c>
      <c r="H54554" t="s">
        <v>160</v>
      </c>
    </row>
    <row r="54555" spans="1:8" x14ac:dyDescent="0.3">
      <c r="A54555" t="s">
        <v>0</v>
      </c>
      <c r="B54555">
        <v>10</v>
      </c>
      <c r="C54555" t="s">
        <v>80</v>
      </c>
      <c r="D54555" t="s">
        <v>18</v>
      </c>
      <c r="E54555" t="s">
        <v>19</v>
      </c>
      <c r="F54555" t="s">
        <v>43</v>
      </c>
      <c r="G54555" t="s">
        <v>106</v>
      </c>
      <c r="H54555" t="s">
        <v>160</v>
      </c>
    </row>
    <row r="54556" spans="1:8" x14ac:dyDescent="0.3">
      <c r="A54556" t="s">
        <v>0</v>
      </c>
      <c r="B54556">
        <v>10</v>
      </c>
      <c r="C54556" t="s">
        <v>80</v>
      </c>
      <c r="D54556" t="s">
        <v>18</v>
      </c>
      <c r="E54556" t="s">
        <v>19</v>
      </c>
      <c r="F54556" t="s">
        <v>53</v>
      </c>
      <c r="G54556" t="s">
        <v>106</v>
      </c>
      <c r="H54556" t="s">
        <v>160</v>
      </c>
    </row>
    <row r="54557" spans="1:8" x14ac:dyDescent="0.3">
      <c r="A54557" t="s">
        <v>0</v>
      </c>
      <c r="B54557">
        <v>10</v>
      </c>
      <c r="C54557" t="s">
        <v>80</v>
      </c>
      <c r="D54557" t="s">
        <v>18</v>
      </c>
      <c r="E54557" t="s">
        <v>19</v>
      </c>
      <c r="F54557" t="s">
        <v>35</v>
      </c>
      <c r="G54557" t="s">
        <v>106</v>
      </c>
      <c r="H54557" t="s">
        <v>160</v>
      </c>
    </row>
    <row r="54558" spans="1:8" x14ac:dyDescent="0.3">
      <c r="A54558" t="s">
        <v>0</v>
      </c>
      <c r="B54558">
        <v>10</v>
      </c>
      <c r="C54558" t="s">
        <v>80</v>
      </c>
      <c r="D54558" t="s">
        <v>18</v>
      </c>
      <c r="E54558" t="s">
        <v>19</v>
      </c>
      <c r="F54558" t="s">
        <v>49</v>
      </c>
      <c r="G54558" t="s">
        <v>106</v>
      </c>
      <c r="H54558" t="s">
        <v>160</v>
      </c>
    </row>
    <row r="54559" spans="1:8" x14ac:dyDescent="0.3">
      <c r="A54559" t="s">
        <v>0</v>
      </c>
      <c r="B54559">
        <v>10</v>
      </c>
      <c r="C54559" t="s">
        <v>80</v>
      </c>
      <c r="D54559" t="s">
        <v>18</v>
      </c>
      <c r="E54559" t="s">
        <v>19</v>
      </c>
      <c r="F54559" t="s">
        <v>44</v>
      </c>
      <c r="G54559" t="s">
        <v>106</v>
      </c>
      <c r="H54559" t="s">
        <v>160</v>
      </c>
    </row>
    <row r="54560" spans="1:8" x14ac:dyDescent="0.3">
      <c r="A54560" t="s">
        <v>0</v>
      </c>
      <c r="B54560">
        <v>10</v>
      </c>
      <c r="C54560" t="s">
        <v>80</v>
      </c>
      <c r="D54560" t="s">
        <v>18</v>
      </c>
      <c r="E54560" t="s">
        <v>19</v>
      </c>
      <c r="F54560" t="s">
        <v>38</v>
      </c>
      <c r="G54560" t="s">
        <v>106</v>
      </c>
      <c r="H54560" t="s">
        <v>160</v>
      </c>
    </row>
    <row r="54561" spans="1:8" x14ac:dyDescent="0.3">
      <c r="A54561" t="s">
        <v>0</v>
      </c>
      <c r="B54561">
        <v>10</v>
      </c>
      <c r="C54561" t="s">
        <v>80</v>
      </c>
      <c r="D54561" t="s">
        <v>18</v>
      </c>
      <c r="E54561" t="s">
        <v>19</v>
      </c>
      <c r="F54561" t="s">
        <v>52</v>
      </c>
      <c r="G54561" t="s">
        <v>106</v>
      </c>
      <c r="H54561" t="s">
        <v>160</v>
      </c>
    </row>
    <row r="54562" spans="1:8" x14ac:dyDescent="0.3">
      <c r="A54562" t="s">
        <v>0</v>
      </c>
      <c r="B54562">
        <v>10</v>
      </c>
      <c r="C54562" t="s">
        <v>80</v>
      </c>
      <c r="D54562" t="s">
        <v>18</v>
      </c>
      <c r="E54562" t="s">
        <v>19</v>
      </c>
      <c r="F54562" t="s">
        <v>52</v>
      </c>
      <c r="G54562" t="s">
        <v>106</v>
      </c>
      <c r="H54562" t="s">
        <v>160</v>
      </c>
    </row>
    <row r="54563" spans="1:8" x14ac:dyDescent="0.3">
      <c r="A54563" t="s">
        <v>0</v>
      </c>
      <c r="B54563">
        <v>10</v>
      </c>
      <c r="C54563" t="s">
        <v>80</v>
      </c>
      <c r="D54563" t="s">
        <v>18</v>
      </c>
      <c r="E54563" t="s">
        <v>19</v>
      </c>
      <c r="F54563" t="s">
        <v>38</v>
      </c>
      <c r="G54563" t="s">
        <v>106</v>
      </c>
      <c r="H54563" t="s">
        <v>160</v>
      </c>
    </row>
    <row r="54564" spans="1:8" x14ac:dyDescent="0.3">
      <c r="A54564" t="s">
        <v>0</v>
      </c>
      <c r="B54564">
        <v>10</v>
      </c>
      <c r="C54564" t="s">
        <v>80</v>
      </c>
      <c r="D54564" t="s">
        <v>18</v>
      </c>
      <c r="E54564" t="s">
        <v>19</v>
      </c>
      <c r="F54564" t="s">
        <v>38</v>
      </c>
      <c r="G54564" t="s">
        <v>106</v>
      </c>
      <c r="H54564" t="s">
        <v>160</v>
      </c>
    </row>
    <row r="54565" spans="1:8" x14ac:dyDescent="0.3">
      <c r="A54565" t="s">
        <v>0</v>
      </c>
      <c r="B54565">
        <v>10</v>
      </c>
      <c r="C54565" t="s">
        <v>80</v>
      </c>
      <c r="D54565" t="s">
        <v>18</v>
      </c>
      <c r="E54565" t="s">
        <v>19</v>
      </c>
      <c r="F54565" t="s">
        <v>38</v>
      </c>
      <c r="G54565" t="s">
        <v>106</v>
      </c>
      <c r="H54565" t="s">
        <v>160</v>
      </c>
    </row>
    <row r="54566" spans="1:8" x14ac:dyDescent="0.3">
      <c r="A54566" t="s">
        <v>0</v>
      </c>
      <c r="B54566">
        <v>10</v>
      </c>
      <c r="C54566" t="s">
        <v>80</v>
      </c>
      <c r="D54566" t="s">
        <v>18</v>
      </c>
      <c r="E54566" t="s">
        <v>19</v>
      </c>
      <c r="F54566" t="s">
        <v>52</v>
      </c>
      <c r="G54566" t="s">
        <v>106</v>
      </c>
      <c r="H54566" t="s">
        <v>160</v>
      </c>
    </row>
    <row r="54567" spans="1:8" x14ac:dyDescent="0.3">
      <c r="A54567" t="s">
        <v>0</v>
      </c>
      <c r="B54567">
        <v>10</v>
      </c>
      <c r="C54567" t="s">
        <v>80</v>
      </c>
      <c r="D54567" t="s">
        <v>18</v>
      </c>
      <c r="E54567" t="s">
        <v>19</v>
      </c>
      <c r="F54567" t="s">
        <v>49</v>
      </c>
      <c r="G54567" t="s">
        <v>106</v>
      </c>
      <c r="H54567" t="s">
        <v>160</v>
      </c>
    </row>
    <row r="54568" spans="1:8" x14ac:dyDescent="0.3">
      <c r="A54568" t="s">
        <v>0</v>
      </c>
      <c r="B54568">
        <v>10</v>
      </c>
      <c r="C54568" t="s">
        <v>80</v>
      </c>
      <c r="D54568" t="s">
        <v>18</v>
      </c>
      <c r="E54568" t="s">
        <v>19</v>
      </c>
      <c r="F54568" t="s">
        <v>49</v>
      </c>
      <c r="G54568" t="s">
        <v>106</v>
      </c>
      <c r="H54568" t="s">
        <v>160</v>
      </c>
    </row>
    <row r="54569" spans="1:8" x14ac:dyDescent="0.3">
      <c r="A54569" t="s">
        <v>0</v>
      </c>
      <c r="B54569">
        <v>10</v>
      </c>
      <c r="C54569" t="s">
        <v>80</v>
      </c>
      <c r="D54569" t="s">
        <v>18</v>
      </c>
      <c r="E54569" t="s">
        <v>19</v>
      </c>
      <c r="F54569" t="s">
        <v>52</v>
      </c>
      <c r="G54569" t="s">
        <v>106</v>
      </c>
      <c r="H54569" t="s">
        <v>160</v>
      </c>
    </row>
    <row r="54570" spans="1:8" x14ac:dyDescent="0.3">
      <c r="A54570" t="s">
        <v>0</v>
      </c>
      <c r="B54570">
        <v>10</v>
      </c>
      <c r="C54570" t="s">
        <v>80</v>
      </c>
      <c r="D54570" t="s">
        <v>18</v>
      </c>
      <c r="E54570" t="s">
        <v>19</v>
      </c>
      <c r="F54570" t="s">
        <v>52</v>
      </c>
      <c r="G54570" t="s">
        <v>106</v>
      </c>
      <c r="H54570" t="s">
        <v>160</v>
      </c>
    </row>
    <row r="54571" spans="1:8" x14ac:dyDescent="0.3">
      <c r="A54571" t="s">
        <v>0</v>
      </c>
      <c r="B54571">
        <v>10</v>
      </c>
      <c r="C54571" t="s">
        <v>80</v>
      </c>
      <c r="D54571" t="s">
        <v>18</v>
      </c>
      <c r="E54571" t="s">
        <v>19</v>
      </c>
      <c r="F54571" t="s">
        <v>52</v>
      </c>
      <c r="G54571" t="s">
        <v>106</v>
      </c>
      <c r="H54571" t="s">
        <v>160</v>
      </c>
    </row>
    <row r="54572" spans="1:8" x14ac:dyDescent="0.3">
      <c r="A54572" t="s">
        <v>0</v>
      </c>
      <c r="B54572">
        <v>10</v>
      </c>
      <c r="C54572" t="s">
        <v>80</v>
      </c>
      <c r="D54572" t="s">
        <v>18</v>
      </c>
      <c r="E54572" t="s">
        <v>19</v>
      </c>
      <c r="F54572" t="s">
        <v>52</v>
      </c>
      <c r="G54572" t="s">
        <v>106</v>
      </c>
      <c r="H54572" t="s">
        <v>160</v>
      </c>
    </row>
    <row r="54573" spans="1:8" x14ac:dyDescent="0.3">
      <c r="A54573" t="s">
        <v>0</v>
      </c>
      <c r="B54573">
        <v>10</v>
      </c>
      <c r="C54573" t="s">
        <v>80</v>
      </c>
      <c r="D54573" t="s">
        <v>18</v>
      </c>
      <c r="E54573" t="s">
        <v>19</v>
      </c>
      <c r="F54573" t="s">
        <v>52</v>
      </c>
      <c r="G54573" t="s">
        <v>106</v>
      </c>
      <c r="H54573" t="s">
        <v>160</v>
      </c>
    </row>
    <row r="54574" spans="1:8" x14ac:dyDescent="0.3">
      <c r="A54574" t="s">
        <v>0</v>
      </c>
      <c r="B54574">
        <v>10</v>
      </c>
      <c r="C54574" t="s">
        <v>80</v>
      </c>
      <c r="D54574" t="s">
        <v>18</v>
      </c>
      <c r="E54574" t="s">
        <v>19</v>
      </c>
      <c r="F54574" t="s">
        <v>49</v>
      </c>
      <c r="G54574" t="s">
        <v>106</v>
      </c>
      <c r="H54574" t="s">
        <v>160</v>
      </c>
    </row>
    <row r="54575" spans="1:8" x14ac:dyDescent="0.3">
      <c r="A54575" t="s">
        <v>0</v>
      </c>
      <c r="B54575">
        <v>10</v>
      </c>
      <c r="C54575" t="s">
        <v>80</v>
      </c>
      <c r="D54575" t="s">
        <v>18</v>
      </c>
      <c r="E54575" t="s">
        <v>19</v>
      </c>
      <c r="F54575" t="s">
        <v>49</v>
      </c>
      <c r="G54575" t="s">
        <v>106</v>
      </c>
      <c r="H54575" t="s">
        <v>160</v>
      </c>
    </row>
    <row r="54576" spans="1:8" x14ac:dyDescent="0.3">
      <c r="A54576" t="s">
        <v>0</v>
      </c>
      <c r="B54576">
        <v>10</v>
      </c>
      <c r="C54576" t="s">
        <v>80</v>
      </c>
      <c r="D54576" t="s">
        <v>18</v>
      </c>
      <c r="E54576" t="s">
        <v>19</v>
      </c>
      <c r="F54576" t="s">
        <v>49</v>
      </c>
      <c r="G54576" t="s">
        <v>106</v>
      </c>
      <c r="H54576" t="s">
        <v>160</v>
      </c>
    </row>
    <row r="54577" spans="1:8" x14ac:dyDescent="0.3">
      <c r="A54577" t="s">
        <v>0</v>
      </c>
      <c r="B54577">
        <v>10</v>
      </c>
      <c r="C54577" t="s">
        <v>80</v>
      </c>
      <c r="D54577" t="s">
        <v>18</v>
      </c>
      <c r="E54577" t="s">
        <v>19</v>
      </c>
      <c r="F54577" t="s">
        <v>49</v>
      </c>
      <c r="G54577" t="s">
        <v>106</v>
      </c>
      <c r="H54577" t="s">
        <v>160</v>
      </c>
    </row>
    <row r="54578" spans="1:8" x14ac:dyDescent="0.3">
      <c r="A54578" t="s">
        <v>0</v>
      </c>
      <c r="B54578">
        <v>10</v>
      </c>
      <c r="C54578" t="s">
        <v>80</v>
      </c>
      <c r="D54578" t="s">
        <v>18</v>
      </c>
      <c r="E54578" t="s">
        <v>19</v>
      </c>
      <c r="F54578" t="s">
        <v>49</v>
      </c>
      <c r="G54578" t="s">
        <v>106</v>
      </c>
      <c r="H54578" t="s">
        <v>160</v>
      </c>
    </row>
    <row r="54579" spans="1:8" x14ac:dyDescent="0.3">
      <c r="A54579" t="s">
        <v>0</v>
      </c>
      <c r="B54579">
        <v>10</v>
      </c>
      <c r="C54579" t="s">
        <v>80</v>
      </c>
      <c r="D54579" t="s">
        <v>18</v>
      </c>
      <c r="E54579" t="s">
        <v>19</v>
      </c>
      <c r="F54579" t="s">
        <v>83</v>
      </c>
      <c r="G54579" t="s">
        <v>106</v>
      </c>
      <c r="H54579" t="s">
        <v>160</v>
      </c>
    </row>
    <row r="54580" spans="1:8" x14ac:dyDescent="0.3">
      <c r="A54580" t="s">
        <v>0</v>
      </c>
      <c r="B54580">
        <v>10</v>
      </c>
      <c r="C54580" t="s">
        <v>80</v>
      </c>
      <c r="D54580" t="s">
        <v>18</v>
      </c>
      <c r="E54580" t="s">
        <v>19</v>
      </c>
      <c r="F54580" t="s">
        <v>83</v>
      </c>
      <c r="G54580" t="s">
        <v>106</v>
      </c>
      <c r="H54580" t="s">
        <v>160</v>
      </c>
    </row>
    <row r="54581" spans="1:8" x14ac:dyDescent="0.3">
      <c r="A54581" t="s">
        <v>0</v>
      </c>
      <c r="B54581">
        <v>10</v>
      </c>
      <c r="C54581" t="s">
        <v>80</v>
      </c>
      <c r="D54581" t="s">
        <v>18</v>
      </c>
      <c r="E54581" t="s">
        <v>19</v>
      </c>
      <c r="F54581" t="s">
        <v>83</v>
      </c>
      <c r="G54581" t="s">
        <v>106</v>
      </c>
      <c r="H54581" t="s">
        <v>160</v>
      </c>
    </row>
    <row r="54582" spans="1:8" x14ac:dyDescent="0.3">
      <c r="A54582" t="s">
        <v>0</v>
      </c>
      <c r="B54582">
        <v>10</v>
      </c>
      <c r="C54582" t="s">
        <v>80</v>
      </c>
      <c r="D54582" t="s">
        <v>18</v>
      </c>
      <c r="E54582" t="s">
        <v>19</v>
      </c>
      <c r="F54582" t="s">
        <v>83</v>
      </c>
      <c r="G54582" t="s">
        <v>106</v>
      </c>
      <c r="H54582" t="s">
        <v>160</v>
      </c>
    </row>
    <row r="54583" spans="1:8" x14ac:dyDescent="0.3">
      <c r="A54583" t="s">
        <v>0</v>
      </c>
      <c r="B54583">
        <v>10</v>
      </c>
      <c r="C54583" t="s">
        <v>80</v>
      </c>
      <c r="D54583" t="s">
        <v>18</v>
      </c>
      <c r="E54583" t="s">
        <v>19</v>
      </c>
      <c r="F54583" t="s">
        <v>83</v>
      </c>
      <c r="G54583" t="s">
        <v>106</v>
      </c>
      <c r="H54583" t="s">
        <v>160</v>
      </c>
    </row>
    <row r="54584" spans="1:8" x14ac:dyDescent="0.3">
      <c r="A54584" t="s">
        <v>0</v>
      </c>
      <c r="B54584">
        <v>10</v>
      </c>
      <c r="C54584" t="s">
        <v>80</v>
      </c>
      <c r="D54584" t="s">
        <v>18</v>
      </c>
      <c r="E54584" t="s">
        <v>19</v>
      </c>
      <c r="F54584" t="s">
        <v>83</v>
      </c>
      <c r="G54584" t="s">
        <v>106</v>
      </c>
      <c r="H54584" t="s">
        <v>160</v>
      </c>
    </row>
    <row r="54585" spans="1:8" x14ac:dyDescent="0.3">
      <c r="A54585" t="s">
        <v>0</v>
      </c>
      <c r="B54585">
        <v>10</v>
      </c>
      <c r="C54585" t="s">
        <v>80</v>
      </c>
      <c r="D54585" t="s">
        <v>18</v>
      </c>
      <c r="E54585" t="s">
        <v>19</v>
      </c>
      <c r="F54585" t="s">
        <v>83</v>
      </c>
      <c r="G54585" t="s">
        <v>106</v>
      </c>
      <c r="H54585" t="s">
        <v>160</v>
      </c>
    </row>
    <row r="54586" spans="1:8" x14ac:dyDescent="0.3">
      <c r="A54586" t="s">
        <v>0</v>
      </c>
      <c r="B54586">
        <v>10</v>
      </c>
      <c r="C54586" t="s">
        <v>80</v>
      </c>
      <c r="D54586" t="s">
        <v>18</v>
      </c>
      <c r="E54586" t="s">
        <v>19</v>
      </c>
      <c r="F54586" t="s">
        <v>35</v>
      </c>
      <c r="G54586" t="s">
        <v>106</v>
      </c>
      <c r="H54586" t="s">
        <v>160</v>
      </c>
    </row>
    <row r="54587" spans="1:8" x14ac:dyDescent="0.3">
      <c r="A54587" t="s">
        <v>0</v>
      </c>
      <c r="B54587">
        <v>10</v>
      </c>
      <c r="C54587" t="s">
        <v>80</v>
      </c>
      <c r="D54587" t="s">
        <v>18</v>
      </c>
      <c r="E54587" t="s">
        <v>19</v>
      </c>
      <c r="F54587" t="s">
        <v>35</v>
      </c>
      <c r="G54587" t="s">
        <v>106</v>
      </c>
      <c r="H54587" t="s">
        <v>160</v>
      </c>
    </row>
    <row r="54588" spans="1:8" x14ac:dyDescent="0.3">
      <c r="A54588" t="s">
        <v>0</v>
      </c>
      <c r="B54588">
        <v>10</v>
      </c>
      <c r="C54588" t="s">
        <v>80</v>
      </c>
      <c r="D54588" t="s">
        <v>18</v>
      </c>
      <c r="E54588" t="s">
        <v>19</v>
      </c>
      <c r="F54588" t="s">
        <v>35</v>
      </c>
      <c r="G54588" t="s">
        <v>106</v>
      </c>
      <c r="H54588" t="s">
        <v>160</v>
      </c>
    </row>
    <row r="54589" spans="1:8" x14ac:dyDescent="0.3">
      <c r="A54589" t="s">
        <v>0</v>
      </c>
      <c r="B54589">
        <v>10</v>
      </c>
      <c r="C54589" t="s">
        <v>80</v>
      </c>
      <c r="D54589" t="s">
        <v>18</v>
      </c>
      <c r="E54589" t="s">
        <v>19</v>
      </c>
      <c r="F54589" t="s">
        <v>35</v>
      </c>
      <c r="G54589" t="s">
        <v>106</v>
      </c>
      <c r="H54589" t="s">
        <v>160</v>
      </c>
    </row>
    <row r="54590" spans="1:8" x14ac:dyDescent="0.3">
      <c r="A54590" t="s">
        <v>0</v>
      </c>
      <c r="B54590">
        <v>10</v>
      </c>
      <c r="C54590" t="s">
        <v>80</v>
      </c>
      <c r="D54590" t="s">
        <v>18</v>
      </c>
      <c r="E54590" t="s">
        <v>19</v>
      </c>
      <c r="F54590" t="s">
        <v>35</v>
      </c>
      <c r="G54590" t="s">
        <v>106</v>
      </c>
      <c r="H54590" t="s">
        <v>160</v>
      </c>
    </row>
    <row r="54591" spans="1:8" x14ac:dyDescent="0.3">
      <c r="A54591" t="s">
        <v>0</v>
      </c>
      <c r="B54591">
        <v>10</v>
      </c>
      <c r="C54591" t="s">
        <v>80</v>
      </c>
      <c r="D54591" t="s">
        <v>18</v>
      </c>
      <c r="E54591" t="s">
        <v>19</v>
      </c>
      <c r="F54591" t="s">
        <v>38</v>
      </c>
      <c r="G54591" t="s">
        <v>106</v>
      </c>
      <c r="H54591" t="s">
        <v>160</v>
      </c>
    </row>
    <row r="54592" spans="1:8" x14ac:dyDescent="0.3">
      <c r="A54592" t="s">
        <v>0</v>
      </c>
      <c r="B54592">
        <v>10</v>
      </c>
      <c r="C54592" t="s">
        <v>80</v>
      </c>
      <c r="D54592" t="s">
        <v>18</v>
      </c>
      <c r="E54592" t="s">
        <v>19</v>
      </c>
      <c r="F54592" t="s">
        <v>35</v>
      </c>
      <c r="G54592" t="s">
        <v>106</v>
      </c>
      <c r="H54592" t="s">
        <v>160</v>
      </c>
    </row>
    <row r="54593" spans="1:8" x14ac:dyDescent="0.3">
      <c r="A54593" t="s">
        <v>0</v>
      </c>
      <c r="B54593">
        <v>10</v>
      </c>
      <c r="C54593" t="s">
        <v>80</v>
      </c>
      <c r="D54593" t="s">
        <v>18</v>
      </c>
      <c r="E54593" t="s">
        <v>19</v>
      </c>
      <c r="F54593" t="s">
        <v>35</v>
      </c>
      <c r="G54593" t="s">
        <v>106</v>
      </c>
      <c r="H54593" t="s">
        <v>160</v>
      </c>
    </row>
    <row r="54594" spans="1:8" x14ac:dyDescent="0.3">
      <c r="A54594" t="s">
        <v>0</v>
      </c>
      <c r="B54594">
        <v>10</v>
      </c>
      <c r="C54594" t="s">
        <v>80</v>
      </c>
      <c r="D54594" t="s">
        <v>18</v>
      </c>
      <c r="E54594" t="s">
        <v>19</v>
      </c>
      <c r="F54594" t="s">
        <v>44</v>
      </c>
      <c r="G54594" t="s">
        <v>106</v>
      </c>
      <c r="H54594" t="s">
        <v>160</v>
      </c>
    </row>
    <row r="54595" spans="1:8" x14ac:dyDescent="0.3">
      <c r="A54595" t="s">
        <v>0</v>
      </c>
      <c r="B54595">
        <v>10</v>
      </c>
      <c r="C54595" t="s">
        <v>80</v>
      </c>
      <c r="D54595" t="s">
        <v>18</v>
      </c>
      <c r="E54595" t="s">
        <v>19</v>
      </c>
      <c r="F54595" t="s">
        <v>35</v>
      </c>
      <c r="G54595" t="s">
        <v>106</v>
      </c>
      <c r="H54595" t="s">
        <v>160</v>
      </c>
    </row>
    <row r="54596" spans="1:8" x14ac:dyDescent="0.3">
      <c r="A54596" t="s">
        <v>0</v>
      </c>
      <c r="B54596">
        <v>10</v>
      </c>
      <c r="C54596" t="s">
        <v>80</v>
      </c>
      <c r="D54596" t="s">
        <v>18</v>
      </c>
      <c r="E54596" t="s">
        <v>19</v>
      </c>
      <c r="F54596" t="s">
        <v>44</v>
      </c>
      <c r="G54596" t="s">
        <v>106</v>
      </c>
      <c r="H54596" t="s">
        <v>160</v>
      </c>
    </row>
    <row r="54597" spans="1:8" x14ac:dyDescent="0.3">
      <c r="A54597" t="s">
        <v>0</v>
      </c>
      <c r="B54597">
        <v>10</v>
      </c>
      <c r="C54597" t="s">
        <v>80</v>
      </c>
      <c r="D54597" t="s">
        <v>18</v>
      </c>
      <c r="E54597" t="s">
        <v>19</v>
      </c>
      <c r="F54597" t="s">
        <v>44</v>
      </c>
      <c r="G54597" t="s">
        <v>106</v>
      </c>
      <c r="H54597" t="s">
        <v>160</v>
      </c>
    </row>
    <row r="54598" spans="1:8" x14ac:dyDescent="0.3">
      <c r="A54598" t="s">
        <v>0</v>
      </c>
      <c r="B54598">
        <v>10</v>
      </c>
      <c r="C54598" t="s">
        <v>80</v>
      </c>
      <c r="D54598" t="s">
        <v>18</v>
      </c>
      <c r="E54598" t="s">
        <v>19</v>
      </c>
      <c r="F54598" t="s">
        <v>35</v>
      </c>
      <c r="G54598" t="s">
        <v>106</v>
      </c>
      <c r="H54598" t="s">
        <v>160</v>
      </c>
    </row>
    <row r="54599" spans="1:8" x14ac:dyDescent="0.3">
      <c r="A54599" t="s">
        <v>0</v>
      </c>
      <c r="B54599">
        <v>10</v>
      </c>
      <c r="C54599" t="s">
        <v>80</v>
      </c>
      <c r="D54599" t="s">
        <v>18</v>
      </c>
      <c r="E54599" t="s">
        <v>19</v>
      </c>
      <c r="F54599" t="s">
        <v>44</v>
      </c>
      <c r="G54599" t="s">
        <v>106</v>
      </c>
      <c r="H54599" t="s">
        <v>160</v>
      </c>
    </row>
    <row r="54600" spans="1:8" x14ac:dyDescent="0.3">
      <c r="A54600" t="s">
        <v>0</v>
      </c>
      <c r="B54600">
        <v>10</v>
      </c>
      <c r="C54600" t="s">
        <v>80</v>
      </c>
      <c r="D54600" t="s">
        <v>18</v>
      </c>
      <c r="E54600" t="s">
        <v>19</v>
      </c>
      <c r="F54600" t="s">
        <v>43</v>
      </c>
      <c r="G54600" t="s">
        <v>106</v>
      </c>
      <c r="H54600" t="s">
        <v>160</v>
      </c>
    </row>
    <row r="54601" spans="1:8" x14ac:dyDescent="0.3">
      <c r="A54601" t="s">
        <v>0</v>
      </c>
      <c r="B54601">
        <v>10</v>
      </c>
      <c r="C54601" t="s">
        <v>80</v>
      </c>
      <c r="D54601" t="s">
        <v>18</v>
      </c>
      <c r="E54601" t="s">
        <v>19</v>
      </c>
      <c r="F54601" t="s">
        <v>45</v>
      </c>
      <c r="G54601" t="s">
        <v>106</v>
      </c>
      <c r="H54601" t="s">
        <v>160</v>
      </c>
    </row>
    <row r="54602" spans="1:8" x14ac:dyDescent="0.3">
      <c r="A54602" t="s">
        <v>0</v>
      </c>
      <c r="B54602">
        <v>10</v>
      </c>
      <c r="C54602" t="s">
        <v>80</v>
      </c>
      <c r="D54602" t="s">
        <v>18</v>
      </c>
      <c r="E54602" t="s">
        <v>19</v>
      </c>
      <c r="F54602" t="s">
        <v>43</v>
      </c>
      <c r="G54602" t="s">
        <v>106</v>
      </c>
      <c r="H54602" t="s">
        <v>160</v>
      </c>
    </row>
    <row r="54603" spans="1:8" x14ac:dyDescent="0.3">
      <c r="A54603" t="s">
        <v>0</v>
      </c>
      <c r="B54603">
        <v>10</v>
      </c>
      <c r="C54603" t="s">
        <v>80</v>
      </c>
      <c r="D54603" t="s">
        <v>18</v>
      </c>
      <c r="E54603" t="s">
        <v>19</v>
      </c>
      <c r="F54603" t="s">
        <v>43</v>
      </c>
      <c r="G54603" t="s">
        <v>106</v>
      </c>
      <c r="H54603" t="s">
        <v>160</v>
      </c>
    </row>
    <row r="54604" spans="1:8" x14ac:dyDescent="0.3">
      <c r="A54604" t="s">
        <v>0</v>
      </c>
      <c r="B54604">
        <v>10</v>
      </c>
      <c r="C54604" t="s">
        <v>80</v>
      </c>
      <c r="D54604" t="s">
        <v>18</v>
      </c>
      <c r="E54604" t="s">
        <v>19</v>
      </c>
      <c r="F54604" t="s">
        <v>44</v>
      </c>
      <c r="G54604" t="s">
        <v>106</v>
      </c>
      <c r="H54604" t="s">
        <v>160</v>
      </c>
    </row>
    <row r="54605" spans="1:8" x14ac:dyDescent="0.3">
      <c r="A54605" t="s">
        <v>0</v>
      </c>
      <c r="B54605">
        <v>10</v>
      </c>
      <c r="C54605" t="s">
        <v>80</v>
      </c>
      <c r="D54605" t="s">
        <v>18</v>
      </c>
      <c r="E54605" t="s">
        <v>19</v>
      </c>
      <c r="F54605" t="s">
        <v>44</v>
      </c>
      <c r="G54605" t="s">
        <v>106</v>
      </c>
      <c r="H54605" t="s">
        <v>160</v>
      </c>
    </row>
    <row r="54606" spans="1:8" x14ac:dyDescent="0.3">
      <c r="A54606" t="s">
        <v>0</v>
      </c>
      <c r="B54606">
        <v>10</v>
      </c>
      <c r="C54606" t="s">
        <v>80</v>
      </c>
      <c r="D54606" t="s">
        <v>18</v>
      </c>
      <c r="E54606" t="s">
        <v>19</v>
      </c>
      <c r="F54606" t="s">
        <v>38</v>
      </c>
      <c r="G54606" t="s">
        <v>106</v>
      </c>
      <c r="H54606" t="s">
        <v>160</v>
      </c>
    </row>
    <row r="54607" spans="1:8" x14ac:dyDescent="0.3">
      <c r="A54607" t="s">
        <v>0</v>
      </c>
      <c r="B54607">
        <v>10</v>
      </c>
      <c r="C54607" t="s">
        <v>80</v>
      </c>
      <c r="D54607" t="s">
        <v>18</v>
      </c>
      <c r="E54607" t="s">
        <v>19</v>
      </c>
      <c r="F54607" t="s">
        <v>44</v>
      </c>
      <c r="G54607" t="s">
        <v>106</v>
      </c>
      <c r="H54607" t="s">
        <v>160</v>
      </c>
    </row>
    <row r="54608" spans="1:8" x14ac:dyDescent="0.3">
      <c r="A54608" t="s">
        <v>0</v>
      </c>
      <c r="B54608">
        <v>10</v>
      </c>
      <c r="C54608" t="s">
        <v>80</v>
      </c>
      <c r="D54608" t="s">
        <v>18</v>
      </c>
      <c r="E54608" t="s">
        <v>19</v>
      </c>
      <c r="F54608" t="s">
        <v>44</v>
      </c>
      <c r="G54608" t="s">
        <v>106</v>
      </c>
      <c r="H54608" t="s">
        <v>160</v>
      </c>
    </row>
    <row r="54609" spans="1:8" x14ac:dyDescent="0.3">
      <c r="A54609" t="s">
        <v>0</v>
      </c>
      <c r="B54609">
        <v>10</v>
      </c>
      <c r="C54609" t="s">
        <v>80</v>
      </c>
      <c r="D54609" t="s">
        <v>18</v>
      </c>
      <c r="E54609" t="s">
        <v>19</v>
      </c>
      <c r="F54609" t="s">
        <v>43</v>
      </c>
      <c r="G54609" t="s">
        <v>106</v>
      </c>
      <c r="H54609" t="s">
        <v>160</v>
      </c>
    </row>
    <row r="54610" spans="1:8" x14ac:dyDescent="0.3">
      <c r="A54610" t="s">
        <v>0</v>
      </c>
      <c r="B54610">
        <v>10</v>
      </c>
      <c r="C54610" t="s">
        <v>80</v>
      </c>
      <c r="D54610" t="s">
        <v>18</v>
      </c>
      <c r="E54610" t="s">
        <v>19</v>
      </c>
      <c r="F54610" t="s">
        <v>43</v>
      </c>
      <c r="G54610" t="s">
        <v>106</v>
      </c>
      <c r="H54610" t="s">
        <v>160</v>
      </c>
    </row>
    <row r="54611" spans="1:8" x14ac:dyDescent="0.3">
      <c r="A54611" t="s">
        <v>0</v>
      </c>
      <c r="B54611">
        <v>10</v>
      </c>
      <c r="C54611" t="s">
        <v>80</v>
      </c>
      <c r="D54611" t="s">
        <v>18</v>
      </c>
      <c r="E54611" t="s">
        <v>19</v>
      </c>
      <c r="F54611" t="s">
        <v>45</v>
      </c>
      <c r="G54611" t="s">
        <v>106</v>
      </c>
      <c r="H54611" t="s">
        <v>160</v>
      </c>
    </row>
    <row r="54612" spans="1:8" x14ac:dyDescent="0.3">
      <c r="A54612" t="s">
        <v>0</v>
      </c>
      <c r="B54612">
        <v>10</v>
      </c>
      <c r="C54612" t="s">
        <v>80</v>
      </c>
      <c r="D54612" t="s">
        <v>18</v>
      </c>
      <c r="E54612" t="s">
        <v>19</v>
      </c>
      <c r="F54612" t="s">
        <v>49</v>
      </c>
      <c r="G54612" t="s">
        <v>106</v>
      </c>
      <c r="H54612" t="s">
        <v>160</v>
      </c>
    </row>
    <row r="54613" spans="1:8" x14ac:dyDescent="0.3">
      <c r="A54613" t="s">
        <v>0</v>
      </c>
      <c r="B54613">
        <v>10</v>
      </c>
      <c r="C54613" t="s">
        <v>80</v>
      </c>
      <c r="D54613" t="s">
        <v>18</v>
      </c>
      <c r="E54613" t="s">
        <v>19</v>
      </c>
      <c r="F54613" t="s">
        <v>49</v>
      </c>
      <c r="G54613" t="s">
        <v>106</v>
      </c>
      <c r="H54613" t="s">
        <v>160</v>
      </c>
    </row>
    <row r="54614" spans="1:8" x14ac:dyDescent="0.3">
      <c r="A54614" t="s">
        <v>0</v>
      </c>
      <c r="B54614">
        <v>10</v>
      </c>
      <c r="C54614" t="s">
        <v>80</v>
      </c>
      <c r="D54614" t="s">
        <v>18</v>
      </c>
      <c r="E54614" t="s">
        <v>19</v>
      </c>
      <c r="F54614" t="s">
        <v>49</v>
      </c>
      <c r="G54614" t="s">
        <v>106</v>
      </c>
      <c r="H54614" t="s">
        <v>160</v>
      </c>
    </row>
    <row r="54615" spans="1:8" x14ac:dyDescent="0.3">
      <c r="A54615" t="s">
        <v>0</v>
      </c>
      <c r="B54615">
        <v>10</v>
      </c>
      <c r="C54615" t="s">
        <v>80</v>
      </c>
      <c r="D54615" t="s">
        <v>18</v>
      </c>
      <c r="E54615" t="s">
        <v>19</v>
      </c>
      <c r="F54615" t="s">
        <v>49</v>
      </c>
      <c r="G54615" t="s">
        <v>106</v>
      </c>
      <c r="H54615" t="s">
        <v>160</v>
      </c>
    </row>
    <row r="54616" spans="1:8" x14ac:dyDescent="0.3">
      <c r="A54616" t="s">
        <v>0</v>
      </c>
      <c r="B54616">
        <v>10</v>
      </c>
      <c r="C54616" t="s">
        <v>80</v>
      </c>
      <c r="D54616" t="s">
        <v>18</v>
      </c>
      <c r="E54616" t="s">
        <v>19</v>
      </c>
      <c r="F54616" t="s">
        <v>49</v>
      </c>
      <c r="G54616" t="s">
        <v>106</v>
      </c>
      <c r="H54616" t="s">
        <v>160</v>
      </c>
    </row>
    <row r="54617" spans="1:8" x14ac:dyDescent="0.3">
      <c r="A54617" t="s">
        <v>0</v>
      </c>
      <c r="B54617">
        <v>10</v>
      </c>
      <c r="C54617" t="s">
        <v>80</v>
      </c>
      <c r="D54617" t="s">
        <v>18</v>
      </c>
      <c r="E54617" t="s">
        <v>19</v>
      </c>
      <c r="F54617" t="s">
        <v>49</v>
      </c>
      <c r="G54617" t="s">
        <v>106</v>
      </c>
      <c r="H54617" t="s">
        <v>160</v>
      </c>
    </row>
    <row r="54618" spans="1:8" x14ac:dyDescent="0.3">
      <c r="A54618" t="s">
        <v>0</v>
      </c>
      <c r="B54618">
        <v>10</v>
      </c>
      <c r="C54618" t="s">
        <v>80</v>
      </c>
      <c r="D54618" t="s">
        <v>18</v>
      </c>
      <c r="E54618" t="s">
        <v>19</v>
      </c>
      <c r="F54618" t="s">
        <v>49</v>
      </c>
      <c r="G54618" t="s">
        <v>106</v>
      </c>
      <c r="H54618" t="s">
        <v>160</v>
      </c>
    </row>
    <row r="54619" spans="1:8" x14ac:dyDescent="0.3">
      <c r="A54619" t="s">
        <v>0</v>
      </c>
      <c r="B54619">
        <v>10</v>
      </c>
      <c r="C54619" t="s">
        <v>80</v>
      </c>
      <c r="D54619" t="s">
        <v>18</v>
      </c>
      <c r="E54619" t="s">
        <v>19</v>
      </c>
      <c r="F54619" t="s">
        <v>35</v>
      </c>
      <c r="G54619" t="s">
        <v>106</v>
      </c>
      <c r="H54619" t="s">
        <v>160</v>
      </c>
    </row>
    <row r="54620" spans="1:8" x14ac:dyDescent="0.3">
      <c r="A54620" t="s">
        <v>0</v>
      </c>
      <c r="B54620">
        <v>10</v>
      </c>
      <c r="C54620" t="s">
        <v>80</v>
      </c>
      <c r="D54620" t="s">
        <v>18</v>
      </c>
      <c r="E54620" t="s">
        <v>19</v>
      </c>
      <c r="F54620" t="s">
        <v>35</v>
      </c>
      <c r="G54620" t="s">
        <v>106</v>
      </c>
      <c r="H54620" t="s">
        <v>160</v>
      </c>
    </row>
    <row r="54621" spans="1:8" x14ac:dyDescent="0.3">
      <c r="A54621" t="s">
        <v>0</v>
      </c>
      <c r="B54621">
        <v>10</v>
      </c>
      <c r="C54621" t="s">
        <v>80</v>
      </c>
      <c r="D54621" t="s">
        <v>18</v>
      </c>
      <c r="E54621" t="s">
        <v>19</v>
      </c>
      <c r="F54621" t="s">
        <v>35</v>
      </c>
      <c r="G54621" t="s">
        <v>106</v>
      </c>
      <c r="H54621" t="s">
        <v>160</v>
      </c>
    </row>
    <row r="54622" spans="1:8" x14ac:dyDescent="0.3">
      <c r="A54622" t="s">
        <v>0</v>
      </c>
      <c r="B54622">
        <v>10</v>
      </c>
      <c r="C54622" t="s">
        <v>80</v>
      </c>
      <c r="D54622" t="s">
        <v>18</v>
      </c>
      <c r="E54622" t="s">
        <v>19</v>
      </c>
      <c r="F54622" t="s">
        <v>44</v>
      </c>
      <c r="G54622" t="s">
        <v>106</v>
      </c>
      <c r="H54622" t="s">
        <v>160</v>
      </c>
    </row>
    <row r="54623" spans="1:8" x14ac:dyDescent="0.3">
      <c r="A54623" t="s">
        <v>0</v>
      </c>
      <c r="B54623">
        <v>10</v>
      </c>
      <c r="C54623" t="s">
        <v>80</v>
      </c>
      <c r="D54623" t="s">
        <v>18</v>
      </c>
      <c r="E54623" t="s">
        <v>19</v>
      </c>
      <c r="F54623" t="s">
        <v>44</v>
      </c>
      <c r="G54623" t="s">
        <v>106</v>
      </c>
      <c r="H54623" t="s">
        <v>160</v>
      </c>
    </row>
    <row r="54624" spans="1:8" x14ac:dyDescent="0.3">
      <c r="A54624" t="s">
        <v>0</v>
      </c>
      <c r="B54624">
        <v>10</v>
      </c>
      <c r="C54624" t="s">
        <v>80</v>
      </c>
      <c r="D54624" t="s">
        <v>18</v>
      </c>
      <c r="E54624" t="s">
        <v>19</v>
      </c>
      <c r="F54624" t="s">
        <v>38</v>
      </c>
      <c r="G54624" t="s">
        <v>106</v>
      </c>
      <c r="H54624" t="s">
        <v>160</v>
      </c>
    </row>
    <row r="54625" spans="1:8" x14ac:dyDescent="0.3">
      <c r="A54625" t="s">
        <v>0</v>
      </c>
      <c r="B54625">
        <v>10</v>
      </c>
      <c r="C54625" t="s">
        <v>80</v>
      </c>
      <c r="D54625" t="s">
        <v>18</v>
      </c>
      <c r="E54625" t="s">
        <v>19</v>
      </c>
      <c r="F54625" t="s">
        <v>38</v>
      </c>
      <c r="G54625" t="s">
        <v>106</v>
      </c>
      <c r="H54625" t="s">
        <v>160</v>
      </c>
    </row>
    <row r="54626" spans="1:8" x14ac:dyDescent="0.3">
      <c r="A54626" t="s">
        <v>0</v>
      </c>
      <c r="B54626">
        <v>10</v>
      </c>
      <c r="C54626" t="s">
        <v>80</v>
      </c>
      <c r="D54626" t="s">
        <v>18</v>
      </c>
      <c r="E54626" t="s">
        <v>19</v>
      </c>
      <c r="F54626" t="s">
        <v>49</v>
      </c>
      <c r="G54626" t="s">
        <v>106</v>
      </c>
      <c r="H54626" t="s">
        <v>160</v>
      </c>
    </row>
    <row r="54627" spans="1:8" x14ac:dyDescent="0.3">
      <c r="A54627" t="s">
        <v>0</v>
      </c>
      <c r="B54627">
        <v>10</v>
      </c>
      <c r="C54627" t="s">
        <v>80</v>
      </c>
      <c r="D54627" t="s">
        <v>18</v>
      </c>
      <c r="E54627" t="s">
        <v>19</v>
      </c>
      <c r="F54627" t="s">
        <v>43</v>
      </c>
      <c r="G54627" t="s">
        <v>106</v>
      </c>
      <c r="H54627" t="s">
        <v>160</v>
      </c>
    </row>
    <row r="54628" spans="1:8" x14ac:dyDescent="0.3">
      <c r="A54628" t="s">
        <v>0</v>
      </c>
      <c r="B54628">
        <v>10</v>
      </c>
      <c r="C54628" t="s">
        <v>80</v>
      </c>
      <c r="D54628" t="s">
        <v>18</v>
      </c>
      <c r="E54628" t="s">
        <v>19</v>
      </c>
      <c r="F54628" t="s">
        <v>44</v>
      </c>
      <c r="G54628" t="s">
        <v>106</v>
      </c>
      <c r="H54628" t="s">
        <v>160</v>
      </c>
    </row>
    <row r="54629" spans="1:8" x14ac:dyDescent="0.3">
      <c r="A54629" t="s">
        <v>0</v>
      </c>
      <c r="B54629">
        <v>10</v>
      </c>
      <c r="C54629" t="s">
        <v>80</v>
      </c>
      <c r="D54629" t="s">
        <v>18</v>
      </c>
      <c r="E54629" t="s">
        <v>19</v>
      </c>
      <c r="F54629" t="s">
        <v>38</v>
      </c>
      <c r="G54629" t="s">
        <v>106</v>
      </c>
      <c r="H54629" t="s">
        <v>160</v>
      </c>
    </row>
    <row r="54630" spans="1:8" x14ac:dyDescent="0.3">
      <c r="A54630" t="s">
        <v>0</v>
      </c>
      <c r="B54630">
        <v>10</v>
      </c>
      <c r="C54630" t="s">
        <v>80</v>
      </c>
      <c r="D54630" t="s">
        <v>18</v>
      </c>
      <c r="E54630" t="s">
        <v>19</v>
      </c>
      <c r="F54630" t="s">
        <v>38</v>
      </c>
      <c r="G54630" t="s">
        <v>106</v>
      </c>
      <c r="H54630" t="s">
        <v>160</v>
      </c>
    </row>
    <row r="54631" spans="1:8" x14ac:dyDescent="0.3">
      <c r="A54631" t="s">
        <v>0</v>
      </c>
      <c r="B54631">
        <v>10</v>
      </c>
      <c r="C54631" t="s">
        <v>80</v>
      </c>
      <c r="D54631" t="s">
        <v>18</v>
      </c>
      <c r="E54631" t="s">
        <v>19</v>
      </c>
      <c r="F54631" t="s">
        <v>35</v>
      </c>
      <c r="G54631" t="s">
        <v>106</v>
      </c>
      <c r="H54631" t="s">
        <v>160</v>
      </c>
    </row>
    <row r="54632" spans="1:8" x14ac:dyDescent="0.3">
      <c r="A54632" t="s">
        <v>0</v>
      </c>
      <c r="B54632">
        <v>10</v>
      </c>
      <c r="C54632" t="s">
        <v>80</v>
      </c>
      <c r="D54632" t="s">
        <v>18</v>
      </c>
      <c r="E54632" t="s">
        <v>19</v>
      </c>
      <c r="F54632" t="s">
        <v>35</v>
      </c>
      <c r="G54632" t="s">
        <v>106</v>
      </c>
      <c r="H54632" t="s">
        <v>160</v>
      </c>
    </row>
    <row r="54633" spans="1:8" x14ac:dyDescent="0.3">
      <c r="A54633" t="s">
        <v>0</v>
      </c>
      <c r="B54633">
        <v>10</v>
      </c>
      <c r="C54633" t="s">
        <v>80</v>
      </c>
      <c r="D54633" t="s">
        <v>18</v>
      </c>
      <c r="E54633" t="s">
        <v>19</v>
      </c>
      <c r="F54633" t="s">
        <v>43</v>
      </c>
      <c r="G54633" t="s">
        <v>106</v>
      </c>
      <c r="H54633" t="s">
        <v>160</v>
      </c>
    </row>
    <row r="54634" spans="1:8" x14ac:dyDescent="0.3">
      <c r="A54634" t="s">
        <v>0</v>
      </c>
      <c r="B54634">
        <v>10</v>
      </c>
      <c r="C54634" t="s">
        <v>80</v>
      </c>
      <c r="D54634" t="s">
        <v>18</v>
      </c>
      <c r="E54634" t="s">
        <v>19</v>
      </c>
      <c r="F54634" t="s">
        <v>38</v>
      </c>
      <c r="G54634" t="s">
        <v>106</v>
      </c>
      <c r="H54634" t="s">
        <v>160</v>
      </c>
    </row>
    <row r="54635" spans="1:8" x14ac:dyDescent="0.3">
      <c r="A54635" t="s">
        <v>0</v>
      </c>
      <c r="B54635">
        <v>10</v>
      </c>
      <c r="C54635" t="s">
        <v>80</v>
      </c>
      <c r="D54635" t="s">
        <v>18</v>
      </c>
      <c r="E54635" t="s">
        <v>19</v>
      </c>
      <c r="F54635" t="s">
        <v>35</v>
      </c>
      <c r="G54635" t="s">
        <v>106</v>
      </c>
      <c r="H54635" t="s">
        <v>160</v>
      </c>
    </row>
    <row r="54636" spans="1:8" x14ac:dyDescent="0.3">
      <c r="A54636" t="s">
        <v>0</v>
      </c>
      <c r="B54636">
        <v>10</v>
      </c>
      <c r="C54636" t="s">
        <v>80</v>
      </c>
      <c r="D54636" t="s">
        <v>18</v>
      </c>
      <c r="E54636" t="s">
        <v>19</v>
      </c>
      <c r="F54636" t="s">
        <v>35</v>
      </c>
      <c r="G54636" t="s">
        <v>106</v>
      </c>
      <c r="H54636" t="s">
        <v>160</v>
      </c>
    </row>
    <row r="54637" spans="1:8" x14ac:dyDescent="0.3">
      <c r="A54637" t="s">
        <v>0</v>
      </c>
      <c r="B54637">
        <v>10</v>
      </c>
      <c r="C54637" t="s">
        <v>80</v>
      </c>
      <c r="D54637" t="s">
        <v>18</v>
      </c>
      <c r="E54637" t="s">
        <v>19</v>
      </c>
      <c r="F54637" t="s">
        <v>35</v>
      </c>
      <c r="G54637" t="s">
        <v>106</v>
      </c>
      <c r="H54637" t="s">
        <v>160</v>
      </c>
    </row>
    <row r="54638" spans="1:8" x14ac:dyDescent="0.3">
      <c r="A54638" t="s">
        <v>0</v>
      </c>
      <c r="B54638">
        <v>10</v>
      </c>
      <c r="C54638" t="s">
        <v>80</v>
      </c>
      <c r="D54638" t="s">
        <v>18</v>
      </c>
      <c r="E54638" t="s">
        <v>19</v>
      </c>
      <c r="F54638" t="s">
        <v>35</v>
      </c>
      <c r="G54638" t="s">
        <v>106</v>
      </c>
      <c r="H54638" t="s">
        <v>160</v>
      </c>
    </row>
    <row r="54639" spans="1:8" x14ac:dyDescent="0.3">
      <c r="A54639" t="s">
        <v>0</v>
      </c>
      <c r="B54639">
        <v>10</v>
      </c>
      <c r="C54639" t="s">
        <v>80</v>
      </c>
      <c r="D54639" t="s">
        <v>18</v>
      </c>
      <c r="E54639" t="s">
        <v>19</v>
      </c>
      <c r="F54639" t="s">
        <v>43</v>
      </c>
      <c r="G54639" t="s">
        <v>106</v>
      </c>
      <c r="H54639" t="s">
        <v>160</v>
      </c>
    </row>
    <row r="54640" spans="1:8" x14ac:dyDescent="0.3">
      <c r="A54640" t="s">
        <v>0</v>
      </c>
      <c r="B54640">
        <v>10</v>
      </c>
      <c r="C54640" t="s">
        <v>80</v>
      </c>
      <c r="D54640" t="s">
        <v>18</v>
      </c>
      <c r="E54640" t="s">
        <v>19</v>
      </c>
      <c r="F54640" t="s">
        <v>43</v>
      </c>
      <c r="G54640" t="s">
        <v>106</v>
      </c>
      <c r="H54640" t="s">
        <v>160</v>
      </c>
    </row>
    <row r="54641" spans="1:8" x14ac:dyDescent="0.3">
      <c r="A54641" t="s">
        <v>0</v>
      </c>
      <c r="B54641">
        <v>10</v>
      </c>
      <c r="C54641" t="s">
        <v>80</v>
      </c>
      <c r="D54641" t="s">
        <v>18</v>
      </c>
      <c r="E54641" t="s">
        <v>19</v>
      </c>
      <c r="F54641" t="s">
        <v>35</v>
      </c>
      <c r="G54641" t="s">
        <v>106</v>
      </c>
      <c r="H54641" t="s">
        <v>160</v>
      </c>
    </row>
    <row r="54642" spans="1:8" x14ac:dyDescent="0.3">
      <c r="A54642" t="s">
        <v>0</v>
      </c>
      <c r="B54642">
        <v>10</v>
      </c>
      <c r="C54642" t="s">
        <v>80</v>
      </c>
      <c r="D54642" t="s">
        <v>18</v>
      </c>
      <c r="E54642" t="s">
        <v>19</v>
      </c>
      <c r="F54642" t="s">
        <v>35</v>
      </c>
      <c r="G54642" t="s">
        <v>106</v>
      </c>
      <c r="H54642" t="s">
        <v>160</v>
      </c>
    </row>
    <row r="54643" spans="1:8" x14ac:dyDescent="0.3">
      <c r="A54643" t="s">
        <v>0</v>
      </c>
      <c r="B54643">
        <v>10</v>
      </c>
      <c r="C54643" t="s">
        <v>80</v>
      </c>
      <c r="D54643" t="s">
        <v>18</v>
      </c>
      <c r="E54643" t="s">
        <v>19</v>
      </c>
      <c r="F54643" t="s">
        <v>44</v>
      </c>
      <c r="G54643" t="s">
        <v>106</v>
      </c>
      <c r="H54643" t="s">
        <v>160</v>
      </c>
    </row>
    <row r="54644" spans="1:8" x14ac:dyDescent="0.3">
      <c r="A54644" t="s">
        <v>0</v>
      </c>
      <c r="B54644">
        <v>10</v>
      </c>
      <c r="C54644" t="s">
        <v>80</v>
      </c>
      <c r="D54644" t="s">
        <v>18</v>
      </c>
      <c r="E54644" t="s">
        <v>19</v>
      </c>
      <c r="F54644" t="s">
        <v>38</v>
      </c>
      <c r="G54644" t="s">
        <v>106</v>
      </c>
      <c r="H54644" t="s">
        <v>160</v>
      </c>
    </row>
    <row r="54645" spans="1:8" x14ac:dyDescent="0.3">
      <c r="A54645" t="s">
        <v>0</v>
      </c>
      <c r="B54645">
        <v>10</v>
      </c>
      <c r="C54645" t="s">
        <v>80</v>
      </c>
      <c r="D54645" t="s">
        <v>18</v>
      </c>
      <c r="E54645" t="s">
        <v>19</v>
      </c>
      <c r="F54645" t="s">
        <v>35</v>
      </c>
      <c r="G54645" t="s">
        <v>106</v>
      </c>
      <c r="H54645" t="s">
        <v>160</v>
      </c>
    </row>
    <row r="54646" spans="1:8" x14ac:dyDescent="0.3">
      <c r="A54646" t="s">
        <v>0</v>
      </c>
      <c r="B54646">
        <v>10</v>
      </c>
      <c r="C54646" t="s">
        <v>80</v>
      </c>
      <c r="D54646" t="s">
        <v>18</v>
      </c>
      <c r="E54646" t="s">
        <v>19</v>
      </c>
      <c r="F54646" t="s">
        <v>35</v>
      </c>
      <c r="G54646" t="s">
        <v>106</v>
      </c>
      <c r="H54646" t="s">
        <v>160</v>
      </c>
    </row>
    <row r="54647" spans="1:8" x14ac:dyDescent="0.3">
      <c r="A54647" t="s">
        <v>0</v>
      </c>
      <c r="B54647">
        <v>10</v>
      </c>
      <c r="C54647" t="s">
        <v>80</v>
      </c>
      <c r="D54647" t="s">
        <v>18</v>
      </c>
      <c r="E54647" t="s">
        <v>19</v>
      </c>
      <c r="F54647" t="s">
        <v>44</v>
      </c>
      <c r="G54647" t="s">
        <v>106</v>
      </c>
      <c r="H54647" t="s">
        <v>160</v>
      </c>
    </row>
    <row r="54648" spans="1:8" x14ac:dyDescent="0.3">
      <c r="A54648" t="s">
        <v>0</v>
      </c>
      <c r="B54648">
        <v>10</v>
      </c>
      <c r="C54648" t="s">
        <v>80</v>
      </c>
      <c r="D54648" t="s">
        <v>18</v>
      </c>
      <c r="E54648" t="s">
        <v>19</v>
      </c>
      <c r="F54648" t="s">
        <v>38</v>
      </c>
      <c r="G54648" t="s">
        <v>106</v>
      </c>
      <c r="H54648" t="s">
        <v>160</v>
      </c>
    </row>
    <row r="54649" spans="1:8" x14ac:dyDescent="0.3">
      <c r="A54649" t="s">
        <v>0</v>
      </c>
      <c r="B54649">
        <v>10</v>
      </c>
      <c r="C54649" t="s">
        <v>80</v>
      </c>
      <c r="D54649" t="s">
        <v>18</v>
      </c>
      <c r="E54649" t="s">
        <v>19</v>
      </c>
      <c r="F54649" t="s">
        <v>43</v>
      </c>
      <c r="G54649" t="s">
        <v>106</v>
      </c>
      <c r="H54649" t="s">
        <v>160</v>
      </c>
    </row>
    <row r="54650" spans="1:8" x14ac:dyDescent="0.3">
      <c r="A54650" t="s">
        <v>0</v>
      </c>
      <c r="B54650">
        <v>10</v>
      </c>
      <c r="C54650" t="s">
        <v>80</v>
      </c>
      <c r="D54650" t="s">
        <v>18</v>
      </c>
      <c r="E54650" t="s">
        <v>19</v>
      </c>
      <c r="F54650" t="s">
        <v>43</v>
      </c>
      <c r="G54650" t="s">
        <v>106</v>
      </c>
      <c r="H54650" t="s">
        <v>160</v>
      </c>
    </row>
    <row r="54651" spans="1:8" x14ac:dyDescent="0.3">
      <c r="A54651" t="s">
        <v>0</v>
      </c>
      <c r="B54651">
        <v>10</v>
      </c>
      <c r="C54651" t="s">
        <v>80</v>
      </c>
      <c r="D54651" t="s">
        <v>18</v>
      </c>
      <c r="E54651" t="s">
        <v>19</v>
      </c>
      <c r="F54651" t="s">
        <v>43</v>
      </c>
      <c r="G54651" t="s">
        <v>106</v>
      </c>
      <c r="H54651" t="s">
        <v>160</v>
      </c>
    </row>
    <row r="54652" spans="1:8" x14ac:dyDescent="0.3">
      <c r="A54652" t="s">
        <v>0</v>
      </c>
      <c r="B54652">
        <v>10</v>
      </c>
      <c r="C54652" t="s">
        <v>80</v>
      </c>
      <c r="D54652" t="s">
        <v>18</v>
      </c>
      <c r="E54652" t="s">
        <v>19</v>
      </c>
      <c r="F54652" t="s">
        <v>43</v>
      </c>
      <c r="G54652" t="s">
        <v>106</v>
      </c>
      <c r="H54652" t="s">
        <v>160</v>
      </c>
    </row>
    <row r="54653" spans="1:8" x14ac:dyDescent="0.3">
      <c r="A54653" t="s">
        <v>0</v>
      </c>
      <c r="B54653">
        <v>10</v>
      </c>
      <c r="C54653" t="s">
        <v>80</v>
      </c>
      <c r="D54653" t="s">
        <v>18</v>
      </c>
      <c r="E54653" t="s">
        <v>19</v>
      </c>
      <c r="F54653" t="s">
        <v>35</v>
      </c>
      <c r="G54653" t="s">
        <v>106</v>
      </c>
      <c r="H54653" t="s">
        <v>160</v>
      </c>
    </row>
    <row r="54654" spans="1:8" x14ac:dyDescent="0.3">
      <c r="A54654" t="s">
        <v>0</v>
      </c>
      <c r="B54654">
        <v>10</v>
      </c>
      <c r="C54654" t="s">
        <v>80</v>
      </c>
      <c r="D54654" t="s">
        <v>18</v>
      </c>
      <c r="E54654" t="s">
        <v>19</v>
      </c>
      <c r="F54654" t="s">
        <v>35</v>
      </c>
      <c r="G54654" t="s">
        <v>106</v>
      </c>
      <c r="H54654" t="s">
        <v>160</v>
      </c>
    </row>
    <row r="54655" spans="1:8" x14ac:dyDescent="0.3">
      <c r="A54655" t="s">
        <v>0</v>
      </c>
      <c r="B54655">
        <v>10</v>
      </c>
      <c r="C54655" t="s">
        <v>80</v>
      </c>
      <c r="D54655" t="s">
        <v>18</v>
      </c>
      <c r="E54655" t="s">
        <v>19</v>
      </c>
      <c r="F54655" t="s">
        <v>38</v>
      </c>
      <c r="G54655" t="s">
        <v>106</v>
      </c>
      <c r="H54655" t="s">
        <v>160</v>
      </c>
    </row>
    <row r="54656" spans="1:8" x14ac:dyDescent="0.3">
      <c r="A54656" t="s">
        <v>0</v>
      </c>
      <c r="B54656">
        <v>10</v>
      </c>
      <c r="C54656" t="s">
        <v>80</v>
      </c>
      <c r="D54656" t="s">
        <v>18</v>
      </c>
      <c r="E54656" t="s">
        <v>19</v>
      </c>
      <c r="F54656" t="s">
        <v>38</v>
      </c>
      <c r="G54656" t="s">
        <v>106</v>
      </c>
      <c r="H54656" t="s">
        <v>160</v>
      </c>
    </row>
    <row r="54657" spans="1:8" x14ac:dyDescent="0.3">
      <c r="A54657" t="s">
        <v>0</v>
      </c>
      <c r="B54657">
        <v>10</v>
      </c>
      <c r="C54657" t="s">
        <v>80</v>
      </c>
      <c r="D54657" t="s">
        <v>18</v>
      </c>
      <c r="E54657" t="s">
        <v>19</v>
      </c>
      <c r="F54657" t="s">
        <v>38</v>
      </c>
      <c r="G54657" t="s">
        <v>106</v>
      </c>
      <c r="H54657" t="s">
        <v>160</v>
      </c>
    </row>
    <row r="54658" spans="1:8" x14ac:dyDescent="0.3">
      <c r="A54658" t="s">
        <v>0</v>
      </c>
      <c r="B54658">
        <v>10</v>
      </c>
      <c r="C54658" t="s">
        <v>80</v>
      </c>
      <c r="D54658" t="s">
        <v>18</v>
      </c>
      <c r="E54658" t="s">
        <v>19</v>
      </c>
      <c r="F54658" t="s">
        <v>38</v>
      </c>
      <c r="G54658" t="s">
        <v>106</v>
      </c>
      <c r="H54658" t="s">
        <v>160</v>
      </c>
    </row>
    <row r="54659" spans="1:8" x14ac:dyDescent="0.3">
      <c r="A54659" t="s">
        <v>0</v>
      </c>
      <c r="B54659">
        <v>10</v>
      </c>
      <c r="C54659" t="s">
        <v>80</v>
      </c>
      <c r="D54659" t="s">
        <v>18</v>
      </c>
      <c r="E54659" t="s">
        <v>19</v>
      </c>
      <c r="F54659" t="s">
        <v>49</v>
      </c>
      <c r="G54659" t="s">
        <v>106</v>
      </c>
      <c r="H54659" t="s">
        <v>160</v>
      </c>
    </row>
    <row r="54660" spans="1:8" x14ac:dyDescent="0.3">
      <c r="A54660" t="s">
        <v>0</v>
      </c>
      <c r="B54660">
        <v>10</v>
      </c>
      <c r="C54660" t="s">
        <v>80</v>
      </c>
      <c r="D54660" t="s">
        <v>18</v>
      </c>
      <c r="E54660" t="s">
        <v>19</v>
      </c>
      <c r="F54660" t="s">
        <v>49</v>
      </c>
      <c r="G54660" t="s">
        <v>106</v>
      </c>
      <c r="H54660" t="s">
        <v>160</v>
      </c>
    </row>
    <row r="54661" spans="1:8" x14ac:dyDescent="0.3">
      <c r="A54661" t="s">
        <v>0</v>
      </c>
      <c r="B54661">
        <v>10</v>
      </c>
      <c r="C54661" t="s">
        <v>80</v>
      </c>
      <c r="D54661" t="s">
        <v>18</v>
      </c>
      <c r="E54661" t="s">
        <v>19</v>
      </c>
      <c r="F54661" t="s">
        <v>49</v>
      </c>
      <c r="G54661" t="s">
        <v>106</v>
      </c>
      <c r="H54661" t="s">
        <v>160</v>
      </c>
    </row>
    <row r="54662" spans="1:8" x14ac:dyDescent="0.3">
      <c r="A54662" t="s">
        <v>0</v>
      </c>
      <c r="B54662">
        <v>10</v>
      </c>
      <c r="C54662" t="s">
        <v>80</v>
      </c>
      <c r="D54662" t="s">
        <v>18</v>
      </c>
      <c r="E54662" t="s">
        <v>19</v>
      </c>
      <c r="F54662" t="s">
        <v>49</v>
      </c>
      <c r="G54662" t="s">
        <v>106</v>
      </c>
      <c r="H54662" t="s">
        <v>160</v>
      </c>
    </row>
    <row r="54663" spans="1:8" x14ac:dyDescent="0.3">
      <c r="A54663" t="s">
        <v>0</v>
      </c>
      <c r="B54663">
        <v>10</v>
      </c>
      <c r="C54663" t="s">
        <v>80</v>
      </c>
      <c r="D54663" t="s">
        <v>18</v>
      </c>
      <c r="E54663" t="s">
        <v>19</v>
      </c>
      <c r="F54663" t="s">
        <v>53</v>
      </c>
      <c r="G54663" t="s">
        <v>106</v>
      </c>
      <c r="H54663" t="s">
        <v>160</v>
      </c>
    </row>
    <row r="54664" spans="1:8" x14ac:dyDescent="0.3">
      <c r="A54664" t="s">
        <v>0</v>
      </c>
      <c r="B54664">
        <v>10</v>
      </c>
      <c r="C54664" t="s">
        <v>80</v>
      </c>
      <c r="D54664" t="s">
        <v>18</v>
      </c>
      <c r="E54664" t="s">
        <v>19</v>
      </c>
      <c r="F54664" t="s">
        <v>44</v>
      </c>
      <c r="G54664" t="s">
        <v>106</v>
      </c>
      <c r="H54664" t="s">
        <v>160</v>
      </c>
    </row>
    <row r="54665" spans="1:8" x14ac:dyDescent="0.3">
      <c r="A54665" t="s">
        <v>0</v>
      </c>
      <c r="B54665">
        <v>10</v>
      </c>
      <c r="C54665" t="s">
        <v>80</v>
      </c>
      <c r="D54665" t="s">
        <v>18</v>
      </c>
      <c r="E54665" t="s">
        <v>19</v>
      </c>
      <c r="F54665" t="s">
        <v>38</v>
      </c>
      <c r="G54665" t="s">
        <v>106</v>
      </c>
      <c r="H54665" t="s">
        <v>160</v>
      </c>
    </row>
    <row r="54666" spans="1:8" x14ac:dyDescent="0.3">
      <c r="A54666" t="s">
        <v>0</v>
      </c>
      <c r="B54666">
        <v>10</v>
      </c>
      <c r="C54666" t="s">
        <v>80</v>
      </c>
      <c r="D54666" t="s">
        <v>18</v>
      </c>
      <c r="E54666" t="s">
        <v>19</v>
      </c>
      <c r="F54666" t="s">
        <v>38</v>
      </c>
      <c r="G54666" t="s">
        <v>106</v>
      </c>
      <c r="H54666" t="s">
        <v>160</v>
      </c>
    </row>
    <row r="54667" spans="1:8" x14ac:dyDescent="0.3">
      <c r="A54667" t="s">
        <v>0</v>
      </c>
      <c r="B54667">
        <v>10</v>
      </c>
      <c r="C54667" t="s">
        <v>80</v>
      </c>
      <c r="D54667" t="s">
        <v>18</v>
      </c>
      <c r="E54667" t="s">
        <v>19</v>
      </c>
      <c r="F54667" t="s">
        <v>43</v>
      </c>
      <c r="G54667" t="s">
        <v>106</v>
      </c>
      <c r="H54667" t="s">
        <v>160</v>
      </c>
    </row>
    <row r="54668" spans="1:8" x14ac:dyDescent="0.3">
      <c r="A54668" t="s">
        <v>0</v>
      </c>
      <c r="B54668">
        <v>10</v>
      </c>
      <c r="C54668" t="s">
        <v>80</v>
      </c>
      <c r="D54668" t="s">
        <v>18</v>
      </c>
      <c r="E54668" t="s">
        <v>19</v>
      </c>
      <c r="F54668" t="s">
        <v>43</v>
      </c>
      <c r="G54668" t="s">
        <v>106</v>
      </c>
      <c r="H54668" t="s">
        <v>160</v>
      </c>
    </row>
    <row r="54669" spans="1:8" x14ac:dyDescent="0.3">
      <c r="A54669" t="s">
        <v>0</v>
      </c>
      <c r="B54669">
        <v>10</v>
      </c>
      <c r="C54669" t="s">
        <v>80</v>
      </c>
      <c r="D54669" t="s">
        <v>18</v>
      </c>
      <c r="E54669" t="s">
        <v>19</v>
      </c>
      <c r="F54669" t="s">
        <v>43</v>
      </c>
      <c r="G54669" t="s">
        <v>106</v>
      </c>
      <c r="H54669" t="s">
        <v>160</v>
      </c>
    </row>
    <row r="54670" spans="1:8" x14ac:dyDescent="0.3">
      <c r="A54670" t="s">
        <v>0</v>
      </c>
      <c r="B54670">
        <v>10</v>
      </c>
      <c r="C54670" t="s">
        <v>80</v>
      </c>
      <c r="D54670" t="s">
        <v>18</v>
      </c>
      <c r="E54670" t="s">
        <v>19</v>
      </c>
      <c r="F54670" t="s">
        <v>44</v>
      </c>
      <c r="G54670" t="s">
        <v>106</v>
      </c>
      <c r="H54670" t="s">
        <v>160</v>
      </c>
    </row>
    <row r="54671" spans="1:8" x14ac:dyDescent="0.3">
      <c r="A54671" t="s">
        <v>0</v>
      </c>
      <c r="B54671">
        <v>10</v>
      </c>
      <c r="C54671" t="s">
        <v>80</v>
      </c>
      <c r="D54671" t="s">
        <v>18</v>
      </c>
      <c r="E54671" t="s">
        <v>19</v>
      </c>
      <c r="F54671" t="s">
        <v>41</v>
      </c>
      <c r="G54671" t="s">
        <v>106</v>
      </c>
      <c r="H54671" t="s">
        <v>160</v>
      </c>
    </row>
    <row r="54672" spans="1:8" x14ac:dyDescent="0.3">
      <c r="A54672" t="s">
        <v>0</v>
      </c>
      <c r="B54672">
        <v>10</v>
      </c>
      <c r="C54672" t="s">
        <v>80</v>
      </c>
      <c r="D54672" t="s">
        <v>18</v>
      </c>
      <c r="E54672" t="s">
        <v>19</v>
      </c>
      <c r="F54672" t="s">
        <v>49</v>
      </c>
      <c r="G54672" t="s">
        <v>106</v>
      </c>
      <c r="H54672" t="s">
        <v>160</v>
      </c>
    </row>
    <row r="54673" spans="1:8" x14ac:dyDescent="0.3">
      <c r="A54673" t="s">
        <v>0</v>
      </c>
      <c r="B54673">
        <v>10</v>
      </c>
      <c r="C54673" t="s">
        <v>80</v>
      </c>
      <c r="D54673" t="s">
        <v>18</v>
      </c>
      <c r="E54673" t="s">
        <v>19</v>
      </c>
      <c r="F54673" t="s">
        <v>49</v>
      </c>
      <c r="G54673" t="s">
        <v>106</v>
      </c>
      <c r="H54673" t="s">
        <v>160</v>
      </c>
    </row>
    <row r="54674" spans="1:8" x14ac:dyDescent="0.3">
      <c r="A54674" t="s">
        <v>0</v>
      </c>
      <c r="B54674">
        <v>10</v>
      </c>
      <c r="C54674" t="s">
        <v>80</v>
      </c>
      <c r="D54674" t="s">
        <v>18</v>
      </c>
      <c r="E54674" t="s">
        <v>19</v>
      </c>
      <c r="F54674" t="s">
        <v>49</v>
      </c>
      <c r="G54674" t="s">
        <v>106</v>
      </c>
      <c r="H54674" t="s">
        <v>160</v>
      </c>
    </row>
    <row r="54675" spans="1:8" x14ac:dyDescent="0.3">
      <c r="A54675" t="s">
        <v>0</v>
      </c>
      <c r="B54675">
        <v>10</v>
      </c>
      <c r="C54675" t="s">
        <v>80</v>
      </c>
      <c r="D54675" t="s">
        <v>18</v>
      </c>
      <c r="E54675" t="s">
        <v>19</v>
      </c>
      <c r="F54675" t="s">
        <v>49</v>
      </c>
      <c r="G54675" t="s">
        <v>106</v>
      </c>
      <c r="H54675" t="s">
        <v>160</v>
      </c>
    </row>
    <row r="54676" spans="1:8" x14ac:dyDescent="0.3">
      <c r="A54676" t="s">
        <v>0</v>
      </c>
      <c r="B54676">
        <v>10</v>
      </c>
      <c r="C54676" t="s">
        <v>80</v>
      </c>
      <c r="D54676" t="s">
        <v>18</v>
      </c>
      <c r="E54676" t="s">
        <v>19</v>
      </c>
      <c r="F54676" t="s">
        <v>49</v>
      </c>
      <c r="G54676" t="s">
        <v>106</v>
      </c>
      <c r="H54676" t="s">
        <v>160</v>
      </c>
    </row>
    <row r="54677" spans="1:8" x14ac:dyDescent="0.3">
      <c r="A54677" t="s">
        <v>0</v>
      </c>
      <c r="B54677">
        <v>10</v>
      </c>
      <c r="C54677" t="s">
        <v>80</v>
      </c>
      <c r="D54677" t="s">
        <v>18</v>
      </c>
      <c r="E54677" t="s">
        <v>19</v>
      </c>
      <c r="F54677" t="s">
        <v>44</v>
      </c>
      <c r="G54677" t="s">
        <v>106</v>
      </c>
      <c r="H54677" t="s">
        <v>160</v>
      </c>
    </row>
    <row r="54678" spans="1:8" x14ac:dyDescent="0.3">
      <c r="A54678" t="s">
        <v>0</v>
      </c>
      <c r="B54678">
        <v>10</v>
      </c>
      <c r="C54678" t="s">
        <v>80</v>
      </c>
      <c r="D54678" t="s">
        <v>18</v>
      </c>
      <c r="E54678" t="s">
        <v>19</v>
      </c>
      <c r="F54678" t="s">
        <v>53</v>
      </c>
      <c r="G54678" t="s">
        <v>106</v>
      </c>
      <c r="H54678" t="s">
        <v>160</v>
      </c>
    </row>
    <row r="54679" spans="1:8" x14ac:dyDescent="0.3">
      <c r="A54679" t="s">
        <v>0</v>
      </c>
      <c r="B54679">
        <v>10</v>
      </c>
      <c r="C54679" t="s">
        <v>80</v>
      </c>
      <c r="D54679" t="s">
        <v>18</v>
      </c>
      <c r="E54679" t="s">
        <v>19</v>
      </c>
      <c r="F54679" t="s">
        <v>53</v>
      </c>
      <c r="G54679" t="s">
        <v>106</v>
      </c>
      <c r="H54679" t="s">
        <v>160</v>
      </c>
    </row>
    <row r="54680" spans="1:8" x14ac:dyDescent="0.3">
      <c r="A54680" t="s">
        <v>0</v>
      </c>
      <c r="B54680">
        <v>10</v>
      </c>
      <c r="C54680" t="s">
        <v>80</v>
      </c>
      <c r="D54680" t="s">
        <v>18</v>
      </c>
      <c r="E54680" t="s">
        <v>19</v>
      </c>
      <c r="F54680" t="s">
        <v>44</v>
      </c>
      <c r="G54680" t="s">
        <v>106</v>
      </c>
      <c r="H54680" t="s">
        <v>160</v>
      </c>
    </row>
    <row r="54681" spans="1:8" x14ac:dyDescent="0.3">
      <c r="A54681" t="s">
        <v>0</v>
      </c>
      <c r="B54681">
        <v>10</v>
      </c>
      <c r="C54681" t="s">
        <v>80</v>
      </c>
      <c r="D54681" t="s">
        <v>18</v>
      </c>
      <c r="E54681" t="s">
        <v>19</v>
      </c>
      <c r="F54681" t="s">
        <v>38</v>
      </c>
      <c r="G54681" t="s">
        <v>106</v>
      </c>
      <c r="H54681" t="s">
        <v>160</v>
      </c>
    </row>
    <row r="54682" spans="1:8" x14ac:dyDescent="0.3">
      <c r="A54682" t="s">
        <v>0</v>
      </c>
      <c r="B54682">
        <v>10</v>
      </c>
      <c r="C54682" t="s">
        <v>80</v>
      </c>
      <c r="D54682" t="s">
        <v>18</v>
      </c>
      <c r="E54682" t="s">
        <v>19</v>
      </c>
      <c r="F54682" t="s">
        <v>44</v>
      </c>
      <c r="G54682" t="s">
        <v>106</v>
      </c>
      <c r="H54682" t="s">
        <v>160</v>
      </c>
    </row>
    <row r="54683" spans="1:8" x14ac:dyDescent="0.3">
      <c r="A54683" t="s">
        <v>0</v>
      </c>
      <c r="B54683">
        <v>10</v>
      </c>
      <c r="C54683" t="s">
        <v>80</v>
      </c>
      <c r="D54683" t="s">
        <v>18</v>
      </c>
      <c r="E54683" t="s">
        <v>19</v>
      </c>
      <c r="F54683" t="s">
        <v>35</v>
      </c>
      <c r="G54683" t="s">
        <v>106</v>
      </c>
      <c r="H54683" t="s">
        <v>160</v>
      </c>
    </row>
    <row r="54684" spans="1:8" x14ac:dyDescent="0.3">
      <c r="A54684" t="s">
        <v>0</v>
      </c>
      <c r="B54684">
        <v>10</v>
      </c>
      <c r="C54684" t="s">
        <v>80</v>
      </c>
      <c r="D54684" t="s">
        <v>18</v>
      </c>
      <c r="E54684" t="s">
        <v>19</v>
      </c>
      <c r="F54684" t="s">
        <v>35</v>
      </c>
      <c r="G54684" t="s">
        <v>106</v>
      </c>
      <c r="H54684" t="s">
        <v>160</v>
      </c>
    </row>
    <row r="54685" spans="1:8" x14ac:dyDescent="0.3">
      <c r="A54685" t="s">
        <v>0</v>
      </c>
      <c r="B54685">
        <v>10</v>
      </c>
      <c r="C54685" t="s">
        <v>80</v>
      </c>
      <c r="D54685" t="s">
        <v>18</v>
      </c>
      <c r="E54685" t="s">
        <v>19</v>
      </c>
      <c r="F54685" t="s">
        <v>35</v>
      </c>
      <c r="G54685" t="s">
        <v>106</v>
      </c>
      <c r="H54685" t="s">
        <v>160</v>
      </c>
    </row>
    <row r="54686" spans="1:8" x14ac:dyDescent="0.3">
      <c r="A54686" t="s">
        <v>0</v>
      </c>
      <c r="B54686">
        <v>10</v>
      </c>
      <c r="C54686" t="s">
        <v>80</v>
      </c>
      <c r="D54686" t="s">
        <v>18</v>
      </c>
      <c r="E54686" t="s">
        <v>19</v>
      </c>
      <c r="F54686" t="s">
        <v>35</v>
      </c>
      <c r="G54686" t="s">
        <v>106</v>
      </c>
      <c r="H54686" t="s">
        <v>160</v>
      </c>
    </row>
    <row r="54687" spans="1:8" x14ac:dyDescent="0.3">
      <c r="A54687" t="s">
        <v>0</v>
      </c>
      <c r="B54687">
        <v>10</v>
      </c>
      <c r="C54687" t="s">
        <v>80</v>
      </c>
      <c r="D54687" t="s">
        <v>18</v>
      </c>
      <c r="E54687" t="s">
        <v>19</v>
      </c>
      <c r="F54687" t="s">
        <v>43</v>
      </c>
      <c r="G54687" t="s">
        <v>106</v>
      </c>
      <c r="H54687" t="s">
        <v>160</v>
      </c>
    </row>
    <row r="54688" spans="1:8" x14ac:dyDescent="0.3">
      <c r="A54688" t="s">
        <v>0</v>
      </c>
      <c r="B54688">
        <v>10</v>
      </c>
      <c r="C54688" t="s">
        <v>80</v>
      </c>
      <c r="D54688" t="s">
        <v>18</v>
      </c>
      <c r="E54688" t="s">
        <v>19</v>
      </c>
      <c r="F54688" t="s">
        <v>43</v>
      </c>
      <c r="G54688" t="s">
        <v>106</v>
      </c>
      <c r="H54688" t="s">
        <v>160</v>
      </c>
    </row>
    <row r="54689" spans="1:8" x14ac:dyDescent="0.3">
      <c r="A54689" t="s">
        <v>0</v>
      </c>
      <c r="B54689">
        <v>10</v>
      </c>
      <c r="C54689" t="s">
        <v>80</v>
      </c>
      <c r="D54689" t="s">
        <v>18</v>
      </c>
      <c r="E54689" t="s">
        <v>19</v>
      </c>
      <c r="F54689" t="s">
        <v>53</v>
      </c>
      <c r="G54689" t="s">
        <v>106</v>
      </c>
      <c r="H54689" t="s">
        <v>160</v>
      </c>
    </row>
    <row r="54690" spans="1:8" x14ac:dyDescent="0.3">
      <c r="A54690" t="s">
        <v>0</v>
      </c>
      <c r="B54690">
        <v>10</v>
      </c>
      <c r="C54690" t="s">
        <v>80</v>
      </c>
      <c r="D54690" t="s">
        <v>18</v>
      </c>
      <c r="E54690" t="s">
        <v>19</v>
      </c>
      <c r="F54690" t="s">
        <v>53</v>
      </c>
      <c r="G54690" t="s">
        <v>106</v>
      </c>
      <c r="H54690" t="s">
        <v>160</v>
      </c>
    </row>
    <row r="54691" spans="1:8" x14ac:dyDescent="0.3">
      <c r="A54691" t="s">
        <v>0</v>
      </c>
      <c r="B54691">
        <v>10</v>
      </c>
      <c r="C54691" t="s">
        <v>80</v>
      </c>
      <c r="D54691" t="s">
        <v>18</v>
      </c>
      <c r="E54691" t="s">
        <v>19</v>
      </c>
      <c r="F54691" t="s">
        <v>53</v>
      </c>
      <c r="G54691" t="s">
        <v>106</v>
      </c>
      <c r="H54691" t="s">
        <v>160</v>
      </c>
    </row>
    <row r="54692" spans="1:8" x14ac:dyDescent="0.3">
      <c r="A54692" t="s">
        <v>0</v>
      </c>
      <c r="B54692">
        <v>10</v>
      </c>
      <c r="C54692" t="s">
        <v>80</v>
      </c>
      <c r="D54692" t="s">
        <v>18</v>
      </c>
      <c r="E54692" t="s">
        <v>19</v>
      </c>
      <c r="F54692" t="s">
        <v>53</v>
      </c>
      <c r="G54692" t="s">
        <v>106</v>
      </c>
      <c r="H54692" t="s">
        <v>160</v>
      </c>
    </row>
    <row r="54693" spans="1:8" x14ac:dyDescent="0.3">
      <c r="A54693" t="s">
        <v>0</v>
      </c>
      <c r="B54693">
        <v>10</v>
      </c>
      <c r="C54693" t="s">
        <v>80</v>
      </c>
      <c r="D54693" t="s">
        <v>18</v>
      </c>
      <c r="E54693" t="s">
        <v>19</v>
      </c>
      <c r="F54693" t="s">
        <v>53</v>
      </c>
      <c r="G54693" t="s">
        <v>106</v>
      </c>
      <c r="H54693" t="s">
        <v>160</v>
      </c>
    </row>
    <row r="54694" spans="1:8" x14ac:dyDescent="0.3">
      <c r="A54694" t="s">
        <v>0</v>
      </c>
      <c r="B54694">
        <v>10</v>
      </c>
      <c r="C54694" t="s">
        <v>80</v>
      </c>
      <c r="D54694" t="s">
        <v>18</v>
      </c>
      <c r="E54694" t="s">
        <v>19</v>
      </c>
      <c r="F54694" t="s">
        <v>35</v>
      </c>
      <c r="G54694" t="s">
        <v>106</v>
      </c>
      <c r="H54694" t="s">
        <v>160</v>
      </c>
    </row>
    <row r="54695" spans="1:8" x14ac:dyDescent="0.3">
      <c r="A54695" t="s">
        <v>0</v>
      </c>
      <c r="B54695">
        <v>10</v>
      </c>
      <c r="C54695" t="s">
        <v>80</v>
      </c>
      <c r="D54695" t="s">
        <v>18</v>
      </c>
      <c r="E54695" t="s">
        <v>19</v>
      </c>
      <c r="F54695" t="s">
        <v>49</v>
      </c>
      <c r="G54695" t="s">
        <v>106</v>
      </c>
      <c r="H54695" t="s">
        <v>160</v>
      </c>
    </row>
    <row r="54696" spans="1:8" x14ac:dyDescent="0.3">
      <c r="A54696" t="s">
        <v>0</v>
      </c>
      <c r="B54696">
        <v>10</v>
      </c>
      <c r="C54696" t="s">
        <v>80</v>
      </c>
      <c r="D54696" t="s">
        <v>18</v>
      </c>
      <c r="E54696" t="s">
        <v>19</v>
      </c>
      <c r="F54696" t="s">
        <v>49</v>
      </c>
      <c r="G54696" t="s">
        <v>106</v>
      </c>
      <c r="H54696" t="s">
        <v>160</v>
      </c>
    </row>
    <row r="54697" spans="1:8" x14ac:dyDescent="0.3">
      <c r="A54697" t="s">
        <v>0</v>
      </c>
      <c r="B54697">
        <v>10</v>
      </c>
      <c r="C54697" t="s">
        <v>80</v>
      </c>
      <c r="D54697" t="s">
        <v>18</v>
      </c>
      <c r="E54697" t="s">
        <v>19</v>
      </c>
      <c r="F54697" t="s">
        <v>49</v>
      </c>
      <c r="G54697" t="s">
        <v>106</v>
      </c>
      <c r="H54697" t="s">
        <v>160</v>
      </c>
    </row>
    <row r="54698" spans="1:8" x14ac:dyDescent="0.3">
      <c r="A54698" t="s">
        <v>0</v>
      </c>
      <c r="B54698">
        <v>10</v>
      </c>
      <c r="C54698" t="s">
        <v>80</v>
      </c>
      <c r="D54698" t="s">
        <v>18</v>
      </c>
      <c r="E54698" t="s">
        <v>19</v>
      </c>
      <c r="F54698" t="s">
        <v>49</v>
      </c>
      <c r="G54698" t="s">
        <v>106</v>
      </c>
      <c r="H54698" t="s">
        <v>160</v>
      </c>
    </row>
    <row r="54699" spans="1:8" x14ac:dyDescent="0.3">
      <c r="A54699" t="s">
        <v>0</v>
      </c>
      <c r="B54699">
        <v>10</v>
      </c>
      <c r="C54699" t="s">
        <v>80</v>
      </c>
      <c r="D54699" t="s">
        <v>18</v>
      </c>
      <c r="E54699" t="s">
        <v>19</v>
      </c>
      <c r="F54699" t="s">
        <v>49</v>
      </c>
      <c r="G54699" t="s">
        <v>106</v>
      </c>
      <c r="H54699" t="s">
        <v>160</v>
      </c>
    </row>
    <row r="54700" spans="1:8" x14ac:dyDescent="0.3">
      <c r="A54700" t="s">
        <v>0</v>
      </c>
      <c r="B54700">
        <v>10</v>
      </c>
      <c r="C54700" t="s">
        <v>80</v>
      </c>
      <c r="D54700" t="s">
        <v>18</v>
      </c>
      <c r="E54700" t="s">
        <v>19</v>
      </c>
      <c r="F54700" t="s">
        <v>49</v>
      </c>
      <c r="G54700" t="s">
        <v>106</v>
      </c>
      <c r="H54700" t="s">
        <v>160</v>
      </c>
    </row>
    <row r="54701" spans="1:8" x14ac:dyDescent="0.3">
      <c r="A54701" t="s">
        <v>0</v>
      </c>
      <c r="B54701">
        <v>10</v>
      </c>
      <c r="C54701" t="s">
        <v>80</v>
      </c>
      <c r="D54701" t="s">
        <v>18</v>
      </c>
      <c r="E54701" t="s">
        <v>19</v>
      </c>
      <c r="F54701" t="s">
        <v>49</v>
      </c>
      <c r="G54701" t="s">
        <v>106</v>
      </c>
      <c r="H54701" t="s">
        <v>160</v>
      </c>
    </row>
    <row r="54702" spans="1:8" x14ac:dyDescent="0.3">
      <c r="A54702" t="s">
        <v>0</v>
      </c>
      <c r="B54702">
        <v>10</v>
      </c>
      <c r="C54702" t="s">
        <v>80</v>
      </c>
      <c r="D54702" t="s">
        <v>18</v>
      </c>
      <c r="E54702" t="s">
        <v>19</v>
      </c>
      <c r="F54702" t="s">
        <v>53</v>
      </c>
      <c r="G54702" t="s">
        <v>106</v>
      </c>
      <c r="H54702" t="s">
        <v>160</v>
      </c>
    </row>
    <row r="54703" spans="1:8" x14ac:dyDescent="0.3">
      <c r="A54703" t="s">
        <v>0</v>
      </c>
      <c r="B54703">
        <v>10</v>
      </c>
      <c r="C54703" t="s">
        <v>80</v>
      </c>
      <c r="D54703" t="s">
        <v>18</v>
      </c>
      <c r="E54703" t="s">
        <v>19</v>
      </c>
      <c r="F54703" t="s">
        <v>53</v>
      </c>
      <c r="G54703" t="s">
        <v>106</v>
      </c>
      <c r="H54703" t="s">
        <v>160</v>
      </c>
    </row>
    <row r="54704" spans="1:8" x14ac:dyDescent="0.3">
      <c r="A54704" t="s">
        <v>0</v>
      </c>
      <c r="B54704">
        <v>10</v>
      </c>
      <c r="C54704" t="s">
        <v>80</v>
      </c>
      <c r="D54704" t="s">
        <v>18</v>
      </c>
      <c r="E54704" t="s">
        <v>19</v>
      </c>
      <c r="F54704" t="s">
        <v>53</v>
      </c>
      <c r="G54704" t="s">
        <v>106</v>
      </c>
      <c r="H54704" t="s">
        <v>160</v>
      </c>
    </row>
    <row r="54705" spans="1:8" x14ac:dyDescent="0.3">
      <c r="A54705" t="s">
        <v>0</v>
      </c>
      <c r="B54705">
        <v>10</v>
      </c>
      <c r="C54705" t="s">
        <v>80</v>
      </c>
      <c r="D54705" t="s">
        <v>18</v>
      </c>
      <c r="E54705" t="s">
        <v>19</v>
      </c>
      <c r="F54705" t="s">
        <v>53</v>
      </c>
      <c r="G54705" t="s">
        <v>106</v>
      </c>
      <c r="H54705" t="s">
        <v>160</v>
      </c>
    </row>
    <row r="54706" spans="1:8" x14ac:dyDescent="0.3">
      <c r="A54706" t="s">
        <v>0</v>
      </c>
      <c r="B54706">
        <v>10</v>
      </c>
      <c r="C54706" t="s">
        <v>80</v>
      </c>
      <c r="D54706" t="s">
        <v>18</v>
      </c>
      <c r="E54706" t="s">
        <v>19</v>
      </c>
      <c r="F54706" t="s">
        <v>53</v>
      </c>
      <c r="G54706" t="s">
        <v>106</v>
      </c>
      <c r="H54706" t="s">
        <v>160</v>
      </c>
    </row>
    <row r="54707" spans="1:8" x14ac:dyDescent="0.3">
      <c r="A54707" t="s">
        <v>0</v>
      </c>
      <c r="B54707">
        <v>10</v>
      </c>
      <c r="C54707" t="s">
        <v>80</v>
      </c>
      <c r="D54707" t="s">
        <v>18</v>
      </c>
      <c r="E54707" t="s">
        <v>19</v>
      </c>
      <c r="F54707" t="s">
        <v>53</v>
      </c>
      <c r="G54707" t="s">
        <v>106</v>
      </c>
      <c r="H54707" t="s">
        <v>160</v>
      </c>
    </row>
    <row r="54708" spans="1:8" x14ac:dyDescent="0.3">
      <c r="A54708" t="s">
        <v>0</v>
      </c>
      <c r="B54708">
        <v>10</v>
      </c>
      <c r="C54708" t="s">
        <v>80</v>
      </c>
      <c r="D54708" t="s">
        <v>18</v>
      </c>
      <c r="E54708" t="s">
        <v>19</v>
      </c>
      <c r="F54708" t="s">
        <v>53</v>
      </c>
      <c r="G54708" t="s">
        <v>106</v>
      </c>
      <c r="H54708" t="s">
        <v>160</v>
      </c>
    </row>
    <row r="54709" spans="1:8" x14ac:dyDescent="0.3">
      <c r="A54709" t="s">
        <v>0</v>
      </c>
      <c r="B54709">
        <v>10</v>
      </c>
      <c r="C54709" t="s">
        <v>80</v>
      </c>
      <c r="D54709" t="s">
        <v>18</v>
      </c>
      <c r="E54709" t="s">
        <v>19</v>
      </c>
      <c r="F54709" t="s">
        <v>53</v>
      </c>
      <c r="G54709" t="s">
        <v>106</v>
      </c>
      <c r="H54709" t="s">
        <v>160</v>
      </c>
    </row>
    <row r="54710" spans="1:8" x14ac:dyDescent="0.3">
      <c r="A54710" t="s">
        <v>0</v>
      </c>
      <c r="B54710">
        <v>10</v>
      </c>
      <c r="C54710" t="s">
        <v>80</v>
      </c>
      <c r="D54710" t="s">
        <v>18</v>
      </c>
      <c r="E54710" t="s">
        <v>19</v>
      </c>
      <c r="F54710" t="s">
        <v>53</v>
      </c>
      <c r="G54710" t="s">
        <v>106</v>
      </c>
      <c r="H54710" t="s">
        <v>160</v>
      </c>
    </row>
    <row r="54711" spans="1:8" x14ac:dyDescent="0.3">
      <c r="A54711" t="s">
        <v>0</v>
      </c>
      <c r="B54711">
        <v>10</v>
      </c>
      <c r="C54711" t="s">
        <v>80</v>
      </c>
      <c r="D54711" t="s">
        <v>18</v>
      </c>
      <c r="E54711" t="s">
        <v>19</v>
      </c>
      <c r="F54711" t="s">
        <v>53</v>
      </c>
      <c r="G54711" t="s">
        <v>106</v>
      </c>
      <c r="H54711" t="s">
        <v>160</v>
      </c>
    </row>
    <row r="54712" spans="1:8" x14ac:dyDescent="0.3">
      <c r="A54712" t="s">
        <v>0</v>
      </c>
      <c r="B54712">
        <v>10</v>
      </c>
      <c r="C54712" t="s">
        <v>80</v>
      </c>
      <c r="D54712" t="s">
        <v>18</v>
      </c>
      <c r="E54712" t="s">
        <v>19</v>
      </c>
      <c r="F54712" t="s">
        <v>53</v>
      </c>
      <c r="G54712" t="s">
        <v>106</v>
      </c>
      <c r="H54712" t="s">
        <v>160</v>
      </c>
    </row>
    <row r="54713" spans="1:8" x14ac:dyDescent="0.3">
      <c r="A54713" t="s">
        <v>0</v>
      </c>
      <c r="B54713">
        <v>10</v>
      </c>
      <c r="C54713" t="s">
        <v>80</v>
      </c>
      <c r="D54713" t="s">
        <v>18</v>
      </c>
      <c r="E54713" t="s">
        <v>19</v>
      </c>
      <c r="F54713" t="s">
        <v>53</v>
      </c>
      <c r="G54713" t="s">
        <v>106</v>
      </c>
      <c r="H54713" t="s">
        <v>160</v>
      </c>
    </row>
    <row r="54714" spans="1:8" x14ac:dyDescent="0.3">
      <c r="A54714" t="s">
        <v>0</v>
      </c>
      <c r="B54714">
        <v>10</v>
      </c>
      <c r="C54714" t="s">
        <v>80</v>
      </c>
      <c r="D54714" t="s">
        <v>18</v>
      </c>
      <c r="E54714" t="s">
        <v>19</v>
      </c>
      <c r="F54714" t="s">
        <v>49</v>
      </c>
      <c r="G54714" t="s">
        <v>106</v>
      </c>
      <c r="H54714" t="s">
        <v>160</v>
      </c>
    </row>
    <row r="54715" spans="1:8" x14ac:dyDescent="0.3">
      <c r="A54715" t="s">
        <v>0</v>
      </c>
      <c r="B54715">
        <v>10</v>
      </c>
      <c r="C54715" t="s">
        <v>80</v>
      </c>
      <c r="D54715" t="s">
        <v>18</v>
      </c>
      <c r="E54715" t="s">
        <v>19</v>
      </c>
      <c r="F54715" t="s">
        <v>53</v>
      </c>
      <c r="G54715" t="s">
        <v>106</v>
      </c>
      <c r="H54715" t="s">
        <v>160</v>
      </c>
    </row>
    <row r="54716" spans="1:8" x14ac:dyDescent="0.3">
      <c r="A54716" t="s">
        <v>0</v>
      </c>
      <c r="B54716">
        <v>10</v>
      </c>
      <c r="C54716" t="s">
        <v>80</v>
      </c>
      <c r="D54716" t="s">
        <v>18</v>
      </c>
      <c r="E54716" t="s">
        <v>19</v>
      </c>
      <c r="F54716" t="s">
        <v>49</v>
      </c>
      <c r="G54716" t="s">
        <v>106</v>
      </c>
      <c r="H54716" t="s">
        <v>160</v>
      </c>
    </row>
    <row r="54717" spans="1:8" x14ac:dyDescent="0.3">
      <c r="A54717" t="s">
        <v>0</v>
      </c>
      <c r="B54717">
        <v>10</v>
      </c>
      <c r="C54717" t="s">
        <v>80</v>
      </c>
      <c r="D54717" t="s">
        <v>18</v>
      </c>
      <c r="E54717" t="s">
        <v>19</v>
      </c>
      <c r="F54717" t="s">
        <v>49</v>
      </c>
      <c r="G54717" t="s">
        <v>106</v>
      </c>
      <c r="H54717" t="s">
        <v>160</v>
      </c>
    </row>
    <row r="54718" spans="1:8" x14ac:dyDescent="0.3">
      <c r="A54718" t="s">
        <v>0</v>
      </c>
      <c r="B54718">
        <v>10</v>
      </c>
      <c r="C54718" t="s">
        <v>80</v>
      </c>
      <c r="D54718" t="s">
        <v>18</v>
      </c>
      <c r="E54718" t="s">
        <v>19</v>
      </c>
      <c r="F54718" t="s">
        <v>44</v>
      </c>
      <c r="G54718" t="s">
        <v>106</v>
      </c>
      <c r="H54718" t="s">
        <v>160</v>
      </c>
    </row>
    <row r="54719" spans="1:8" x14ac:dyDescent="0.3">
      <c r="A54719" t="s">
        <v>0</v>
      </c>
      <c r="B54719">
        <v>10</v>
      </c>
      <c r="C54719" t="s">
        <v>80</v>
      </c>
      <c r="D54719" t="s">
        <v>18</v>
      </c>
      <c r="E54719" t="s">
        <v>19</v>
      </c>
      <c r="F54719" t="s">
        <v>38</v>
      </c>
      <c r="G54719" t="s">
        <v>106</v>
      </c>
      <c r="H54719" t="s">
        <v>160</v>
      </c>
    </row>
    <row r="54720" spans="1:8" x14ac:dyDescent="0.3">
      <c r="A54720" t="s">
        <v>0</v>
      </c>
      <c r="B54720">
        <v>10</v>
      </c>
      <c r="C54720" t="s">
        <v>80</v>
      </c>
      <c r="D54720" t="s">
        <v>18</v>
      </c>
      <c r="E54720" t="s">
        <v>19</v>
      </c>
      <c r="F54720" t="s">
        <v>38</v>
      </c>
      <c r="G54720" t="s">
        <v>106</v>
      </c>
      <c r="H54720" t="s">
        <v>160</v>
      </c>
    </row>
    <row r="54721" spans="1:8" x14ac:dyDescent="0.3">
      <c r="A54721" t="s">
        <v>0</v>
      </c>
      <c r="B54721">
        <v>10</v>
      </c>
      <c r="C54721" t="s">
        <v>80</v>
      </c>
      <c r="D54721" t="s">
        <v>18</v>
      </c>
      <c r="E54721" t="s">
        <v>19</v>
      </c>
      <c r="F54721" t="s">
        <v>38</v>
      </c>
      <c r="G54721" t="s">
        <v>106</v>
      </c>
      <c r="H54721" t="s">
        <v>160</v>
      </c>
    </row>
    <row r="54722" spans="1:8" x14ac:dyDescent="0.3">
      <c r="A54722" t="s">
        <v>0</v>
      </c>
      <c r="B54722">
        <v>10</v>
      </c>
      <c r="C54722" t="s">
        <v>80</v>
      </c>
      <c r="D54722" t="s">
        <v>18</v>
      </c>
      <c r="E54722" t="s">
        <v>19</v>
      </c>
      <c r="F54722" t="s">
        <v>45</v>
      </c>
      <c r="G54722" t="s">
        <v>106</v>
      </c>
      <c r="H54722" t="s">
        <v>160</v>
      </c>
    </row>
    <row r="54723" spans="1:8" x14ac:dyDescent="0.3">
      <c r="A54723" t="s">
        <v>0</v>
      </c>
      <c r="B54723">
        <v>10</v>
      </c>
      <c r="C54723" t="s">
        <v>80</v>
      </c>
      <c r="D54723" t="s">
        <v>18</v>
      </c>
      <c r="E54723" t="s">
        <v>19</v>
      </c>
      <c r="F54723" t="s">
        <v>45</v>
      </c>
      <c r="G54723" t="s">
        <v>106</v>
      </c>
      <c r="H54723" t="s">
        <v>160</v>
      </c>
    </row>
    <row r="54724" spans="1:8" x14ac:dyDescent="0.3">
      <c r="A54724" t="s">
        <v>0</v>
      </c>
      <c r="B54724">
        <v>10</v>
      </c>
      <c r="C54724" t="s">
        <v>80</v>
      </c>
      <c r="D54724" t="s">
        <v>18</v>
      </c>
      <c r="E54724" t="s">
        <v>19</v>
      </c>
      <c r="F54724" t="s">
        <v>44</v>
      </c>
      <c r="G54724" t="s">
        <v>106</v>
      </c>
      <c r="H54724" t="s">
        <v>160</v>
      </c>
    </row>
    <row r="54725" spans="1:8" x14ac:dyDescent="0.3">
      <c r="A54725" t="s">
        <v>0</v>
      </c>
      <c r="B54725">
        <v>10</v>
      </c>
      <c r="C54725" t="s">
        <v>80</v>
      </c>
      <c r="D54725" t="s">
        <v>18</v>
      </c>
      <c r="E54725" t="s">
        <v>19</v>
      </c>
      <c r="F54725" t="s">
        <v>44</v>
      </c>
      <c r="G54725" t="s">
        <v>106</v>
      </c>
      <c r="H54725" t="s">
        <v>160</v>
      </c>
    </row>
    <row r="54726" spans="1:8" x14ac:dyDescent="0.3">
      <c r="A54726" t="s">
        <v>0</v>
      </c>
      <c r="B54726">
        <v>10</v>
      </c>
      <c r="C54726" t="s">
        <v>80</v>
      </c>
      <c r="D54726" t="s">
        <v>18</v>
      </c>
      <c r="E54726" t="s">
        <v>19</v>
      </c>
      <c r="F54726" t="s">
        <v>44</v>
      </c>
      <c r="G54726" t="s">
        <v>106</v>
      </c>
      <c r="H54726" t="s">
        <v>160</v>
      </c>
    </row>
    <row r="54727" spans="1:8" x14ac:dyDescent="0.3">
      <c r="A54727" t="s">
        <v>0</v>
      </c>
      <c r="B54727">
        <v>10</v>
      </c>
      <c r="C54727" t="s">
        <v>80</v>
      </c>
      <c r="D54727" t="s">
        <v>18</v>
      </c>
      <c r="E54727" t="s">
        <v>19</v>
      </c>
      <c r="F54727" t="s">
        <v>44</v>
      </c>
      <c r="G54727" t="s">
        <v>106</v>
      </c>
      <c r="H54727" t="s">
        <v>160</v>
      </c>
    </row>
    <row r="54728" spans="1:8" x14ac:dyDescent="0.3">
      <c r="A54728" t="s">
        <v>0</v>
      </c>
      <c r="B54728">
        <v>10</v>
      </c>
      <c r="C54728" t="s">
        <v>80</v>
      </c>
      <c r="D54728" t="s">
        <v>18</v>
      </c>
      <c r="E54728" t="s">
        <v>19</v>
      </c>
      <c r="F54728" t="s">
        <v>44</v>
      </c>
      <c r="G54728" t="s">
        <v>106</v>
      </c>
      <c r="H54728" t="s">
        <v>160</v>
      </c>
    </row>
    <row r="54729" spans="1:8" x14ac:dyDescent="0.3">
      <c r="A54729" t="s">
        <v>0</v>
      </c>
      <c r="B54729">
        <v>10</v>
      </c>
      <c r="C54729" t="s">
        <v>80</v>
      </c>
      <c r="D54729" t="s">
        <v>18</v>
      </c>
      <c r="E54729" t="s">
        <v>19</v>
      </c>
      <c r="F54729" t="s">
        <v>41</v>
      </c>
      <c r="G54729" t="s">
        <v>106</v>
      </c>
      <c r="H54729" t="s">
        <v>160</v>
      </c>
    </row>
    <row r="54730" spans="1:8" x14ac:dyDescent="0.3">
      <c r="A54730" t="s">
        <v>0</v>
      </c>
      <c r="B54730">
        <v>10</v>
      </c>
      <c r="C54730" t="s">
        <v>80</v>
      </c>
      <c r="D54730" t="s">
        <v>18</v>
      </c>
      <c r="E54730" t="s">
        <v>19</v>
      </c>
      <c r="F54730" t="s">
        <v>41</v>
      </c>
      <c r="G54730" t="s">
        <v>106</v>
      </c>
      <c r="H54730" t="s">
        <v>160</v>
      </c>
    </row>
    <row r="54731" spans="1:8" x14ac:dyDescent="0.3">
      <c r="A54731" t="s">
        <v>0</v>
      </c>
      <c r="B54731">
        <v>10</v>
      </c>
      <c r="C54731" t="s">
        <v>80</v>
      </c>
      <c r="D54731" t="s">
        <v>18</v>
      </c>
      <c r="E54731" t="s">
        <v>19</v>
      </c>
      <c r="F54731" t="s">
        <v>35</v>
      </c>
      <c r="G54731" t="s">
        <v>106</v>
      </c>
      <c r="H54731" t="s">
        <v>160</v>
      </c>
    </row>
    <row r="54732" spans="1:8" x14ac:dyDescent="0.3">
      <c r="A54732" t="s">
        <v>0</v>
      </c>
      <c r="B54732">
        <v>10</v>
      </c>
      <c r="C54732" t="s">
        <v>80</v>
      </c>
      <c r="D54732" t="s">
        <v>18</v>
      </c>
      <c r="E54732" t="s">
        <v>19</v>
      </c>
      <c r="F54732" t="s">
        <v>38</v>
      </c>
      <c r="G54732" t="s">
        <v>106</v>
      </c>
      <c r="H54732" t="s">
        <v>160</v>
      </c>
    </row>
    <row r="54733" spans="1:8" x14ac:dyDescent="0.3">
      <c r="A54733" t="s">
        <v>0</v>
      </c>
      <c r="B54733">
        <v>10</v>
      </c>
      <c r="C54733" t="s">
        <v>80</v>
      </c>
      <c r="D54733" t="s">
        <v>18</v>
      </c>
      <c r="E54733" t="s">
        <v>19</v>
      </c>
      <c r="F54733" t="s">
        <v>38</v>
      </c>
      <c r="G54733" t="s">
        <v>106</v>
      </c>
      <c r="H54733" t="s">
        <v>160</v>
      </c>
    </row>
    <row r="54734" spans="1:8" x14ac:dyDescent="0.3">
      <c r="A54734" t="s">
        <v>0</v>
      </c>
      <c r="B54734">
        <v>10</v>
      </c>
      <c r="C54734" t="s">
        <v>80</v>
      </c>
      <c r="D54734" t="s">
        <v>18</v>
      </c>
      <c r="E54734" t="s">
        <v>19</v>
      </c>
      <c r="F54734" t="s">
        <v>43</v>
      </c>
      <c r="G54734" t="s">
        <v>106</v>
      </c>
      <c r="H54734" t="s">
        <v>160</v>
      </c>
    </row>
    <row r="54735" spans="1:8" x14ac:dyDescent="0.3">
      <c r="A54735" t="s">
        <v>0</v>
      </c>
      <c r="B54735">
        <v>10</v>
      </c>
      <c r="C54735" t="s">
        <v>80</v>
      </c>
      <c r="D54735" t="s">
        <v>18</v>
      </c>
      <c r="E54735" t="s">
        <v>19</v>
      </c>
      <c r="F54735" t="s">
        <v>38</v>
      </c>
      <c r="G54735" t="s">
        <v>106</v>
      </c>
      <c r="H54735" t="s">
        <v>160</v>
      </c>
    </row>
    <row r="54736" spans="1:8" x14ac:dyDescent="0.3">
      <c r="A54736" t="s">
        <v>0</v>
      </c>
      <c r="B54736">
        <v>10</v>
      </c>
      <c r="C54736" t="s">
        <v>80</v>
      </c>
      <c r="D54736" t="s">
        <v>18</v>
      </c>
      <c r="E54736" t="s">
        <v>19</v>
      </c>
      <c r="F54736" t="s">
        <v>38</v>
      </c>
      <c r="G54736" t="s">
        <v>106</v>
      </c>
      <c r="H54736" t="s">
        <v>160</v>
      </c>
    </row>
    <row r="54737" spans="1:8" x14ac:dyDescent="0.3">
      <c r="A54737" t="s">
        <v>0</v>
      </c>
      <c r="B54737">
        <v>10</v>
      </c>
      <c r="C54737" t="s">
        <v>80</v>
      </c>
      <c r="D54737" t="s">
        <v>18</v>
      </c>
      <c r="E54737" t="s">
        <v>19</v>
      </c>
      <c r="F54737" t="s">
        <v>38</v>
      </c>
      <c r="G54737" t="s">
        <v>106</v>
      </c>
      <c r="H54737" t="s">
        <v>160</v>
      </c>
    </row>
    <row r="54738" spans="1:8" x14ac:dyDescent="0.3">
      <c r="A54738" t="s">
        <v>0</v>
      </c>
      <c r="B54738">
        <v>10</v>
      </c>
      <c r="C54738" t="s">
        <v>80</v>
      </c>
      <c r="D54738" t="s">
        <v>18</v>
      </c>
      <c r="E54738" t="s">
        <v>19</v>
      </c>
      <c r="F54738" t="s">
        <v>38</v>
      </c>
      <c r="G54738" t="s">
        <v>106</v>
      </c>
      <c r="H54738" t="s">
        <v>160</v>
      </c>
    </row>
    <row r="54739" spans="1:8" x14ac:dyDescent="0.3">
      <c r="A54739" t="s">
        <v>0</v>
      </c>
      <c r="B54739">
        <v>10</v>
      </c>
      <c r="C54739" t="s">
        <v>80</v>
      </c>
      <c r="D54739" t="s">
        <v>18</v>
      </c>
      <c r="E54739" t="s">
        <v>19</v>
      </c>
      <c r="F54739" t="s">
        <v>38</v>
      </c>
      <c r="G54739" t="s">
        <v>106</v>
      </c>
      <c r="H54739" t="s">
        <v>160</v>
      </c>
    </row>
    <row r="54740" spans="1:8" x14ac:dyDescent="0.3">
      <c r="A54740" t="s">
        <v>0</v>
      </c>
      <c r="B54740">
        <v>10</v>
      </c>
      <c r="C54740" t="s">
        <v>80</v>
      </c>
      <c r="D54740" t="s">
        <v>18</v>
      </c>
      <c r="E54740" t="s">
        <v>19</v>
      </c>
      <c r="F54740" t="s">
        <v>35</v>
      </c>
      <c r="G54740" t="s">
        <v>106</v>
      </c>
      <c r="H54740" t="s">
        <v>160</v>
      </c>
    </row>
    <row r="54741" spans="1:8" x14ac:dyDescent="0.3">
      <c r="A54741" t="s">
        <v>0</v>
      </c>
      <c r="B54741">
        <v>10</v>
      </c>
      <c r="C54741" t="s">
        <v>80</v>
      </c>
      <c r="D54741" t="s">
        <v>18</v>
      </c>
      <c r="E54741" t="s">
        <v>19</v>
      </c>
      <c r="F54741" t="s">
        <v>35</v>
      </c>
      <c r="G54741" t="s">
        <v>106</v>
      </c>
      <c r="H54741" t="s">
        <v>160</v>
      </c>
    </row>
    <row r="54742" spans="1:8" x14ac:dyDescent="0.3">
      <c r="A54742" t="s">
        <v>0</v>
      </c>
      <c r="B54742">
        <v>10</v>
      </c>
      <c r="C54742" t="s">
        <v>80</v>
      </c>
      <c r="D54742" t="s">
        <v>18</v>
      </c>
      <c r="E54742" t="s">
        <v>19</v>
      </c>
      <c r="F54742" t="s">
        <v>49</v>
      </c>
      <c r="G54742" t="s">
        <v>106</v>
      </c>
      <c r="H54742" t="s">
        <v>160</v>
      </c>
    </row>
    <row r="54743" spans="1:8" x14ac:dyDescent="0.3">
      <c r="A54743" t="s">
        <v>0</v>
      </c>
      <c r="B54743">
        <v>10</v>
      </c>
      <c r="C54743" t="s">
        <v>80</v>
      </c>
      <c r="D54743" t="s">
        <v>18</v>
      </c>
      <c r="E54743" t="s">
        <v>19</v>
      </c>
      <c r="F54743" t="s">
        <v>43</v>
      </c>
      <c r="G54743" t="s">
        <v>106</v>
      </c>
      <c r="H54743" t="s">
        <v>160</v>
      </c>
    </row>
    <row r="54744" spans="1:8" x14ac:dyDescent="0.3">
      <c r="A54744" t="s">
        <v>0</v>
      </c>
      <c r="B54744">
        <v>10</v>
      </c>
      <c r="C54744" t="s">
        <v>80</v>
      </c>
      <c r="D54744" t="s">
        <v>18</v>
      </c>
      <c r="E54744" t="s">
        <v>19</v>
      </c>
      <c r="F54744" t="s">
        <v>45</v>
      </c>
      <c r="G54744" t="s">
        <v>106</v>
      </c>
      <c r="H54744" t="s">
        <v>160</v>
      </c>
    </row>
    <row r="54745" spans="1:8" x14ac:dyDescent="0.3">
      <c r="A54745" t="s">
        <v>0</v>
      </c>
      <c r="B54745">
        <v>10</v>
      </c>
      <c r="C54745" t="s">
        <v>80</v>
      </c>
      <c r="D54745" t="s">
        <v>18</v>
      </c>
      <c r="E54745" t="s">
        <v>19</v>
      </c>
      <c r="F54745" t="s">
        <v>45</v>
      </c>
      <c r="G54745" t="s">
        <v>106</v>
      </c>
      <c r="H54745" t="s">
        <v>160</v>
      </c>
    </row>
    <row r="54746" spans="1:8" x14ac:dyDescent="0.3">
      <c r="A54746" t="s">
        <v>0</v>
      </c>
      <c r="B54746">
        <v>10</v>
      </c>
      <c r="C54746" t="s">
        <v>80</v>
      </c>
      <c r="D54746" t="s">
        <v>18</v>
      </c>
      <c r="E54746" t="s">
        <v>19</v>
      </c>
      <c r="F54746" t="s">
        <v>38</v>
      </c>
      <c r="G54746" t="s">
        <v>106</v>
      </c>
      <c r="H54746" t="s">
        <v>160</v>
      </c>
    </row>
    <row r="54747" spans="1:8" x14ac:dyDescent="0.3">
      <c r="A54747" t="s">
        <v>0</v>
      </c>
      <c r="B54747">
        <v>10</v>
      </c>
      <c r="C54747" t="s">
        <v>80</v>
      </c>
      <c r="D54747" t="s">
        <v>18</v>
      </c>
      <c r="E54747" t="s">
        <v>19</v>
      </c>
      <c r="F54747" t="s">
        <v>38</v>
      </c>
      <c r="G54747" t="s">
        <v>106</v>
      </c>
      <c r="H54747" t="s">
        <v>160</v>
      </c>
    </row>
    <row r="54748" spans="1:8" x14ac:dyDescent="0.3">
      <c r="A54748" t="s">
        <v>0</v>
      </c>
      <c r="B54748">
        <v>10</v>
      </c>
      <c r="C54748" t="s">
        <v>80</v>
      </c>
      <c r="D54748" t="s">
        <v>18</v>
      </c>
      <c r="E54748" t="s">
        <v>19</v>
      </c>
      <c r="F54748" t="s">
        <v>44</v>
      </c>
      <c r="G54748" t="s">
        <v>106</v>
      </c>
      <c r="H54748" t="s">
        <v>160</v>
      </c>
    </row>
    <row r="54749" spans="1:8" x14ac:dyDescent="0.3">
      <c r="A54749" t="s">
        <v>0</v>
      </c>
      <c r="B54749">
        <v>10</v>
      </c>
      <c r="C54749" t="s">
        <v>80</v>
      </c>
      <c r="D54749" t="s">
        <v>18</v>
      </c>
      <c r="E54749" t="s">
        <v>19</v>
      </c>
      <c r="F54749" t="s">
        <v>41</v>
      </c>
      <c r="G54749" t="s">
        <v>106</v>
      </c>
      <c r="H54749" t="s">
        <v>160</v>
      </c>
    </row>
    <row r="54750" spans="1:8" x14ac:dyDescent="0.3">
      <c r="A54750" t="s">
        <v>0</v>
      </c>
      <c r="B54750">
        <v>10</v>
      </c>
      <c r="C54750" t="s">
        <v>80</v>
      </c>
      <c r="D54750" t="s">
        <v>18</v>
      </c>
      <c r="E54750" t="s">
        <v>19</v>
      </c>
      <c r="F54750" t="s">
        <v>53</v>
      </c>
      <c r="G54750" t="s">
        <v>106</v>
      </c>
      <c r="H54750" t="s">
        <v>160</v>
      </c>
    </row>
    <row r="54751" spans="1:8" x14ac:dyDescent="0.3">
      <c r="A54751" t="s">
        <v>0</v>
      </c>
      <c r="B54751">
        <v>10</v>
      </c>
      <c r="C54751" t="s">
        <v>80</v>
      </c>
      <c r="D54751" t="s">
        <v>18</v>
      </c>
      <c r="E54751" t="s">
        <v>19</v>
      </c>
      <c r="F54751" t="s">
        <v>42</v>
      </c>
      <c r="G54751" t="s">
        <v>106</v>
      </c>
      <c r="H54751" t="s">
        <v>160</v>
      </c>
    </row>
    <row r="54752" spans="1:8" x14ac:dyDescent="0.3">
      <c r="A54752" t="s">
        <v>0</v>
      </c>
      <c r="B54752">
        <v>10</v>
      </c>
      <c r="C54752" t="s">
        <v>80</v>
      </c>
      <c r="D54752" t="s">
        <v>18</v>
      </c>
      <c r="E54752" t="s">
        <v>19</v>
      </c>
      <c r="F54752" t="s">
        <v>49</v>
      </c>
      <c r="G54752" t="s">
        <v>106</v>
      </c>
      <c r="H54752" t="s">
        <v>160</v>
      </c>
    </row>
    <row r="54753" spans="1:8" x14ac:dyDescent="0.3">
      <c r="A54753" t="s">
        <v>0</v>
      </c>
      <c r="B54753">
        <v>10</v>
      </c>
      <c r="C54753" t="s">
        <v>80</v>
      </c>
      <c r="D54753" t="s">
        <v>18</v>
      </c>
      <c r="E54753" t="s">
        <v>19</v>
      </c>
      <c r="F54753" t="s">
        <v>49</v>
      </c>
      <c r="G54753" t="s">
        <v>106</v>
      </c>
      <c r="H54753" t="s">
        <v>160</v>
      </c>
    </row>
    <row r="54754" spans="1:8" x14ac:dyDescent="0.3">
      <c r="A54754" t="s">
        <v>0</v>
      </c>
      <c r="B54754">
        <v>10</v>
      </c>
      <c r="C54754" t="s">
        <v>80</v>
      </c>
      <c r="D54754" t="s">
        <v>18</v>
      </c>
      <c r="E54754" t="s">
        <v>19</v>
      </c>
      <c r="F54754" t="s">
        <v>35</v>
      </c>
      <c r="G54754" t="s">
        <v>106</v>
      </c>
      <c r="H54754" t="s">
        <v>160</v>
      </c>
    </row>
    <row r="54755" spans="1:8" x14ac:dyDescent="0.3">
      <c r="A54755" t="s">
        <v>0</v>
      </c>
      <c r="B54755">
        <v>10</v>
      </c>
      <c r="C54755" t="s">
        <v>80</v>
      </c>
      <c r="D54755" t="s">
        <v>18</v>
      </c>
      <c r="E54755" t="s">
        <v>19</v>
      </c>
      <c r="F54755" t="s">
        <v>35</v>
      </c>
      <c r="G54755" t="s">
        <v>106</v>
      </c>
      <c r="H54755" t="s">
        <v>160</v>
      </c>
    </row>
    <row r="54756" spans="1:8" x14ac:dyDescent="0.3">
      <c r="A54756" t="s">
        <v>0</v>
      </c>
      <c r="B54756">
        <v>10</v>
      </c>
      <c r="C54756" t="s">
        <v>80</v>
      </c>
      <c r="D54756" t="s">
        <v>18</v>
      </c>
      <c r="E54756" t="s">
        <v>19</v>
      </c>
      <c r="F54756" t="s">
        <v>35</v>
      </c>
      <c r="G54756" t="s">
        <v>106</v>
      </c>
      <c r="H54756" t="s">
        <v>160</v>
      </c>
    </row>
    <row r="54757" spans="1:8" x14ac:dyDescent="0.3">
      <c r="A54757" t="s">
        <v>0</v>
      </c>
      <c r="B54757">
        <v>10</v>
      </c>
      <c r="C54757" t="s">
        <v>80</v>
      </c>
      <c r="D54757" t="s">
        <v>18</v>
      </c>
      <c r="E54757" t="s">
        <v>19</v>
      </c>
      <c r="F54757" t="s">
        <v>35</v>
      </c>
      <c r="G54757" t="s">
        <v>106</v>
      </c>
      <c r="H54757" t="s">
        <v>160</v>
      </c>
    </row>
    <row r="54758" spans="1:8" x14ac:dyDescent="0.3">
      <c r="A54758" t="s">
        <v>0</v>
      </c>
      <c r="B54758">
        <v>10</v>
      </c>
      <c r="C54758" t="s">
        <v>80</v>
      </c>
      <c r="D54758" t="s">
        <v>18</v>
      </c>
      <c r="E54758" t="s">
        <v>19</v>
      </c>
      <c r="F54758" t="s">
        <v>44</v>
      </c>
      <c r="G54758" t="s">
        <v>106</v>
      </c>
      <c r="H54758" t="s">
        <v>160</v>
      </c>
    </row>
    <row r="54759" spans="1:8" x14ac:dyDescent="0.3">
      <c r="A54759" t="s">
        <v>0</v>
      </c>
      <c r="B54759">
        <v>10</v>
      </c>
      <c r="C54759" t="s">
        <v>80</v>
      </c>
      <c r="D54759" t="s">
        <v>18</v>
      </c>
      <c r="E54759" t="s">
        <v>19</v>
      </c>
      <c r="F54759" t="s">
        <v>53</v>
      </c>
      <c r="G54759" t="s">
        <v>106</v>
      </c>
      <c r="H54759" t="s">
        <v>160</v>
      </c>
    </row>
    <row r="54760" spans="1:8" x14ac:dyDescent="0.3">
      <c r="A54760" t="s">
        <v>0</v>
      </c>
      <c r="B54760">
        <v>10</v>
      </c>
      <c r="C54760" t="s">
        <v>80</v>
      </c>
      <c r="D54760" t="s">
        <v>18</v>
      </c>
      <c r="E54760" t="s">
        <v>19</v>
      </c>
      <c r="F54760" t="s">
        <v>53</v>
      </c>
      <c r="G54760" t="s">
        <v>106</v>
      </c>
      <c r="H54760" t="s">
        <v>160</v>
      </c>
    </row>
    <row r="54761" spans="1:8" x14ac:dyDescent="0.3">
      <c r="A54761" t="s">
        <v>0</v>
      </c>
      <c r="B54761">
        <v>10</v>
      </c>
      <c r="C54761" t="s">
        <v>80</v>
      </c>
      <c r="D54761" t="s">
        <v>18</v>
      </c>
      <c r="E54761" t="s">
        <v>19</v>
      </c>
      <c r="F54761" t="s">
        <v>53</v>
      </c>
      <c r="G54761" t="s">
        <v>106</v>
      </c>
      <c r="H54761" t="s">
        <v>160</v>
      </c>
    </row>
    <row r="54762" spans="1:8" x14ac:dyDescent="0.3">
      <c r="A54762" t="s">
        <v>0</v>
      </c>
      <c r="B54762">
        <v>10</v>
      </c>
      <c r="C54762" t="s">
        <v>80</v>
      </c>
      <c r="D54762" t="s">
        <v>18</v>
      </c>
      <c r="E54762" t="s">
        <v>19</v>
      </c>
      <c r="F54762" t="s">
        <v>53</v>
      </c>
      <c r="G54762" t="s">
        <v>106</v>
      </c>
      <c r="H54762" t="s">
        <v>160</v>
      </c>
    </row>
    <row r="54763" spans="1:8" x14ac:dyDescent="0.3">
      <c r="A54763" t="s">
        <v>0</v>
      </c>
      <c r="B54763">
        <v>10</v>
      </c>
      <c r="C54763" t="s">
        <v>80</v>
      </c>
      <c r="D54763" t="s">
        <v>18</v>
      </c>
      <c r="E54763" t="s">
        <v>19</v>
      </c>
      <c r="F54763" t="s">
        <v>44</v>
      </c>
      <c r="G54763" t="s">
        <v>106</v>
      </c>
      <c r="H54763" t="s">
        <v>160</v>
      </c>
    </row>
    <row r="54764" spans="1:8" x14ac:dyDescent="0.3">
      <c r="A54764" t="s">
        <v>0</v>
      </c>
      <c r="B54764">
        <v>10</v>
      </c>
      <c r="C54764" t="s">
        <v>80</v>
      </c>
      <c r="D54764" t="s">
        <v>18</v>
      </c>
      <c r="E54764" t="s">
        <v>19</v>
      </c>
      <c r="F54764" t="s">
        <v>44</v>
      </c>
      <c r="G54764" t="s">
        <v>106</v>
      </c>
      <c r="H54764" t="s">
        <v>160</v>
      </c>
    </row>
    <row r="54765" spans="1:8" x14ac:dyDescent="0.3">
      <c r="A54765" t="s">
        <v>0</v>
      </c>
      <c r="B54765">
        <v>10</v>
      </c>
      <c r="C54765" t="s">
        <v>80</v>
      </c>
      <c r="D54765" t="s">
        <v>18</v>
      </c>
      <c r="E54765" t="s">
        <v>19</v>
      </c>
      <c r="F54765" t="s">
        <v>38</v>
      </c>
      <c r="G54765" t="s">
        <v>106</v>
      </c>
      <c r="H54765" t="s">
        <v>160</v>
      </c>
    </row>
    <row r="54766" spans="1:8" x14ac:dyDescent="0.3">
      <c r="A54766" t="s">
        <v>0</v>
      </c>
      <c r="B54766">
        <v>10</v>
      </c>
      <c r="C54766" t="s">
        <v>80</v>
      </c>
      <c r="D54766" t="s">
        <v>18</v>
      </c>
      <c r="E54766" t="s">
        <v>19</v>
      </c>
      <c r="F54766" t="s">
        <v>35</v>
      </c>
      <c r="G54766" t="s">
        <v>106</v>
      </c>
      <c r="H54766" t="s">
        <v>160</v>
      </c>
    </row>
    <row r="54767" spans="1:8" x14ac:dyDescent="0.3">
      <c r="A54767" t="s">
        <v>0</v>
      </c>
      <c r="B54767">
        <v>10</v>
      </c>
      <c r="C54767" t="s">
        <v>80</v>
      </c>
      <c r="D54767" t="s">
        <v>18</v>
      </c>
      <c r="E54767" t="s">
        <v>19</v>
      </c>
      <c r="F54767" t="s">
        <v>35</v>
      </c>
      <c r="G54767" t="s">
        <v>106</v>
      </c>
      <c r="H54767" t="s">
        <v>160</v>
      </c>
    </row>
    <row r="54768" spans="1:8" x14ac:dyDescent="0.3">
      <c r="A54768" t="s">
        <v>0</v>
      </c>
      <c r="B54768">
        <v>10</v>
      </c>
      <c r="C54768" t="s">
        <v>80</v>
      </c>
      <c r="D54768" t="s">
        <v>18</v>
      </c>
      <c r="E54768" t="s">
        <v>19</v>
      </c>
      <c r="F54768" t="s">
        <v>45</v>
      </c>
      <c r="G54768" t="s">
        <v>106</v>
      </c>
      <c r="H54768" t="s">
        <v>160</v>
      </c>
    </row>
    <row r="54769" spans="1:8" x14ac:dyDescent="0.3">
      <c r="A54769" t="s">
        <v>0</v>
      </c>
      <c r="B54769">
        <v>10</v>
      </c>
      <c r="C54769" t="s">
        <v>80</v>
      </c>
      <c r="D54769" t="s">
        <v>18</v>
      </c>
      <c r="E54769" t="s">
        <v>19</v>
      </c>
      <c r="F54769" t="s">
        <v>43</v>
      </c>
      <c r="G54769" t="s">
        <v>106</v>
      </c>
      <c r="H54769" t="s">
        <v>160</v>
      </c>
    </row>
    <row r="54770" spans="1:8" x14ac:dyDescent="0.3">
      <c r="A54770" t="s">
        <v>0</v>
      </c>
      <c r="B54770">
        <v>10</v>
      </c>
      <c r="C54770" t="s">
        <v>80</v>
      </c>
      <c r="D54770" t="s">
        <v>18</v>
      </c>
      <c r="E54770" t="s">
        <v>19</v>
      </c>
      <c r="F54770" t="s">
        <v>38</v>
      </c>
      <c r="G54770" t="s">
        <v>106</v>
      </c>
      <c r="H54770" t="s">
        <v>160</v>
      </c>
    </row>
    <row r="54771" spans="1:8" x14ac:dyDescent="0.3">
      <c r="A54771" t="s">
        <v>0</v>
      </c>
      <c r="B54771">
        <v>10</v>
      </c>
      <c r="C54771" t="s">
        <v>80</v>
      </c>
      <c r="D54771" t="s">
        <v>18</v>
      </c>
      <c r="E54771" t="s">
        <v>19</v>
      </c>
      <c r="F54771" t="s">
        <v>35</v>
      </c>
      <c r="G54771" t="s">
        <v>106</v>
      </c>
      <c r="H54771" t="s">
        <v>160</v>
      </c>
    </row>
    <row r="54772" spans="1:8" x14ac:dyDescent="0.3">
      <c r="A54772" t="s">
        <v>0</v>
      </c>
      <c r="B54772">
        <v>10</v>
      </c>
      <c r="C54772" t="s">
        <v>80</v>
      </c>
      <c r="D54772" t="s">
        <v>18</v>
      </c>
      <c r="E54772" t="s">
        <v>19</v>
      </c>
      <c r="F54772" t="s">
        <v>74</v>
      </c>
      <c r="G54772" t="s">
        <v>106</v>
      </c>
      <c r="H54772" t="s">
        <v>160</v>
      </c>
    </row>
    <row r="54773" spans="1:8" x14ac:dyDescent="0.3">
      <c r="A54773" t="s">
        <v>0</v>
      </c>
      <c r="B54773">
        <v>10</v>
      </c>
      <c r="C54773" t="s">
        <v>80</v>
      </c>
      <c r="D54773" t="s">
        <v>18</v>
      </c>
      <c r="E54773" t="s">
        <v>19</v>
      </c>
      <c r="F54773" t="s">
        <v>94</v>
      </c>
      <c r="G54773" t="s">
        <v>51</v>
      </c>
      <c r="H54773" t="s">
        <v>161</v>
      </c>
    </row>
    <row r="54774" spans="1:8" x14ac:dyDescent="0.3">
      <c r="A54774" t="s">
        <v>0</v>
      </c>
      <c r="B54774">
        <v>10</v>
      </c>
      <c r="C54774" t="s">
        <v>80</v>
      </c>
      <c r="D54774" t="s">
        <v>18</v>
      </c>
      <c r="E54774" t="s">
        <v>19</v>
      </c>
      <c r="F54774" t="s">
        <v>47</v>
      </c>
      <c r="G54774" t="s">
        <v>51</v>
      </c>
      <c r="H54774" t="s">
        <v>161</v>
      </c>
    </row>
    <row r="54775" spans="1:8" x14ac:dyDescent="0.3">
      <c r="A54775" t="s">
        <v>0</v>
      </c>
      <c r="B54775">
        <v>10</v>
      </c>
      <c r="C54775" t="s">
        <v>80</v>
      </c>
      <c r="D54775" t="s">
        <v>18</v>
      </c>
      <c r="E54775" t="s">
        <v>19</v>
      </c>
      <c r="F54775" t="s">
        <v>47</v>
      </c>
      <c r="G54775" t="s">
        <v>51</v>
      </c>
      <c r="H54775" t="s">
        <v>161</v>
      </c>
    </row>
    <row r="54776" spans="1:8" x14ac:dyDescent="0.3">
      <c r="A54776" t="s">
        <v>0</v>
      </c>
      <c r="B54776">
        <v>10</v>
      </c>
      <c r="C54776" t="s">
        <v>80</v>
      </c>
      <c r="D54776" t="s">
        <v>18</v>
      </c>
      <c r="E54776" t="s">
        <v>19</v>
      </c>
      <c r="F54776" t="s">
        <v>47</v>
      </c>
      <c r="G54776" t="s">
        <v>51</v>
      </c>
      <c r="H54776" t="s">
        <v>161</v>
      </c>
    </row>
    <row r="54777" spans="1:8" x14ac:dyDescent="0.3">
      <c r="A54777" t="s">
        <v>0</v>
      </c>
      <c r="B54777">
        <v>10</v>
      </c>
      <c r="C54777" t="s">
        <v>80</v>
      </c>
      <c r="D54777" t="s">
        <v>18</v>
      </c>
      <c r="E54777" t="s">
        <v>19</v>
      </c>
      <c r="F54777" t="s">
        <v>47</v>
      </c>
      <c r="G54777" t="s">
        <v>51</v>
      </c>
      <c r="H54777" t="s">
        <v>161</v>
      </c>
    </row>
    <row r="54778" spans="1:8" x14ac:dyDescent="0.3">
      <c r="A54778" t="s">
        <v>0</v>
      </c>
      <c r="B54778">
        <v>10</v>
      </c>
      <c r="C54778" t="s">
        <v>80</v>
      </c>
      <c r="D54778" t="s">
        <v>18</v>
      </c>
      <c r="E54778" t="s">
        <v>19</v>
      </c>
      <c r="F54778" t="s">
        <v>47</v>
      </c>
      <c r="G54778" t="s">
        <v>51</v>
      </c>
      <c r="H54778" t="s">
        <v>161</v>
      </c>
    </row>
    <row r="54779" spans="1:8" x14ac:dyDescent="0.3">
      <c r="A54779" t="s">
        <v>0</v>
      </c>
      <c r="B54779">
        <v>10</v>
      </c>
      <c r="C54779" t="s">
        <v>80</v>
      </c>
      <c r="D54779" t="s">
        <v>18</v>
      </c>
      <c r="E54779" t="s">
        <v>19</v>
      </c>
      <c r="F54779" t="s">
        <v>47</v>
      </c>
      <c r="G54779" t="s">
        <v>51</v>
      </c>
      <c r="H54779" t="s">
        <v>161</v>
      </c>
    </row>
    <row r="54780" spans="1:8" x14ac:dyDescent="0.3">
      <c r="A54780" t="s">
        <v>0</v>
      </c>
      <c r="B54780">
        <v>10</v>
      </c>
      <c r="C54780" t="s">
        <v>80</v>
      </c>
      <c r="D54780" t="s">
        <v>18</v>
      </c>
      <c r="E54780" t="s">
        <v>19</v>
      </c>
      <c r="F54780" t="s">
        <v>47</v>
      </c>
      <c r="G54780" t="s">
        <v>51</v>
      </c>
      <c r="H54780" t="s">
        <v>161</v>
      </c>
    </row>
    <row r="54781" spans="1:8" x14ac:dyDescent="0.3">
      <c r="A54781" t="s">
        <v>0</v>
      </c>
      <c r="B54781">
        <v>10</v>
      </c>
      <c r="C54781" t="s">
        <v>80</v>
      </c>
      <c r="D54781" t="s">
        <v>18</v>
      </c>
      <c r="E54781" t="s">
        <v>19</v>
      </c>
      <c r="F54781" t="s">
        <v>46</v>
      </c>
      <c r="G54781" t="s">
        <v>51</v>
      </c>
      <c r="H54781" t="s">
        <v>161</v>
      </c>
    </row>
    <row r="54782" spans="1:8" x14ac:dyDescent="0.3">
      <c r="A54782" t="s">
        <v>0</v>
      </c>
      <c r="B54782">
        <v>10</v>
      </c>
      <c r="C54782" t="s">
        <v>80</v>
      </c>
      <c r="D54782" t="s">
        <v>18</v>
      </c>
      <c r="E54782" t="s">
        <v>19</v>
      </c>
      <c r="F54782" t="s">
        <v>37</v>
      </c>
      <c r="G54782" t="s">
        <v>51</v>
      </c>
      <c r="H54782" t="s">
        <v>161</v>
      </c>
    </row>
    <row r="54783" spans="1:8" x14ac:dyDescent="0.3">
      <c r="A54783" t="s">
        <v>0</v>
      </c>
      <c r="B54783">
        <v>10</v>
      </c>
      <c r="C54783" t="s">
        <v>80</v>
      </c>
      <c r="D54783" t="s">
        <v>18</v>
      </c>
      <c r="E54783" t="s">
        <v>19</v>
      </c>
      <c r="F54783" t="s">
        <v>37</v>
      </c>
      <c r="G54783" t="s">
        <v>51</v>
      </c>
      <c r="H54783" t="s">
        <v>161</v>
      </c>
    </row>
    <row r="54784" spans="1:8" x14ac:dyDescent="0.3">
      <c r="A54784" t="s">
        <v>0</v>
      </c>
      <c r="B54784">
        <v>10</v>
      </c>
      <c r="C54784" t="s">
        <v>80</v>
      </c>
      <c r="D54784" t="s">
        <v>18</v>
      </c>
      <c r="E54784" t="s">
        <v>19</v>
      </c>
      <c r="F54784" t="s">
        <v>37</v>
      </c>
      <c r="G54784" t="s">
        <v>51</v>
      </c>
      <c r="H54784" t="s">
        <v>161</v>
      </c>
    </row>
    <row r="54785" spans="1:8" x14ac:dyDescent="0.3">
      <c r="A54785" t="s">
        <v>0</v>
      </c>
      <c r="B54785">
        <v>10</v>
      </c>
      <c r="C54785" t="s">
        <v>80</v>
      </c>
      <c r="D54785" t="s">
        <v>18</v>
      </c>
      <c r="E54785" t="s">
        <v>19</v>
      </c>
      <c r="F54785" t="s">
        <v>37</v>
      </c>
      <c r="G54785" t="s">
        <v>51</v>
      </c>
      <c r="H54785" t="s">
        <v>161</v>
      </c>
    </row>
    <row r="54786" spans="1:8" x14ac:dyDescent="0.3">
      <c r="A54786" t="s">
        <v>0</v>
      </c>
      <c r="B54786">
        <v>10</v>
      </c>
      <c r="C54786" t="s">
        <v>80</v>
      </c>
      <c r="D54786" t="s">
        <v>18</v>
      </c>
      <c r="E54786" t="s">
        <v>19</v>
      </c>
      <c r="F54786" t="s">
        <v>37</v>
      </c>
      <c r="G54786" t="s">
        <v>51</v>
      </c>
      <c r="H54786" t="s">
        <v>161</v>
      </c>
    </row>
    <row r="54787" spans="1:8" x14ac:dyDescent="0.3">
      <c r="A54787" t="s">
        <v>0</v>
      </c>
      <c r="B54787">
        <v>10</v>
      </c>
      <c r="C54787" t="s">
        <v>80</v>
      </c>
      <c r="D54787" t="s">
        <v>18</v>
      </c>
      <c r="E54787" t="s">
        <v>19</v>
      </c>
      <c r="F54787" t="s">
        <v>37</v>
      </c>
      <c r="G54787" t="s">
        <v>51</v>
      </c>
      <c r="H54787" t="s">
        <v>161</v>
      </c>
    </row>
    <row r="54788" spans="1:8" x14ac:dyDescent="0.3">
      <c r="A54788" t="s">
        <v>0</v>
      </c>
      <c r="B54788">
        <v>10</v>
      </c>
      <c r="C54788" t="s">
        <v>80</v>
      </c>
      <c r="D54788" t="s">
        <v>18</v>
      </c>
      <c r="E54788" t="s">
        <v>19</v>
      </c>
      <c r="F54788" t="s">
        <v>37</v>
      </c>
      <c r="G54788" t="s">
        <v>51</v>
      </c>
      <c r="H54788" t="s">
        <v>161</v>
      </c>
    </row>
    <row r="54789" spans="1:8" x14ac:dyDescent="0.3">
      <c r="A54789" t="s">
        <v>0</v>
      </c>
      <c r="B54789">
        <v>10</v>
      </c>
      <c r="C54789" t="s">
        <v>80</v>
      </c>
      <c r="D54789" t="s">
        <v>18</v>
      </c>
      <c r="E54789" t="s">
        <v>19</v>
      </c>
      <c r="F54789" t="s">
        <v>46</v>
      </c>
      <c r="G54789" t="s">
        <v>51</v>
      </c>
      <c r="H54789" t="s">
        <v>161</v>
      </c>
    </row>
    <row r="54790" spans="1:8" x14ac:dyDescent="0.3">
      <c r="A54790" t="s">
        <v>0</v>
      </c>
      <c r="B54790">
        <v>10</v>
      </c>
      <c r="C54790" t="s">
        <v>80</v>
      </c>
      <c r="D54790" t="s">
        <v>18</v>
      </c>
      <c r="E54790" t="s">
        <v>19</v>
      </c>
      <c r="F54790" t="s">
        <v>37</v>
      </c>
      <c r="G54790" t="s">
        <v>51</v>
      </c>
      <c r="H54790" t="s">
        <v>161</v>
      </c>
    </row>
    <row r="54791" spans="1:8" x14ac:dyDescent="0.3">
      <c r="A54791" t="s">
        <v>0</v>
      </c>
      <c r="B54791">
        <v>10</v>
      </c>
      <c r="C54791" t="s">
        <v>80</v>
      </c>
      <c r="D54791" t="s">
        <v>18</v>
      </c>
      <c r="E54791" t="s">
        <v>19</v>
      </c>
      <c r="F54791" t="s">
        <v>37</v>
      </c>
      <c r="G54791" t="s">
        <v>51</v>
      </c>
      <c r="H54791" t="s">
        <v>161</v>
      </c>
    </row>
    <row r="54792" spans="1:8" x14ac:dyDescent="0.3">
      <c r="A54792" t="s">
        <v>0</v>
      </c>
      <c r="B54792">
        <v>10</v>
      </c>
      <c r="C54792" t="s">
        <v>80</v>
      </c>
      <c r="D54792" t="s">
        <v>18</v>
      </c>
      <c r="E54792" t="s">
        <v>19</v>
      </c>
      <c r="F54792" t="s">
        <v>37</v>
      </c>
      <c r="G54792" t="s">
        <v>51</v>
      </c>
      <c r="H54792" t="s">
        <v>161</v>
      </c>
    </row>
    <row r="54793" spans="1:8" x14ac:dyDescent="0.3">
      <c r="A54793" t="s">
        <v>0</v>
      </c>
      <c r="B54793">
        <v>10</v>
      </c>
      <c r="C54793" t="s">
        <v>80</v>
      </c>
      <c r="D54793" t="s">
        <v>18</v>
      </c>
      <c r="E54793" t="s">
        <v>19</v>
      </c>
      <c r="F54793" t="s">
        <v>37</v>
      </c>
      <c r="G54793" t="s">
        <v>51</v>
      </c>
      <c r="H54793" t="s">
        <v>161</v>
      </c>
    </row>
    <row r="54794" spans="1:8" x14ac:dyDescent="0.3">
      <c r="A54794" t="s">
        <v>0</v>
      </c>
      <c r="B54794">
        <v>10</v>
      </c>
      <c r="C54794" t="s">
        <v>80</v>
      </c>
      <c r="D54794" t="s">
        <v>18</v>
      </c>
      <c r="E54794" t="s">
        <v>19</v>
      </c>
      <c r="F54794" t="s">
        <v>39</v>
      </c>
      <c r="G54794" t="s">
        <v>51</v>
      </c>
      <c r="H54794" t="s">
        <v>161</v>
      </c>
    </row>
    <row r="54795" spans="1:8" x14ac:dyDescent="0.3">
      <c r="A54795" t="s">
        <v>0</v>
      </c>
      <c r="B54795">
        <v>10</v>
      </c>
      <c r="C54795" t="s">
        <v>80</v>
      </c>
      <c r="D54795" t="s">
        <v>18</v>
      </c>
      <c r="E54795" t="s">
        <v>19</v>
      </c>
      <c r="F54795" t="s">
        <v>39</v>
      </c>
      <c r="G54795" t="s">
        <v>51</v>
      </c>
      <c r="H54795" t="s">
        <v>161</v>
      </c>
    </row>
    <row r="54796" spans="1:8" x14ac:dyDescent="0.3">
      <c r="A54796" t="s">
        <v>0</v>
      </c>
      <c r="B54796">
        <v>10</v>
      </c>
      <c r="C54796" t="s">
        <v>80</v>
      </c>
      <c r="D54796" t="s">
        <v>18</v>
      </c>
      <c r="E54796" t="s">
        <v>19</v>
      </c>
      <c r="F54796" t="s">
        <v>39</v>
      </c>
      <c r="G54796" t="s">
        <v>51</v>
      </c>
      <c r="H54796" t="s">
        <v>161</v>
      </c>
    </row>
    <row r="54797" spans="1:8" x14ac:dyDescent="0.3">
      <c r="A54797" t="s">
        <v>0</v>
      </c>
      <c r="B54797">
        <v>10</v>
      </c>
      <c r="C54797" t="s">
        <v>80</v>
      </c>
      <c r="D54797" t="s">
        <v>18</v>
      </c>
      <c r="E54797" t="s">
        <v>19</v>
      </c>
      <c r="F54797" t="s">
        <v>39</v>
      </c>
      <c r="G54797" t="s">
        <v>51</v>
      </c>
      <c r="H54797" t="s">
        <v>161</v>
      </c>
    </row>
    <row r="54798" spans="1:8" x14ac:dyDescent="0.3">
      <c r="A54798" t="s">
        <v>0</v>
      </c>
      <c r="B54798">
        <v>10</v>
      </c>
      <c r="C54798" t="s">
        <v>80</v>
      </c>
      <c r="D54798" t="s">
        <v>18</v>
      </c>
      <c r="E54798" t="s">
        <v>19</v>
      </c>
      <c r="F54798" t="s">
        <v>39</v>
      </c>
      <c r="G54798" t="s">
        <v>51</v>
      </c>
      <c r="H54798" t="s">
        <v>161</v>
      </c>
    </row>
    <row r="54799" spans="1:8" x14ac:dyDescent="0.3">
      <c r="A54799" t="s">
        <v>0</v>
      </c>
      <c r="B54799">
        <v>10</v>
      </c>
      <c r="C54799" t="s">
        <v>80</v>
      </c>
      <c r="D54799" t="s">
        <v>18</v>
      </c>
      <c r="E54799" t="s">
        <v>19</v>
      </c>
      <c r="F54799" t="s">
        <v>39</v>
      </c>
      <c r="G54799" t="s">
        <v>51</v>
      </c>
      <c r="H54799" t="s">
        <v>161</v>
      </c>
    </row>
    <row r="54800" spans="1:8" x14ac:dyDescent="0.3">
      <c r="A54800" t="s">
        <v>0</v>
      </c>
      <c r="B54800">
        <v>10</v>
      </c>
      <c r="C54800" t="s">
        <v>80</v>
      </c>
      <c r="D54800" t="s">
        <v>18</v>
      </c>
      <c r="E54800" t="s">
        <v>19</v>
      </c>
      <c r="F54800" t="s">
        <v>39</v>
      </c>
      <c r="G54800" t="s">
        <v>51</v>
      </c>
      <c r="H54800" t="s">
        <v>161</v>
      </c>
    </row>
    <row r="54801" spans="1:8" x14ac:dyDescent="0.3">
      <c r="A54801" t="s">
        <v>0</v>
      </c>
      <c r="B54801">
        <v>10</v>
      </c>
      <c r="C54801" t="s">
        <v>80</v>
      </c>
      <c r="D54801" t="s">
        <v>18</v>
      </c>
      <c r="E54801" t="s">
        <v>19</v>
      </c>
      <c r="F54801" t="s">
        <v>40</v>
      </c>
      <c r="G54801" t="s">
        <v>51</v>
      </c>
      <c r="H54801" t="s">
        <v>161</v>
      </c>
    </row>
    <row r="54802" spans="1:8" x14ac:dyDescent="0.3">
      <c r="A54802" t="s">
        <v>0</v>
      </c>
      <c r="B54802">
        <v>10</v>
      </c>
      <c r="C54802" t="s">
        <v>80</v>
      </c>
      <c r="D54802" t="s">
        <v>18</v>
      </c>
      <c r="E54802" t="s">
        <v>19</v>
      </c>
      <c r="F54802" t="s">
        <v>40</v>
      </c>
      <c r="G54802" t="s">
        <v>51</v>
      </c>
      <c r="H54802" t="s">
        <v>161</v>
      </c>
    </row>
    <row r="54803" spans="1:8" x14ac:dyDescent="0.3">
      <c r="A54803" t="s">
        <v>0</v>
      </c>
      <c r="B54803">
        <v>10</v>
      </c>
      <c r="C54803" t="s">
        <v>80</v>
      </c>
      <c r="D54803" t="s">
        <v>18</v>
      </c>
      <c r="E54803" t="s">
        <v>19</v>
      </c>
      <c r="F54803" t="s">
        <v>55</v>
      </c>
      <c r="G54803" t="s">
        <v>51</v>
      </c>
      <c r="H54803" t="s">
        <v>161</v>
      </c>
    </row>
    <row r="54804" spans="1:8" x14ac:dyDescent="0.3">
      <c r="A54804" t="s">
        <v>0</v>
      </c>
      <c r="B54804">
        <v>10</v>
      </c>
      <c r="C54804" t="s">
        <v>80</v>
      </c>
      <c r="D54804" t="s">
        <v>18</v>
      </c>
      <c r="E54804" t="s">
        <v>19</v>
      </c>
      <c r="F54804" t="s">
        <v>55</v>
      </c>
      <c r="G54804" t="s">
        <v>51</v>
      </c>
      <c r="H54804" t="s">
        <v>161</v>
      </c>
    </row>
    <row r="54805" spans="1:8" x14ac:dyDescent="0.3">
      <c r="A54805" t="s">
        <v>0</v>
      </c>
      <c r="B54805">
        <v>10</v>
      </c>
      <c r="C54805" t="s">
        <v>80</v>
      </c>
      <c r="D54805" t="s">
        <v>18</v>
      </c>
      <c r="E54805" t="s">
        <v>19</v>
      </c>
      <c r="F54805" t="s">
        <v>40</v>
      </c>
      <c r="G54805" t="s">
        <v>51</v>
      </c>
      <c r="H54805" t="s">
        <v>161</v>
      </c>
    </row>
    <row r="54806" spans="1:8" x14ac:dyDescent="0.3">
      <c r="A54806" t="s">
        <v>0</v>
      </c>
      <c r="B54806">
        <v>10</v>
      </c>
      <c r="C54806" t="s">
        <v>80</v>
      </c>
      <c r="D54806" t="s">
        <v>18</v>
      </c>
      <c r="E54806" t="s">
        <v>19</v>
      </c>
      <c r="F54806" t="s">
        <v>39</v>
      </c>
      <c r="G54806" t="s">
        <v>51</v>
      </c>
      <c r="H54806" t="s">
        <v>161</v>
      </c>
    </row>
    <row r="54807" spans="1:8" x14ac:dyDescent="0.3">
      <c r="A54807" t="s">
        <v>0</v>
      </c>
      <c r="B54807">
        <v>10</v>
      </c>
      <c r="C54807" t="s">
        <v>80</v>
      </c>
      <c r="D54807" t="s">
        <v>18</v>
      </c>
      <c r="E54807" t="s">
        <v>19</v>
      </c>
      <c r="F54807" t="s">
        <v>39</v>
      </c>
      <c r="G54807" t="s">
        <v>51</v>
      </c>
      <c r="H54807" t="s">
        <v>161</v>
      </c>
    </row>
    <row r="54808" spans="1:8" x14ac:dyDescent="0.3">
      <c r="A54808" t="s">
        <v>0</v>
      </c>
      <c r="B54808">
        <v>10</v>
      </c>
      <c r="C54808" t="s">
        <v>80</v>
      </c>
      <c r="D54808" t="s">
        <v>18</v>
      </c>
      <c r="E54808" t="s">
        <v>19</v>
      </c>
      <c r="F54808" t="s">
        <v>55</v>
      </c>
      <c r="G54808" t="s">
        <v>51</v>
      </c>
      <c r="H54808" t="s">
        <v>161</v>
      </c>
    </row>
    <row r="54809" spans="1:8" x14ac:dyDescent="0.3">
      <c r="A54809" t="s">
        <v>0</v>
      </c>
      <c r="B54809">
        <v>10</v>
      </c>
      <c r="C54809" t="s">
        <v>80</v>
      </c>
      <c r="D54809" t="s">
        <v>18</v>
      </c>
      <c r="E54809" t="s">
        <v>19</v>
      </c>
      <c r="F54809" t="s">
        <v>55</v>
      </c>
      <c r="G54809" t="s">
        <v>51</v>
      </c>
      <c r="H54809" t="s">
        <v>161</v>
      </c>
    </row>
    <row r="54810" spans="1:8" x14ac:dyDescent="0.3">
      <c r="A54810" t="s">
        <v>0</v>
      </c>
      <c r="B54810">
        <v>10</v>
      </c>
      <c r="C54810" t="s">
        <v>80</v>
      </c>
      <c r="D54810" t="s">
        <v>18</v>
      </c>
      <c r="E54810" t="s">
        <v>19</v>
      </c>
      <c r="F54810" t="s">
        <v>55</v>
      </c>
      <c r="G54810" t="s">
        <v>51</v>
      </c>
      <c r="H54810" t="s">
        <v>161</v>
      </c>
    </row>
    <row r="54811" spans="1:8" x14ac:dyDescent="0.3">
      <c r="A54811" t="s">
        <v>0</v>
      </c>
      <c r="B54811">
        <v>10</v>
      </c>
      <c r="C54811" t="s">
        <v>80</v>
      </c>
      <c r="D54811" t="s">
        <v>18</v>
      </c>
      <c r="E54811" t="s">
        <v>19</v>
      </c>
      <c r="F54811" t="s">
        <v>40</v>
      </c>
      <c r="G54811" t="s">
        <v>51</v>
      </c>
      <c r="H54811" t="s">
        <v>161</v>
      </c>
    </row>
    <row r="54812" spans="1:8" x14ac:dyDescent="0.3">
      <c r="A54812" t="s">
        <v>0</v>
      </c>
      <c r="B54812">
        <v>10</v>
      </c>
      <c r="C54812" t="s">
        <v>80</v>
      </c>
      <c r="D54812" t="s">
        <v>18</v>
      </c>
      <c r="E54812" t="s">
        <v>19</v>
      </c>
      <c r="F54812" t="s">
        <v>36</v>
      </c>
      <c r="G54812" t="s">
        <v>51</v>
      </c>
      <c r="H54812" t="s">
        <v>161</v>
      </c>
    </row>
    <row r="54813" spans="1:8" x14ac:dyDescent="0.3">
      <c r="A54813" t="s">
        <v>0</v>
      </c>
      <c r="B54813">
        <v>10</v>
      </c>
      <c r="C54813" t="s">
        <v>80</v>
      </c>
      <c r="D54813" t="s">
        <v>18</v>
      </c>
      <c r="E54813" t="s">
        <v>19</v>
      </c>
      <c r="F54813" t="s">
        <v>37</v>
      </c>
      <c r="G54813" t="s">
        <v>51</v>
      </c>
      <c r="H54813" t="s">
        <v>161</v>
      </c>
    </row>
    <row r="54814" spans="1:8" x14ac:dyDescent="0.3">
      <c r="A54814" t="s">
        <v>0</v>
      </c>
      <c r="B54814">
        <v>10</v>
      </c>
      <c r="C54814" t="s">
        <v>80</v>
      </c>
      <c r="D54814" t="s">
        <v>18</v>
      </c>
      <c r="E54814" t="s">
        <v>19</v>
      </c>
      <c r="F54814" t="s">
        <v>37</v>
      </c>
      <c r="G54814" t="s">
        <v>51</v>
      </c>
      <c r="H54814" t="s">
        <v>161</v>
      </c>
    </row>
    <row r="54815" spans="1:8" x14ac:dyDescent="0.3">
      <c r="A54815" t="s">
        <v>0</v>
      </c>
      <c r="B54815">
        <v>10</v>
      </c>
      <c r="C54815" t="s">
        <v>80</v>
      </c>
      <c r="D54815" t="s">
        <v>18</v>
      </c>
      <c r="E54815" t="s">
        <v>19</v>
      </c>
      <c r="F54815" t="s">
        <v>36</v>
      </c>
      <c r="G54815" t="s">
        <v>51</v>
      </c>
      <c r="H54815" t="s">
        <v>161</v>
      </c>
    </row>
    <row r="54816" spans="1:8" x14ac:dyDescent="0.3">
      <c r="A54816" t="s">
        <v>0</v>
      </c>
      <c r="B54816">
        <v>10</v>
      </c>
      <c r="C54816" t="s">
        <v>80</v>
      </c>
      <c r="D54816" t="s">
        <v>18</v>
      </c>
      <c r="E54816" t="s">
        <v>19</v>
      </c>
      <c r="F54816" t="s">
        <v>36</v>
      </c>
      <c r="G54816" t="s">
        <v>51</v>
      </c>
      <c r="H54816" t="s">
        <v>161</v>
      </c>
    </row>
    <row r="54817" spans="1:8" x14ac:dyDescent="0.3">
      <c r="A54817" t="s">
        <v>0</v>
      </c>
      <c r="B54817">
        <v>10</v>
      </c>
      <c r="C54817" t="s">
        <v>80</v>
      </c>
      <c r="D54817" t="s">
        <v>18</v>
      </c>
      <c r="E54817" t="s">
        <v>19</v>
      </c>
      <c r="F54817" t="s">
        <v>55</v>
      </c>
      <c r="G54817" t="s">
        <v>51</v>
      </c>
      <c r="H54817" t="s">
        <v>161</v>
      </c>
    </row>
    <row r="54818" spans="1:8" x14ac:dyDescent="0.3">
      <c r="A54818" t="s">
        <v>0</v>
      </c>
      <c r="B54818">
        <v>10</v>
      </c>
      <c r="C54818" t="s">
        <v>80</v>
      </c>
      <c r="D54818" t="s">
        <v>18</v>
      </c>
      <c r="E54818" t="s">
        <v>19</v>
      </c>
      <c r="F54818" t="s">
        <v>55</v>
      </c>
      <c r="G54818" t="s">
        <v>51</v>
      </c>
      <c r="H54818" t="s">
        <v>161</v>
      </c>
    </row>
    <row r="54819" spans="1:8" x14ac:dyDescent="0.3">
      <c r="A54819" t="s">
        <v>0</v>
      </c>
      <c r="B54819">
        <v>10</v>
      </c>
      <c r="C54819" t="s">
        <v>80</v>
      </c>
      <c r="D54819" t="s">
        <v>18</v>
      </c>
      <c r="E54819" t="s">
        <v>19</v>
      </c>
      <c r="F54819" t="s">
        <v>48</v>
      </c>
      <c r="G54819" t="s">
        <v>51</v>
      </c>
      <c r="H54819" t="s">
        <v>161</v>
      </c>
    </row>
    <row r="54820" spans="1:8" x14ac:dyDescent="0.3">
      <c r="A54820" t="s">
        <v>0</v>
      </c>
      <c r="B54820">
        <v>10</v>
      </c>
      <c r="C54820" t="s">
        <v>80</v>
      </c>
      <c r="D54820" t="s">
        <v>18</v>
      </c>
      <c r="E54820" t="s">
        <v>19</v>
      </c>
      <c r="F54820" t="s">
        <v>55</v>
      </c>
      <c r="G54820" t="s">
        <v>51</v>
      </c>
      <c r="H54820" t="s">
        <v>161</v>
      </c>
    </row>
    <row r="54821" spans="1:8" x14ac:dyDescent="0.3">
      <c r="A54821" t="s">
        <v>0</v>
      </c>
      <c r="B54821">
        <v>10</v>
      </c>
      <c r="C54821" t="s">
        <v>80</v>
      </c>
      <c r="D54821" t="s">
        <v>18</v>
      </c>
      <c r="E54821" t="s">
        <v>19</v>
      </c>
      <c r="F54821" t="s">
        <v>36</v>
      </c>
      <c r="G54821" t="s">
        <v>51</v>
      </c>
      <c r="H54821" t="s">
        <v>161</v>
      </c>
    </row>
    <row r="54822" spans="1:8" x14ac:dyDescent="0.3">
      <c r="A54822" t="s">
        <v>0</v>
      </c>
      <c r="B54822">
        <v>10</v>
      </c>
      <c r="C54822" t="s">
        <v>80</v>
      </c>
      <c r="D54822" t="s">
        <v>18</v>
      </c>
      <c r="E54822" t="s">
        <v>19</v>
      </c>
      <c r="F54822" t="s">
        <v>40</v>
      </c>
      <c r="G54822" t="s">
        <v>51</v>
      </c>
      <c r="H54822" t="s">
        <v>161</v>
      </c>
    </row>
    <row r="54823" spans="1:8" x14ac:dyDescent="0.3">
      <c r="A54823" t="s">
        <v>0</v>
      </c>
      <c r="B54823">
        <v>10</v>
      </c>
      <c r="C54823" t="s">
        <v>80</v>
      </c>
      <c r="D54823" t="s">
        <v>18</v>
      </c>
      <c r="E54823" t="s">
        <v>19</v>
      </c>
      <c r="F54823" t="s">
        <v>55</v>
      </c>
      <c r="G54823" t="s">
        <v>51</v>
      </c>
      <c r="H54823" t="s">
        <v>161</v>
      </c>
    </row>
    <row r="54824" spans="1:8" x14ac:dyDescent="0.3">
      <c r="A54824" t="s">
        <v>0</v>
      </c>
      <c r="B54824">
        <v>10</v>
      </c>
      <c r="C54824" t="s">
        <v>80</v>
      </c>
      <c r="D54824" t="s">
        <v>18</v>
      </c>
      <c r="E54824" t="s">
        <v>19</v>
      </c>
      <c r="F54824" t="s">
        <v>40</v>
      </c>
      <c r="G54824" t="s">
        <v>51</v>
      </c>
      <c r="H54824" t="s">
        <v>161</v>
      </c>
    </row>
    <row r="54825" spans="1:8" x14ac:dyDescent="0.3">
      <c r="A54825" t="s">
        <v>0</v>
      </c>
      <c r="B54825">
        <v>10</v>
      </c>
      <c r="C54825" t="s">
        <v>80</v>
      </c>
      <c r="D54825" t="s">
        <v>18</v>
      </c>
      <c r="E54825" t="s">
        <v>19</v>
      </c>
      <c r="F54825" t="s">
        <v>46</v>
      </c>
      <c r="G54825" t="s">
        <v>51</v>
      </c>
      <c r="H54825" t="s">
        <v>161</v>
      </c>
    </row>
    <row r="54826" spans="1:8" x14ac:dyDescent="0.3">
      <c r="A54826" t="s">
        <v>0</v>
      </c>
      <c r="B54826">
        <v>10</v>
      </c>
      <c r="C54826" t="s">
        <v>80</v>
      </c>
      <c r="D54826" t="s">
        <v>18</v>
      </c>
      <c r="E54826" t="s">
        <v>19</v>
      </c>
      <c r="F54826" t="s">
        <v>40</v>
      </c>
      <c r="G54826" t="s">
        <v>51</v>
      </c>
      <c r="H54826" t="s">
        <v>161</v>
      </c>
    </row>
    <row r="54827" spans="1:8" x14ac:dyDescent="0.3">
      <c r="A54827" t="s">
        <v>0</v>
      </c>
      <c r="B54827">
        <v>10</v>
      </c>
      <c r="C54827" t="s">
        <v>80</v>
      </c>
      <c r="D54827" t="s">
        <v>18</v>
      </c>
      <c r="E54827" t="s">
        <v>19</v>
      </c>
      <c r="F54827" t="s">
        <v>40</v>
      </c>
      <c r="G54827" t="s">
        <v>51</v>
      </c>
      <c r="H54827" t="s">
        <v>161</v>
      </c>
    </row>
    <row r="54828" spans="1:8" x14ac:dyDescent="0.3">
      <c r="A54828" t="s">
        <v>0</v>
      </c>
      <c r="B54828">
        <v>10</v>
      </c>
      <c r="C54828" t="s">
        <v>80</v>
      </c>
      <c r="D54828" t="s">
        <v>18</v>
      </c>
      <c r="E54828" t="s">
        <v>19</v>
      </c>
      <c r="F54828" t="s">
        <v>55</v>
      </c>
      <c r="G54828" t="s">
        <v>51</v>
      </c>
      <c r="H54828" t="s">
        <v>161</v>
      </c>
    </row>
    <row r="54829" spans="1:8" x14ac:dyDescent="0.3">
      <c r="A54829" t="s">
        <v>0</v>
      </c>
      <c r="B54829">
        <v>10</v>
      </c>
      <c r="C54829" t="s">
        <v>80</v>
      </c>
      <c r="D54829" t="s">
        <v>18</v>
      </c>
      <c r="E54829" t="s">
        <v>19</v>
      </c>
      <c r="F54829" t="s">
        <v>37</v>
      </c>
      <c r="G54829" t="s">
        <v>51</v>
      </c>
      <c r="H54829" t="s">
        <v>161</v>
      </c>
    </row>
    <row r="54830" spans="1:8" x14ac:dyDescent="0.3">
      <c r="A54830" t="s">
        <v>0</v>
      </c>
      <c r="B54830">
        <v>10</v>
      </c>
      <c r="C54830" t="s">
        <v>80</v>
      </c>
      <c r="D54830" t="s">
        <v>18</v>
      </c>
      <c r="E54830" t="s">
        <v>19</v>
      </c>
      <c r="F54830" t="s">
        <v>36</v>
      </c>
      <c r="G54830" t="s">
        <v>51</v>
      </c>
      <c r="H54830" t="s">
        <v>161</v>
      </c>
    </row>
    <row r="54831" spans="1:8" x14ac:dyDescent="0.3">
      <c r="A54831" t="s">
        <v>0</v>
      </c>
      <c r="B54831">
        <v>10</v>
      </c>
      <c r="C54831" t="s">
        <v>80</v>
      </c>
      <c r="D54831" t="s">
        <v>18</v>
      </c>
      <c r="E54831" t="s">
        <v>19</v>
      </c>
      <c r="F54831" t="s">
        <v>36</v>
      </c>
      <c r="G54831" t="s">
        <v>51</v>
      </c>
      <c r="H54831" t="s">
        <v>161</v>
      </c>
    </row>
    <row r="54832" spans="1:8" x14ac:dyDescent="0.3">
      <c r="A54832" t="s">
        <v>0</v>
      </c>
      <c r="B54832">
        <v>10</v>
      </c>
      <c r="C54832" t="s">
        <v>80</v>
      </c>
      <c r="D54832" t="s">
        <v>18</v>
      </c>
      <c r="E54832" t="s">
        <v>19</v>
      </c>
      <c r="F54832" t="s">
        <v>36</v>
      </c>
      <c r="G54832" t="s">
        <v>51</v>
      </c>
      <c r="H54832" t="s">
        <v>161</v>
      </c>
    </row>
    <row r="54833" spans="1:8" x14ac:dyDescent="0.3">
      <c r="A54833" t="s">
        <v>0</v>
      </c>
      <c r="B54833">
        <v>10</v>
      </c>
      <c r="C54833" t="s">
        <v>80</v>
      </c>
      <c r="D54833" t="s">
        <v>18</v>
      </c>
      <c r="E54833" t="s">
        <v>19</v>
      </c>
      <c r="F54833" t="s">
        <v>36</v>
      </c>
      <c r="G54833" t="s">
        <v>51</v>
      </c>
      <c r="H54833" t="s">
        <v>161</v>
      </c>
    </row>
    <row r="54834" spans="1:8" x14ac:dyDescent="0.3">
      <c r="A54834" t="s">
        <v>0</v>
      </c>
      <c r="B54834">
        <v>10</v>
      </c>
      <c r="C54834" t="s">
        <v>80</v>
      </c>
      <c r="D54834" t="s">
        <v>18</v>
      </c>
      <c r="E54834" t="s">
        <v>19</v>
      </c>
      <c r="F54834" t="s">
        <v>40</v>
      </c>
      <c r="G54834" t="s">
        <v>51</v>
      </c>
      <c r="H54834" t="s">
        <v>161</v>
      </c>
    </row>
    <row r="54835" spans="1:8" x14ac:dyDescent="0.3">
      <c r="A54835" t="s">
        <v>0</v>
      </c>
      <c r="B54835">
        <v>10</v>
      </c>
      <c r="C54835" t="s">
        <v>80</v>
      </c>
      <c r="D54835" t="s">
        <v>18</v>
      </c>
      <c r="E54835" t="s">
        <v>19</v>
      </c>
      <c r="F54835" t="s">
        <v>40</v>
      </c>
      <c r="G54835" t="s">
        <v>51</v>
      </c>
      <c r="H54835" t="s">
        <v>161</v>
      </c>
    </row>
    <row r="54836" spans="1:8" x14ac:dyDescent="0.3">
      <c r="A54836" t="s">
        <v>0</v>
      </c>
      <c r="B54836">
        <v>10</v>
      </c>
      <c r="C54836" t="s">
        <v>80</v>
      </c>
      <c r="D54836" t="s">
        <v>18</v>
      </c>
      <c r="E54836" t="s">
        <v>19</v>
      </c>
      <c r="F54836" t="s">
        <v>40</v>
      </c>
      <c r="G54836" t="s">
        <v>51</v>
      </c>
      <c r="H54836" t="s">
        <v>161</v>
      </c>
    </row>
    <row r="54837" spans="1:8" x14ac:dyDescent="0.3">
      <c r="A54837" t="s">
        <v>0</v>
      </c>
      <c r="B54837">
        <v>10</v>
      </c>
      <c r="C54837" t="s">
        <v>80</v>
      </c>
      <c r="D54837" t="s">
        <v>18</v>
      </c>
      <c r="E54837" t="s">
        <v>19</v>
      </c>
      <c r="F54837" t="s">
        <v>40</v>
      </c>
      <c r="G54837" t="s">
        <v>51</v>
      </c>
      <c r="H54837" t="s">
        <v>161</v>
      </c>
    </row>
    <row r="54838" spans="1:8" x14ac:dyDescent="0.3">
      <c r="A54838" t="s">
        <v>0</v>
      </c>
      <c r="B54838">
        <v>10</v>
      </c>
      <c r="C54838" t="s">
        <v>80</v>
      </c>
      <c r="D54838" t="s">
        <v>18</v>
      </c>
      <c r="E54838" t="s">
        <v>19</v>
      </c>
      <c r="F54838" t="s">
        <v>40</v>
      </c>
      <c r="G54838" t="s">
        <v>51</v>
      </c>
      <c r="H54838" t="s">
        <v>161</v>
      </c>
    </row>
    <row r="54839" spans="1:8" x14ac:dyDescent="0.3">
      <c r="A54839" t="s">
        <v>0</v>
      </c>
      <c r="B54839">
        <v>10</v>
      </c>
      <c r="C54839" t="s">
        <v>80</v>
      </c>
      <c r="D54839" t="s">
        <v>18</v>
      </c>
      <c r="E54839" t="s">
        <v>19</v>
      </c>
      <c r="F54839" t="s">
        <v>36</v>
      </c>
      <c r="G54839" t="s">
        <v>51</v>
      </c>
      <c r="H54839" t="s">
        <v>161</v>
      </c>
    </row>
    <row r="54840" spans="1:8" x14ac:dyDescent="0.3">
      <c r="A54840" t="s">
        <v>0</v>
      </c>
      <c r="B54840">
        <v>10</v>
      </c>
      <c r="C54840" t="s">
        <v>80</v>
      </c>
      <c r="D54840" t="s">
        <v>18</v>
      </c>
      <c r="E54840" t="s">
        <v>19</v>
      </c>
      <c r="F54840" t="s">
        <v>40</v>
      </c>
      <c r="G54840" t="s">
        <v>51</v>
      </c>
      <c r="H54840" t="s">
        <v>161</v>
      </c>
    </row>
    <row r="54841" spans="1:8" x14ac:dyDescent="0.3">
      <c r="A54841" t="s">
        <v>0</v>
      </c>
      <c r="B54841">
        <v>10</v>
      </c>
      <c r="C54841" t="s">
        <v>80</v>
      </c>
      <c r="D54841" t="s">
        <v>18</v>
      </c>
      <c r="E54841" t="s">
        <v>19</v>
      </c>
      <c r="F54841" t="s">
        <v>40</v>
      </c>
      <c r="G54841" t="s">
        <v>51</v>
      </c>
      <c r="H54841" t="s">
        <v>161</v>
      </c>
    </row>
    <row r="54842" spans="1:8" x14ac:dyDescent="0.3">
      <c r="A54842" t="s">
        <v>0</v>
      </c>
      <c r="B54842">
        <v>10</v>
      </c>
      <c r="C54842" t="s">
        <v>80</v>
      </c>
      <c r="D54842" t="s">
        <v>18</v>
      </c>
      <c r="E54842" t="s">
        <v>19</v>
      </c>
      <c r="F54842" t="s">
        <v>50</v>
      </c>
      <c r="G54842" t="s">
        <v>51</v>
      </c>
      <c r="H54842" t="s">
        <v>161</v>
      </c>
    </row>
    <row r="54843" spans="1:8" x14ac:dyDescent="0.3">
      <c r="A54843" t="s">
        <v>0</v>
      </c>
      <c r="B54843">
        <v>10</v>
      </c>
      <c r="C54843" t="s">
        <v>80</v>
      </c>
      <c r="D54843" t="s">
        <v>18</v>
      </c>
      <c r="E54843" t="s">
        <v>19</v>
      </c>
      <c r="F54843" t="s">
        <v>50</v>
      </c>
      <c r="G54843" t="s">
        <v>51</v>
      </c>
      <c r="H54843" t="s">
        <v>161</v>
      </c>
    </row>
    <row r="54844" spans="1:8" x14ac:dyDescent="0.3">
      <c r="A54844" t="s">
        <v>0</v>
      </c>
      <c r="B54844">
        <v>10</v>
      </c>
      <c r="C54844" t="s">
        <v>80</v>
      </c>
      <c r="D54844" t="s">
        <v>18</v>
      </c>
      <c r="E54844" t="s">
        <v>19</v>
      </c>
      <c r="F54844" t="s">
        <v>39</v>
      </c>
      <c r="G54844" t="s">
        <v>51</v>
      </c>
      <c r="H54844" t="s">
        <v>161</v>
      </c>
    </row>
    <row r="54845" spans="1:8" x14ac:dyDescent="0.3">
      <c r="A54845" t="s">
        <v>0</v>
      </c>
      <c r="B54845">
        <v>10</v>
      </c>
      <c r="C54845" t="s">
        <v>80</v>
      </c>
      <c r="D54845" t="s">
        <v>18</v>
      </c>
      <c r="E54845" t="s">
        <v>19</v>
      </c>
      <c r="F54845" t="s">
        <v>39</v>
      </c>
      <c r="G54845" t="s">
        <v>51</v>
      </c>
      <c r="H54845" t="s">
        <v>161</v>
      </c>
    </row>
    <row r="54846" spans="1:8" x14ac:dyDescent="0.3">
      <c r="A54846" t="s">
        <v>0</v>
      </c>
      <c r="B54846">
        <v>10</v>
      </c>
      <c r="C54846" t="s">
        <v>80</v>
      </c>
      <c r="D54846" t="s">
        <v>18</v>
      </c>
      <c r="E54846" t="s">
        <v>19</v>
      </c>
      <c r="F54846" t="s">
        <v>39</v>
      </c>
      <c r="G54846" t="s">
        <v>51</v>
      </c>
      <c r="H54846" t="s">
        <v>161</v>
      </c>
    </row>
    <row r="54847" spans="1:8" x14ac:dyDescent="0.3">
      <c r="A54847" t="s">
        <v>0</v>
      </c>
      <c r="B54847">
        <v>10</v>
      </c>
      <c r="C54847" t="s">
        <v>80</v>
      </c>
      <c r="D54847" t="s">
        <v>18</v>
      </c>
      <c r="E54847" t="s">
        <v>19</v>
      </c>
      <c r="F54847" t="s">
        <v>39</v>
      </c>
      <c r="G54847" t="s">
        <v>51</v>
      </c>
      <c r="H54847" t="s">
        <v>161</v>
      </c>
    </row>
    <row r="54848" spans="1:8" x14ac:dyDescent="0.3">
      <c r="A54848" t="s">
        <v>0</v>
      </c>
      <c r="B54848">
        <v>10</v>
      </c>
      <c r="C54848" t="s">
        <v>80</v>
      </c>
      <c r="D54848" t="s">
        <v>18</v>
      </c>
      <c r="E54848" t="s">
        <v>19</v>
      </c>
      <c r="F54848" t="s">
        <v>37</v>
      </c>
      <c r="G54848" t="s">
        <v>51</v>
      </c>
      <c r="H54848" t="s">
        <v>161</v>
      </c>
    </row>
    <row r="54849" spans="1:8" x14ac:dyDescent="0.3">
      <c r="A54849" t="s">
        <v>0</v>
      </c>
      <c r="B54849">
        <v>10</v>
      </c>
      <c r="C54849" t="s">
        <v>80</v>
      </c>
      <c r="D54849" t="s">
        <v>18</v>
      </c>
      <c r="E54849" t="s">
        <v>19</v>
      </c>
      <c r="F54849" t="s">
        <v>37</v>
      </c>
      <c r="G54849" t="s">
        <v>51</v>
      </c>
      <c r="H54849" t="s">
        <v>161</v>
      </c>
    </row>
    <row r="54850" spans="1:8" x14ac:dyDescent="0.3">
      <c r="A54850" t="s">
        <v>0</v>
      </c>
      <c r="B54850">
        <v>10</v>
      </c>
      <c r="C54850" t="s">
        <v>80</v>
      </c>
      <c r="D54850" t="s">
        <v>18</v>
      </c>
      <c r="E54850" t="s">
        <v>19</v>
      </c>
      <c r="F54850" t="s">
        <v>37</v>
      </c>
      <c r="G54850" t="s">
        <v>51</v>
      </c>
      <c r="H54850" t="s">
        <v>161</v>
      </c>
    </row>
    <row r="54851" spans="1:8" x14ac:dyDescent="0.3">
      <c r="A54851" t="s">
        <v>0</v>
      </c>
      <c r="B54851">
        <v>10</v>
      </c>
      <c r="C54851" t="s">
        <v>80</v>
      </c>
      <c r="D54851" t="s">
        <v>18</v>
      </c>
      <c r="E54851" t="s">
        <v>19</v>
      </c>
      <c r="F54851" t="s">
        <v>55</v>
      </c>
      <c r="G54851" t="s">
        <v>51</v>
      </c>
      <c r="H54851" t="s">
        <v>161</v>
      </c>
    </row>
    <row r="54852" spans="1:8" x14ac:dyDescent="0.3">
      <c r="A54852" t="s">
        <v>0</v>
      </c>
      <c r="B54852">
        <v>10</v>
      </c>
      <c r="C54852" t="s">
        <v>80</v>
      </c>
      <c r="D54852" t="s">
        <v>18</v>
      </c>
      <c r="E54852" t="s">
        <v>19</v>
      </c>
      <c r="F54852" t="s">
        <v>55</v>
      </c>
      <c r="G54852" t="s">
        <v>51</v>
      </c>
      <c r="H54852" t="s">
        <v>161</v>
      </c>
    </row>
    <row r="54853" spans="1:8" x14ac:dyDescent="0.3">
      <c r="A54853" t="s">
        <v>0</v>
      </c>
      <c r="B54853">
        <v>10</v>
      </c>
      <c r="C54853" t="s">
        <v>80</v>
      </c>
      <c r="D54853" t="s">
        <v>18</v>
      </c>
      <c r="E54853" t="s">
        <v>19</v>
      </c>
      <c r="F54853" t="s">
        <v>40</v>
      </c>
      <c r="G54853" t="s">
        <v>51</v>
      </c>
      <c r="H54853" t="s">
        <v>161</v>
      </c>
    </row>
    <row r="54854" spans="1:8" x14ac:dyDescent="0.3">
      <c r="A54854" t="s">
        <v>0</v>
      </c>
      <c r="B54854">
        <v>10</v>
      </c>
      <c r="C54854" t="s">
        <v>80</v>
      </c>
      <c r="D54854" t="s">
        <v>18</v>
      </c>
      <c r="E54854" t="s">
        <v>19</v>
      </c>
      <c r="F54854" t="s">
        <v>40</v>
      </c>
      <c r="G54854" t="s">
        <v>51</v>
      </c>
      <c r="H54854" t="s">
        <v>161</v>
      </c>
    </row>
    <row r="54855" spans="1:8" x14ac:dyDescent="0.3">
      <c r="A54855" t="s">
        <v>0</v>
      </c>
      <c r="B54855">
        <v>10</v>
      </c>
      <c r="C54855" t="s">
        <v>80</v>
      </c>
      <c r="D54855" t="s">
        <v>18</v>
      </c>
      <c r="E54855" t="s">
        <v>19</v>
      </c>
      <c r="F54855" t="s">
        <v>40</v>
      </c>
      <c r="G54855" t="s">
        <v>51</v>
      </c>
      <c r="H54855" t="s">
        <v>161</v>
      </c>
    </row>
    <row r="54856" spans="1:8" x14ac:dyDescent="0.3">
      <c r="A54856" t="s">
        <v>0</v>
      </c>
      <c r="B54856">
        <v>10</v>
      </c>
      <c r="C54856" t="s">
        <v>80</v>
      </c>
      <c r="D54856" t="s">
        <v>18</v>
      </c>
      <c r="E54856" t="s">
        <v>19</v>
      </c>
      <c r="F54856" t="s">
        <v>40</v>
      </c>
      <c r="G54856" t="s">
        <v>51</v>
      </c>
      <c r="H54856" t="s">
        <v>161</v>
      </c>
    </row>
    <row r="54857" spans="1:8" x14ac:dyDescent="0.3">
      <c r="A54857" t="s">
        <v>0</v>
      </c>
      <c r="B54857">
        <v>10</v>
      </c>
      <c r="C54857" t="s">
        <v>80</v>
      </c>
      <c r="D54857" t="s">
        <v>18</v>
      </c>
      <c r="E54857" t="s">
        <v>19</v>
      </c>
      <c r="F54857" t="s">
        <v>40</v>
      </c>
      <c r="G54857" t="s">
        <v>51</v>
      </c>
      <c r="H54857" t="s">
        <v>161</v>
      </c>
    </row>
    <row r="54858" spans="1:8" x14ac:dyDescent="0.3">
      <c r="A54858" t="s">
        <v>0</v>
      </c>
      <c r="B54858">
        <v>10</v>
      </c>
      <c r="C54858" t="s">
        <v>80</v>
      </c>
      <c r="D54858" t="s">
        <v>18</v>
      </c>
      <c r="E54858" t="s">
        <v>19</v>
      </c>
      <c r="F54858" t="s">
        <v>50</v>
      </c>
      <c r="G54858" t="s">
        <v>51</v>
      </c>
      <c r="H54858" t="s">
        <v>161</v>
      </c>
    </row>
    <row r="54859" spans="1:8" x14ac:dyDescent="0.3">
      <c r="A54859" t="s">
        <v>0</v>
      </c>
      <c r="B54859">
        <v>10</v>
      </c>
      <c r="C54859" t="s">
        <v>80</v>
      </c>
      <c r="D54859" t="s">
        <v>19</v>
      </c>
      <c r="E54859" t="s">
        <v>19</v>
      </c>
      <c r="F54859" t="s">
        <v>51</v>
      </c>
      <c r="G54859" t="s">
        <v>51</v>
      </c>
      <c r="H54859" t="s">
        <v>161</v>
      </c>
    </row>
    <row r="54860" spans="1:8" x14ac:dyDescent="0.3">
      <c r="A54860" t="s">
        <v>0</v>
      </c>
      <c r="B54860">
        <v>10</v>
      </c>
      <c r="C54860" t="s">
        <v>80</v>
      </c>
      <c r="D54860" t="s">
        <v>19</v>
      </c>
      <c r="E54860" t="s">
        <v>19</v>
      </c>
      <c r="F54860" t="s">
        <v>51</v>
      </c>
      <c r="G54860" t="s">
        <v>51</v>
      </c>
      <c r="H54860" t="s">
        <v>161</v>
      </c>
    </row>
    <row r="54861" spans="1:8" x14ac:dyDescent="0.3">
      <c r="A54861" t="s">
        <v>0</v>
      </c>
      <c r="B54861">
        <v>10</v>
      </c>
      <c r="C54861" t="s">
        <v>80</v>
      </c>
      <c r="D54861" t="s">
        <v>19</v>
      </c>
      <c r="E54861" t="s">
        <v>19</v>
      </c>
      <c r="F54861" t="s">
        <v>51</v>
      </c>
      <c r="G54861" t="s">
        <v>51</v>
      </c>
      <c r="H54861" t="s">
        <v>161</v>
      </c>
    </row>
    <row r="54862" spans="1:8" x14ac:dyDescent="0.3">
      <c r="A54862" t="s">
        <v>0</v>
      </c>
      <c r="B54862">
        <v>10</v>
      </c>
      <c r="C54862" t="s">
        <v>80</v>
      </c>
      <c r="D54862" t="s">
        <v>19</v>
      </c>
      <c r="E54862" t="s">
        <v>19</v>
      </c>
      <c r="F54862" t="s">
        <v>51</v>
      </c>
      <c r="G54862" t="s">
        <v>51</v>
      </c>
      <c r="H54862" t="s">
        <v>161</v>
      </c>
    </row>
    <row r="54863" spans="1:8" x14ac:dyDescent="0.3">
      <c r="A54863" t="s">
        <v>0</v>
      </c>
      <c r="B54863">
        <v>10</v>
      </c>
      <c r="C54863" t="s">
        <v>80</v>
      </c>
      <c r="D54863" t="s">
        <v>19</v>
      </c>
      <c r="E54863" t="s">
        <v>19</v>
      </c>
      <c r="F54863" t="s">
        <v>51</v>
      </c>
      <c r="G54863" t="s">
        <v>51</v>
      </c>
      <c r="H54863" t="s">
        <v>161</v>
      </c>
    </row>
    <row r="54864" spans="1:8" x14ac:dyDescent="0.3">
      <c r="A54864" t="s">
        <v>0</v>
      </c>
      <c r="B54864">
        <v>10</v>
      </c>
      <c r="C54864" t="s">
        <v>80</v>
      </c>
      <c r="D54864" t="s">
        <v>19</v>
      </c>
      <c r="E54864" t="s">
        <v>19</v>
      </c>
      <c r="F54864" t="s">
        <v>51</v>
      </c>
      <c r="G54864" t="s">
        <v>51</v>
      </c>
      <c r="H54864" t="s">
        <v>161</v>
      </c>
    </row>
    <row r="54865" spans="1:8" x14ac:dyDescent="0.3">
      <c r="A54865" t="s">
        <v>0</v>
      </c>
      <c r="B54865">
        <v>10</v>
      </c>
      <c r="C54865" t="s">
        <v>80</v>
      </c>
      <c r="D54865" t="s">
        <v>19</v>
      </c>
      <c r="E54865" t="s">
        <v>19</v>
      </c>
      <c r="F54865" t="s">
        <v>51</v>
      </c>
      <c r="G54865" t="s">
        <v>51</v>
      </c>
      <c r="H54865" t="s">
        <v>161</v>
      </c>
    </row>
    <row r="54866" spans="1:8" x14ac:dyDescent="0.3">
      <c r="A54866" t="s">
        <v>0</v>
      </c>
      <c r="B54866">
        <v>10</v>
      </c>
      <c r="C54866" t="s">
        <v>80</v>
      </c>
      <c r="D54866" t="s">
        <v>19</v>
      </c>
      <c r="E54866" t="s">
        <v>19</v>
      </c>
      <c r="F54866" t="s">
        <v>51</v>
      </c>
      <c r="G54866" t="s">
        <v>51</v>
      </c>
      <c r="H54866" t="s">
        <v>161</v>
      </c>
    </row>
    <row r="54867" spans="1:8" x14ac:dyDescent="0.3">
      <c r="A54867" t="s">
        <v>0</v>
      </c>
      <c r="B54867">
        <v>10</v>
      </c>
      <c r="C54867" t="s">
        <v>80</v>
      </c>
      <c r="D54867" t="s">
        <v>19</v>
      </c>
      <c r="E54867" t="s">
        <v>19</v>
      </c>
      <c r="F54867" t="s">
        <v>51</v>
      </c>
      <c r="G54867" t="s">
        <v>51</v>
      </c>
      <c r="H54867" t="s">
        <v>161</v>
      </c>
    </row>
    <row r="54868" spans="1:8" x14ac:dyDescent="0.3">
      <c r="A54868" t="s">
        <v>0</v>
      </c>
      <c r="B54868">
        <v>10</v>
      </c>
      <c r="C54868" t="s">
        <v>80</v>
      </c>
      <c r="D54868" t="s">
        <v>19</v>
      </c>
      <c r="E54868" t="s">
        <v>19</v>
      </c>
      <c r="F54868" t="s">
        <v>51</v>
      </c>
      <c r="G54868" t="s">
        <v>51</v>
      </c>
      <c r="H54868" t="s">
        <v>161</v>
      </c>
    </row>
    <row r="54869" spans="1:8" x14ac:dyDescent="0.3">
      <c r="A54869" t="s">
        <v>0</v>
      </c>
      <c r="B54869">
        <v>10</v>
      </c>
      <c r="C54869" t="s">
        <v>80</v>
      </c>
      <c r="D54869" t="s">
        <v>19</v>
      </c>
      <c r="E54869" t="s">
        <v>19</v>
      </c>
      <c r="F54869" t="s">
        <v>51</v>
      </c>
      <c r="G54869" t="s">
        <v>51</v>
      </c>
      <c r="H54869" t="s">
        <v>161</v>
      </c>
    </row>
    <row r="54870" spans="1:8" x14ac:dyDescent="0.3">
      <c r="A54870" t="s">
        <v>0</v>
      </c>
      <c r="B54870">
        <v>10</v>
      </c>
      <c r="C54870" t="s">
        <v>80</v>
      </c>
      <c r="D54870" t="s">
        <v>18</v>
      </c>
      <c r="E54870" t="s">
        <v>19</v>
      </c>
      <c r="F54870" t="s">
        <v>36</v>
      </c>
      <c r="G54870" t="s">
        <v>51</v>
      </c>
      <c r="H54870" t="s">
        <v>161</v>
      </c>
    </row>
    <row r="54871" spans="1:8" x14ac:dyDescent="0.3">
      <c r="A54871" t="s">
        <v>0</v>
      </c>
      <c r="B54871">
        <v>10</v>
      </c>
      <c r="C54871" t="s">
        <v>80</v>
      </c>
      <c r="D54871" t="s">
        <v>18</v>
      </c>
      <c r="E54871" t="s">
        <v>19</v>
      </c>
      <c r="F54871" t="s">
        <v>36</v>
      </c>
      <c r="G54871" t="s">
        <v>51</v>
      </c>
      <c r="H54871" t="s">
        <v>161</v>
      </c>
    </row>
    <row r="54872" spans="1:8" x14ac:dyDescent="0.3">
      <c r="A54872" t="s">
        <v>0</v>
      </c>
      <c r="B54872">
        <v>10</v>
      </c>
      <c r="C54872" t="s">
        <v>80</v>
      </c>
      <c r="D54872" t="s">
        <v>18</v>
      </c>
      <c r="E54872" t="s">
        <v>19</v>
      </c>
      <c r="F54872" t="s">
        <v>40</v>
      </c>
      <c r="G54872" t="s">
        <v>51</v>
      </c>
      <c r="H54872" t="s">
        <v>161</v>
      </c>
    </row>
    <row r="54873" spans="1:8" x14ac:dyDescent="0.3">
      <c r="A54873" t="s">
        <v>0</v>
      </c>
      <c r="B54873">
        <v>10</v>
      </c>
      <c r="C54873" t="s">
        <v>80</v>
      </c>
      <c r="D54873" t="s">
        <v>18</v>
      </c>
      <c r="E54873" t="s">
        <v>19</v>
      </c>
      <c r="F54873" t="s">
        <v>39</v>
      </c>
      <c r="G54873" t="s">
        <v>51</v>
      </c>
      <c r="H54873" t="s">
        <v>161</v>
      </c>
    </row>
    <row r="54874" spans="1:8" x14ac:dyDescent="0.3">
      <c r="A54874" t="s">
        <v>0</v>
      </c>
      <c r="B54874">
        <v>10</v>
      </c>
      <c r="C54874" t="s">
        <v>80</v>
      </c>
      <c r="D54874" t="s">
        <v>18</v>
      </c>
      <c r="E54874" t="s">
        <v>19</v>
      </c>
      <c r="F54874" t="s">
        <v>39</v>
      </c>
      <c r="G54874" t="s">
        <v>51</v>
      </c>
      <c r="H54874" t="s">
        <v>161</v>
      </c>
    </row>
    <row r="54875" spans="1:8" x14ac:dyDescent="0.3">
      <c r="A54875" t="s">
        <v>0</v>
      </c>
      <c r="B54875">
        <v>10</v>
      </c>
      <c r="C54875" t="s">
        <v>80</v>
      </c>
      <c r="D54875" t="s">
        <v>18</v>
      </c>
      <c r="E54875" t="s">
        <v>19</v>
      </c>
      <c r="F54875" t="s">
        <v>39</v>
      </c>
      <c r="G54875" t="s">
        <v>51</v>
      </c>
      <c r="H54875" t="s">
        <v>161</v>
      </c>
    </row>
    <row r="54876" spans="1:8" x14ac:dyDescent="0.3">
      <c r="A54876" t="s">
        <v>0</v>
      </c>
      <c r="B54876">
        <v>10</v>
      </c>
      <c r="C54876" t="s">
        <v>80</v>
      </c>
      <c r="D54876" t="s">
        <v>18</v>
      </c>
      <c r="E54876" t="s">
        <v>19</v>
      </c>
      <c r="F54876" t="s">
        <v>39</v>
      </c>
      <c r="G54876" t="s">
        <v>51</v>
      </c>
      <c r="H54876" t="s">
        <v>161</v>
      </c>
    </row>
    <row r="54877" spans="1:8" x14ac:dyDescent="0.3">
      <c r="A54877" t="s">
        <v>0</v>
      </c>
      <c r="B54877">
        <v>10</v>
      </c>
      <c r="C54877" t="s">
        <v>80</v>
      </c>
      <c r="D54877" t="s">
        <v>18</v>
      </c>
      <c r="E54877" t="s">
        <v>19</v>
      </c>
      <c r="F54877" t="s">
        <v>40</v>
      </c>
      <c r="G54877" t="s">
        <v>51</v>
      </c>
      <c r="H54877" t="s">
        <v>161</v>
      </c>
    </row>
    <row r="54878" spans="1:8" x14ac:dyDescent="0.3">
      <c r="A54878" t="s">
        <v>0</v>
      </c>
      <c r="B54878">
        <v>10</v>
      </c>
      <c r="C54878" t="s">
        <v>80</v>
      </c>
      <c r="D54878" t="s">
        <v>18</v>
      </c>
      <c r="E54878" t="s">
        <v>19</v>
      </c>
      <c r="F54878" t="s">
        <v>40</v>
      </c>
      <c r="G54878" t="s">
        <v>51</v>
      </c>
      <c r="H54878" t="s">
        <v>161</v>
      </c>
    </row>
    <row r="54879" spans="1:8" x14ac:dyDescent="0.3">
      <c r="A54879" t="s">
        <v>0</v>
      </c>
      <c r="B54879">
        <v>10</v>
      </c>
      <c r="C54879" t="s">
        <v>80</v>
      </c>
      <c r="D54879" t="s">
        <v>18</v>
      </c>
      <c r="E54879" t="s">
        <v>19</v>
      </c>
      <c r="F54879" t="s">
        <v>40</v>
      </c>
      <c r="G54879" t="s">
        <v>51</v>
      </c>
      <c r="H54879" t="s">
        <v>161</v>
      </c>
    </row>
    <row r="54880" spans="1:8" x14ac:dyDescent="0.3">
      <c r="A54880" t="s">
        <v>0</v>
      </c>
      <c r="B54880">
        <v>10</v>
      </c>
      <c r="C54880" t="s">
        <v>80</v>
      </c>
      <c r="D54880" t="s">
        <v>18</v>
      </c>
      <c r="E54880" t="s">
        <v>19</v>
      </c>
      <c r="F54880" t="s">
        <v>40</v>
      </c>
      <c r="G54880" t="s">
        <v>51</v>
      </c>
      <c r="H54880" t="s">
        <v>161</v>
      </c>
    </row>
    <row r="54881" spans="1:8" x14ac:dyDescent="0.3">
      <c r="A54881" t="s">
        <v>0</v>
      </c>
      <c r="B54881">
        <v>10</v>
      </c>
      <c r="C54881" t="s">
        <v>80</v>
      </c>
      <c r="D54881" t="s">
        <v>18</v>
      </c>
      <c r="E54881" t="s">
        <v>19</v>
      </c>
      <c r="F54881" t="s">
        <v>40</v>
      </c>
      <c r="G54881" t="s">
        <v>51</v>
      </c>
      <c r="H54881" t="s">
        <v>161</v>
      </c>
    </row>
    <row r="54882" spans="1:8" x14ac:dyDescent="0.3">
      <c r="A54882" t="s">
        <v>0</v>
      </c>
      <c r="B54882">
        <v>10</v>
      </c>
      <c r="C54882" t="s">
        <v>80</v>
      </c>
      <c r="D54882" t="s">
        <v>18</v>
      </c>
      <c r="E54882" t="s">
        <v>19</v>
      </c>
      <c r="F54882" t="s">
        <v>39</v>
      </c>
      <c r="G54882" t="s">
        <v>51</v>
      </c>
      <c r="H54882" t="s">
        <v>161</v>
      </c>
    </row>
    <row r="54883" spans="1:8" x14ac:dyDescent="0.3">
      <c r="A54883" t="s">
        <v>0</v>
      </c>
      <c r="B54883">
        <v>10</v>
      </c>
      <c r="C54883" t="s">
        <v>80</v>
      </c>
      <c r="D54883" t="s">
        <v>18</v>
      </c>
      <c r="E54883" t="s">
        <v>19</v>
      </c>
      <c r="F54883" t="s">
        <v>50</v>
      </c>
      <c r="G54883" t="s">
        <v>51</v>
      </c>
      <c r="H54883" t="s">
        <v>161</v>
      </c>
    </row>
    <row r="54884" spans="1:8" x14ac:dyDescent="0.3">
      <c r="A54884" t="s">
        <v>0</v>
      </c>
      <c r="B54884">
        <v>10</v>
      </c>
      <c r="C54884" t="s">
        <v>80</v>
      </c>
      <c r="D54884" t="s">
        <v>18</v>
      </c>
      <c r="E54884" t="s">
        <v>19</v>
      </c>
      <c r="F54884" t="s">
        <v>50</v>
      </c>
      <c r="G54884" t="s">
        <v>51</v>
      </c>
      <c r="H54884" t="s">
        <v>161</v>
      </c>
    </row>
    <row r="54885" spans="1:8" x14ac:dyDescent="0.3">
      <c r="A54885" t="s">
        <v>0</v>
      </c>
      <c r="B54885">
        <v>10</v>
      </c>
      <c r="C54885" t="s">
        <v>80</v>
      </c>
      <c r="D54885" t="s">
        <v>18</v>
      </c>
      <c r="E54885" t="s">
        <v>19</v>
      </c>
      <c r="F54885" t="s">
        <v>50</v>
      </c>
      <c r="G54885" t="s">
        <v>51</v>
      </c>
      <c r="H54885" t="s">
        <v>161</v>
      </c>
    </row>
    <row r="54886" spans="1:8" x14ac:dyDescent="0.3">
      <c r="A54886" t="s">
        <v>0</v>
      </c>
      <c r="B54886">
        <v>10</v>
      </c>
      <c r="C54886" t="s">
        <v>80</v>
      </c>
      <c r="D54886" t="s">
        <v>18</v>
      </c>
      <c r="E54886" t="s">
        <v>19</v>
      </c>
      <c r="F54886" t="s">
        <v>50</v>
      </c>
      <c r="G54886" t="s">
        <v>51</v>
      </c>
      <c r="H54886" t="s">
        <v>161</v>
      </c>
    </row>
    <row r="54887" spans="1:8" x14ac:dyDescent="0.3">
      <c r="A54887" t="s">
        <v>0</v>
      </c>
      <c r="B54887">
        <v>10</v>
      </c>
      <c r="C54887" t="s">
        <v>80</v>
      </c>
      <c r="D54887" t="s">
        <v>18</v>
      </c>
      <c r="E54887" t="s">
        <v>19</v>
      </c>
      <c r="F54887" t="s">
        <v>50</v>
      </c>
      <c r="G54887" t="s">
        <v>51</v>
      </c>
      <c r="H54887" t="s">
        <v>161</v>
      </c>
    </row>
    <row r="54888" spans="1:8" x14ac:dyDescent="0.3">
      <c r="A54888" t="s">
        <v>0</v>
      </c>
      <c r="B54888">
        <v>10</v>
      </c>
      <c r="C54888" t="s">
        <v>80</v>
      </c>
      <c r="D54888" t="s">
        <v>18</v>
      </c>
      <c r="E54888" t="s">
        <v>19</v>
      </c>
      <c r="F54888" t="s">
        <v>50</v>
      </c>
      <c r="G54888" t="s">
        <v>51</v>
      </c>
      <c r="H54888" t="s">
        <v>161</v>
      </c>
    </row>
    <row r="54889" spans="1:8" x14ac:dyDescent="0.3">
      <c r="A54889" t="s">
        <v>0</v>
      </c>
      <c r="B54889">
        <v>10</v>
      </c>
      <c r="C54889" t="s">
        <v>80</v>
      </c>
      <c r="D54889" t="s">
        <v>18</v>
      </c>
      <c r="E54889" t="s">
        <v>19</v>
      </c>
      <c r="F54889" t="s">
        <v>50</v>
      </c>
      <c r="G54889" t="s">
        <v>51</v>
      </c>
      <c r="H54889" t="s">
        <v>161</v>
      </c>
    </row>
    <row r="54890" spans="1:8" x14ac:dyDescent="0.3">
      <c r="A54890" t="s">
        <v>0</v>
      </c>
      <c r="B54890">
        <v>10</v>
      </c>
      <c r="C54890" t="s">
        <v>80</v>
      </c>
      <c r="D54890" t="s">
        <v>18</v>
      </c>
      <c r="E54890" t="s">
        <v>19</v>
      </c>
      <c r="F54890" t="s">
        <v>39</v>
      </c>
      <c r="G54890" t="s">
        <v>51</v>
      </c>
      <c r="H54890" t="s">
        <v>161</v>
      </c>
    </row>
    <row r="54891" spans="1:8" x14ac:dyDescent="0.3">
      <c r="A54891" t="s">
        <v>0</v>
      </c>
      <c r="B54891">
        <v>10</v>
      </c>
      <c r="C54891" t="s">
        <v>80</v>
      </c>
      <c r="D54891" t="s">
        <v>18</v>
      </c>
      <c r="E54891" t="s">
        <v>19</v>
      </c>
      <c r="F54891" t="s">
        <v>39</v>
      </c>
      <c r="G54891" t="s">
        <v>51</v>
      </c>
      <c r="H54891" t="s">
        <v>161</v>
      </c>
    </row>
    <row r="54892" spans="1:8" x14ac:dyDescent="0.3">
      <c r="A54892" t="s">
        <v>0</v>
      </c>
      <c r="B54892">
        <v>10</v>
      </c>
      <c r="C54892" t="s">
        <v>80</v>
      </c>
      <c r="D54892" t="s">
        <v>18</v>
      </c>
      <c r="E54892" t="s">
        <v>19</v>
      </c>
      <c r="F54892" t="s">
        <v>39</v>
      </c>
      <c r="G54892" t="s">
        <v>51</v>
      </c>
      <c r="H54892" t="s">
        <v>161</v>
      </c>
    </row>
    <row r="54893" spans="1:8" x14ac:dyDescent="0.3">
      <c r="A54893" t="s">
        <v>0</v>
      </c>
      <c r="B54893">
        <v>10</v>
      </c>
      <c r="C54893" t="s">
        <v>80</v>
      </c>
      <c r="D54893" t="s">
        <v>18</v>
      </c>
      <c r="E54893" t="s">
        <v>19</v>
      </c>
      <c r="F54893" t="s">
        <v>39</v>
      </c>
      <c r="G54893" t="s">
        <v>51</v>
      </c>
      <c r="H54893" t="s">
        <v>161</v>
      </c>
    </row>
    <row r="54894" spans="1:8" x14ac:dyDescent="0.3">
      <c r="A54894" t="s">
        <v>0</v>
      </c>
      <c r="B54894">
        <v>10</v>
      </c>
      <c r="C54894" t="s">
        <v>80</v>
      </c>
      <c r="D54894" t="s">
        <v>18</v>
      </c>
      <c r="E54894" t="s">
        <v>19</v>
      </c>
      <c r="F54894" t="s">
        <v>39</v>
      </c>
      <c r="G54894" t="s">
        <v>51</v>
      </c>
      <c r="H54894" t="s">
        <v>161</v>
      </c>
    </row>
    <row r="54895" spans="1:8" x14ac:dyDescent="0.3">
      <c r="A54895" t="s">
        <v>0</v>
      </c>
      <c r="B54895">
        <v>10</v>
      </c>
      <c r="C54895" t="s">
        <v>80</v>
      </c>
      <c r="D54895" t="s">
        <v>18</v>
      </c>
      <c r="E54895" t="s">
        <v>19</v>
      </c>
      <c r="F54895" t="s">
        <v>39</v>
      </c>
      <c r="G54895" t="s">
        <v>51</v>
      </c>
      <c r="H54895" t="s">
        <v>161</v>
      </c>
    </row>
    <row r="54896" spans="1:8" x14ac:dyDescent="0.3">
      <c r="A54896" t="s">
        <v>0</v>
      </c>
      <c r="B54896">
        <v>10</v>
      </c>
      <c r="C54896" t="s">
        <v>80</v>
      </c>
      <c r="D54896" t="s">
        <v>18</v>
      </c>
      <c r="E54896" t="s">
        <v>19</v>
      </c>
      <c r="F54896" t="s">
        <v>39</v>
      </c>
      <c r="G54896" t="s">
        <v>51</v>
      </c>
      <c r="H54896" t="s">
        <v>161</v>
      </c>
    </row>
    <row r="54897" spans="1:8" x14ac:dyDescent="0.3">
      <c r="A54897" t="s">
        <v>0</v>
      </c>
      <c r="B54897">
        <v>10</v>
      </c>
      <c r="C54897" t="s">
        <v>80</v>
      </c>
      <c r="D54897" t="s">
        <v>18</v>
      </c>
      <c r="E54897" t="s">
        <v>19</v>
      </c>
      <c r="F54897" t="s">
        <v>37</v>
      </c>
      <c r="G54897" t="s">
        <v>51</v>
      </c>
      <c r="H54897" t="s">
        <v>161</v>
      </c>
    </row>
    <row r="54898" spans="1:8" x14ac:dyDescent="0.3">
      <c r="A54898" t="s">
        <v>0</v>
      </c>
      <c r="B54898">
        <v>10</v>
      </c>
      <c r="C54898" t="s">
        <v>80</v>
      </c>
      <c r="D54898" t="s">
        <v>18</v>
      </c>
      <c r="E54898" t="s">
        <v>19</v>
      </c>
      <c r="F54898" t="s">
        <v>36</v>
      </c>
      <c r="G54898" t="s">
        <v>51</v>
      </c>
      <c r="H54898" t="s">
        <v>161</v>
      </c>
    </row>
    <row r="54899" spans="1:8" x14ac:dyDescent="0.3">
      <c r="A54899" t="s">
        <v>0</v>
      </c>
      <c r="B54899">
        <v>10</v>
      </c>
      <c r="C54899" t="s">
        <v>80</v>
      </c>
      <c r="D54899" t="s">
        <v>18</v>
      </c>
      <c r="E54899" t="s">
        <v>19</v>
      </c>
      <c r="F54899" t="s">
        <v>39</v>
      </c>
      <c r="G54899" t="s">
        <v>51</v>
      </c>
      <c r="H54899" t="s">
        <v>161</v>
      </c>
    </row>
    <row r="54900" spans="1:8" x14ac:dyDescent="0.3">
      <c r="A54900" t="s">
        <v>0</v>
      </c>
      <c r="B54900">
        <v>10</v>
      </c>
      <c r="C54900" t="s">
        <v>80</v>
      </c>
      <c r="D54900" t="s">
        <v>18</v>
      </c>
      <c r="E54900" t="s">
        <v>19</v>
      </c>
      <c r="F54900" t="s">
        <v>39</v>
      </c>
      <c r="G54900" t="s">
        <v>51</v>
      </c>
      <c r="H54900" t="s">
        <v>161</v>
      </c>
    </row>
    <row r="54901" spans="1:8" x14ac:dyDescent="0.3">
      <c r="A54901" t="s">
        <v>0</v>
      </c>
      <c r="B54901">
        <v>10</v>
      </c>
      <c r="C54901" t="s">
        <v>80</v>
      </c>
      <c r="D54901" t="s">
        <v>18</v>
      </c>
      <c r="E54901" t="s">
        <v>19</v>
      </c>
      <c r="F54901" t="s">
        <v>39</v>
      </c>
      <c r="G54901" t="s">
        <v>51</v>
      </c>
      <c r="H54901" t="s">
        <v>161</v>
      </c>
    </row>
    <row r="54902" spans="1:8" x14ac:dyDescent="0.3">
      <c r="A54902" t="s">
        <v>0</v>
      </c>
      <c r="B54902">
        <v>10</v>
      </c>
      <c r="C54902" t="s">
        <v>80</v>
      </c>
      <c r="D54902" t="s">
        <v>18</v>
      </c>
      <c r="E54902" t="s">
        <v>19</v>
      </c>
      <c r="F54902" t="s">
        <v>39</v>
      </c>
      <c r="G54902" t="s">
        <v>51</v>
      </c>
      <c r="H54902" t="s">
        <v>161</v>
      </c>
    </row>
    <row r="54903" spans="1:8" x14ac:dyDescent="0.3">
      <c r="A54903" t="s">
        <v>0</v>
      </c>
      <c r="B54903">
        <v>10</v>
      </c>
      <c r="C54903" t="s">
        <v>80</v>
      </c>
      <c r="D54903" t="s">
        <v>18</v>
      </c>
      <c r="E54903" t="s">
        <v>19</v>
      </c>
      <c r="F54903" t="s">
        <v>39</v>
      </c>
      <c r="G54903" t="s">
        <v>51</v>
      </c>
      <c r="H54903" t="s">
        <v>161</v>
      </c>
    </row>
    <row r="54904" spans="1:8" x14ac:dyDescent="0.3">
      <c r="A54904" t="s">
        <v>0</v>
      </c>
      <c r="B54904">
        <v>10</v>
      </c>
      <c r="C54904" t="s">
        <v>80</v>
      </c>
      <c r="D54904" t="s">
        <v>18</v>
      </c>
      <c r="E54904" t="s">
        <v>19</v>
      </c>
      <c r="F54904" t="s">
        <v>39</v>
      </c>
      <c r="G54904" t="s">
        <v>51</v>
      </c>
      <c r="H54904" t="s">
        <v>161</v>
      </c>
    </row>
    <row r="54905" spans="1:8" x14ac:dyDescent="0.3">
      <c r="A54905" t="s">
        <v>0</v>
      </c>
      <c r="B54905">
        <v>10</v>
      </c>
      <c r="C54905" t="s">
        <v>80</v>
      </c>
      <c r="D54905" t="s">
        <v>18</v>
      </c>
      <c r="E54905" t="s">
        <v>19</v>
      </c>
      <c r="F54905" t="s">
        <v>50</v>
      </c>
      <c r="G54905" t="s">
        <v>51</v>
      </c>
      <c r="H54905" t="s">
        <v>161</v>
      </c>
    </row>
    <row r="54906" spans="1:8" x14ac:dyDescent="0.3">
      <c r="A54906" t="s">
        <v>0</v>
      </c>
      <c r="B54906">
        <v>10</v>
      </c>
      <c r="C54906" t="s">
        <v>80</v>
      </c>
      <c r="D54906" t="s">
        <v>18</v>
      </c>
      <c r="E54906" t="s">
        <v>19</v>
      </c>
      <c r="F54906" t="s">
        <v>50</v>
      </c>
      <c r="G54906" t="s">
        <v>51</v>
      </c>
      <c r="H54906" t="s">
        <v>161</v>
      </c>
    </row>
    <row r="54907" spans="1:8" x14ac:dyDescent="0.3">
      <c r="A54907" t="s">
        <v>0</v>
      </c>
      <c r="B54907">
        <v>10</v>
      </c>
      <c r="C54907" t="s">
        <v>80</v>
      </c>
      <c r="D54907" t="s">
        <v>18</v>
      </c>
      <c r="E54907" t="s">
        <v>19</v>
      </c>
      <c r="F54907" t="s">
        <v>39</v>
      </c>
      <c r="G54907" t="s">
        <v>51</v>
      </c>
      <c r="H54907" t="s">
        <v>161</v>
      </c>
    </row>
    <row r="54908" spans="1:8" x14ac:dyDescent="0.3">
      <c r="A54908" t="s">
        <v>0</v>
      </c>
      <c r="B54908">
        <v>10</v>
      </c>
      <c r="C54908" t="s">
        <v>80</v>
      </c>
      <c r="D54908" t="s">
        <v>18</v>
      </c>
      <c r="E54908" t="s">
        <v>19</v>
      </c>
      <c r="F54908" t="s">
        <v>39</v>
      </c>
      <c r="G54908" t="s">
        <v>51</v>
      </c>
      <c r="H54908" t="s">
        <v>161</v>
      </c>
    </row>
    <row r="54909" spans="1:8" x14ac:dyDescent="0.3">
      <c r="A54909" t="s">
        <v>0</v>
      </c>
      <c r="B54909">
        <v>10</v>
      </c>
      <c r="C54909" t="s">
        <v>80</v>
      </c>
      <c r="D54909" t="s">
        <v>18</v>
      </c>
      <c r="E54909" t="s">
        <v>19</v>
      </c>
      <c r="F54909" t="s">
        <v>39</v>
      </c>
      <c r="G54909" t="s">
        <v>51</v>
      </c>
      <c r="H54909" t="s">
        <v>161</v>
      </c>
    </row>
    <row r="54910" spans="1:8" x14ac:dyDescent="0.3">
      <c r="A54910" t="s">
        <v>0</v>
      </c>
      <c r="B54910">
        <v>10</v>
      </c>
      <c r="C54910" t="s">
        <v>80</v>
      </c>
      <c r="D54910" t="s">
        <v>18</v>
      </c>
      <c r="E54910" t="s">
        <v>19</v>
      </c>
      <c r="F54910" t="s">
        <v>39</v>
      </c>
      <c r="G54910" t="s">
        <v>51</v>
      </c>
      <c r="H54910" t="s">
        <v>161</v>
      </c>
    </row>
    <row r="54911" spans="1:8" x14ac:dyDescent="0.3">
      <c r="A54911" t="s">
        <v>0</v>
      </c>
      <c r="B54911">
        <v>10</v>
      </c>
      <c r="C54911" t="s">
        <v>80</v>
      </c>
      <c r="D54911" t="s">
        <v>18</v>
      </c>
      <c r="E54911" t="s">
        <v>19</v>
      </c>
      <c r="F54911" t="s">
        <v>37</v>
      </c>
      <c r="G54911" t="s">
        <v>51</v>
      </c>
      <c r="H54911" t="s">
        <v>161</v>
      </c>
    </row>
    <row r="54912" spans="1:8" x14ac:dyDescent="0.3">
      <c r="A54912" t="s">
        <v>0</v>
      </c>
      <c r="B54912">
        <v>10</v>
      </c>
      <c r="C54912" t="s">
        <v>80</v>
      </c>
      <c r="D54912" t="s">
        <v>18</v>
      </c>
      <c r="E54912" t="s">
        <v>19</v>
      </c>
      <c r="F54912" t="s">
        <v>40</v>
      </c>
      <c r="G54912" t="s">
        <v>51</v>
      </c>
      <c r="H54912" t="s">
        <v>161</v>
      </c>
    </row>
    <row r="54913" spans="1:8" x14ac:dyDescent="0.3">
      <c r="A54913" t="s">
        <v>0</v>
      </c>
      <c r="B54913">
        <v>10</v>
      </c>
      <c r="C54913" t="s">
        <v>80</v>
      </c>
      <c r="D54913" t="s">
        <v>18</v>
      </c>
      <c r="E54913" t="s">
        <v>19</v>
      </c>
      <c r="F54913" t="s">
        <v>40</v>
      </c>
      <c r="G54913" t="s">
        <v>51</v>
      </c>
      <c r="H54913" t="s">
        <v>161</v>
      </c>
    </row>
    <row r="54914" spans="1:8" x14ac:dyDescent="0.3">
      <c r="A54914" t="s">
        <v>0</v>
      </c>
      <c r="B54914">
        <v>10</v>
      </c>
      <c r="C54914" t="s">
        <v>80</v>
      </c>
      <c r="D54914" t="s">
        <v>18</v>
      </c>
      <c r="E54914" t="s">
        <v>19</v>
      </c>
      <c r="F54914" t="s">
        <v>40</v>
      </c>
      <c r="G54914" t="s">
        <v>51</v>
      </c>
      <c r="H54914" t="s">
        <v>161</v>
      </c>
    </row>
    <row r="54915" spans="1:8" x14ac:dyDescent="0.3">
      <c r="A54915" t="s">
        <v>0</v>
      </c>
      <c r="B54915">
        <v>10</v>
      </c>
      <c r="C54915" t="s">
        <v>80</v>
      </c>
      <c r="D54915" t="s">
        <v>18</v>
      </c>
      <c r="E54915" t="s">
        <v>19</v>
      </c>
      <c r="F54915" t="s">
        <v>39</v>
      </c>
      <c r="G54915" t="s">
        <v>51</v>
      </c>
      <c r="H54915" t="s">
        <v>161</v>
      </c>
    </row>
    <row r="54916" spans="1:8" x14ac:dyDescent="0.3">
      <c r="A54916" t="s">
        <v>0</v>
      </c>
      <c r="B54916">
        <v>10</v>
      </c>
      <c r="C54916" t="s">
        <v>80</v>
      </c>
      <c r="D54916" t="s">
        <v>18</v>
      </c>
      <c r="E54916" t="s">
        <v>19</v>
      </c>
      <c r="F54916" t="s">
        <v>39</v>
      </c>
      <c r="G54916" t="s">
        <v>51</v>
      </c>
      <c r="H54916" t="s">
        <v>161</v>
      </c>
    </row>
    <row r="54917" spans="1:8" x14ac:dyDescent="0.3">
      <c r="A54917" t="s">
        <v>0</v>
      </c>
      <c r="B54917">
        <v>10</v>
      </c>
      <c r="C54917" t="s">
        <v>80</v>
      </c>
      <c r="D54917" t="s">
        <v>18</v>
      </c>
      <c r="E54917" t="s">
        <v>19</v>
      </c>
      <c r="F54917" t="s">
        <v>40</v>
      </c>
      <c r="G54917" t="s">
        <v>51</v>
      </c>
      <c r="H54917" t="s">
        <v>161</v>
      </c>
    </row>
    <row r="54918" spans="1:8" x14ac:dyDescent="0.3">
      <c r="A54918" t="s">
        <v>0</v>
      </c>
      <c r="B54918">
        <v>10</v>
      </c>
      <c r="C54918" t="s">
        <v>80</v>
      </c>
      <c r="D54918" t="s">
        <v>18</v>
      </c>
      <c r="E54918" t="s">
        <v>19</v>
      </c>
      <c r="F54918" t="s">
        <v>54</v>
      </c>
      <c r="G54918" t="s">
        <v>51</v>
      </c>
      <c r="H54918" t="s">
        <v>161</v>
      </c>
    </row>
    <row r="54919" spans="1:8" x14ac:dyDescent="0.3">
      <c r="A54919" t="s">
        <v>0</v>
      </c>
      <c r="B54919">
        <v>10</v>
      </c>
      <c r="C54919" t="s">
        <v>80</v>
      </c>
      <c r="D54919" t="s">
        <v>18</v>
      </c>
      <c r="E54919" t="s">
        <v>19</v>
      </c>
      <c r="F54919" t="s">
        <v>36</v>
      </c>
      <c r="G54919" t="s">
        <v>51</v>
      </c>
      <c r="H54919" t="s">
        <v>161</v>
      </c>
    </row>
    <row r="54920" spans="1:8" x14ac:dyDescent="0.3">
      <c r="A54920" t="s">
        <v>0</v>
      </c>
      <c r="B54920">
        <v>10</v>
      </c>
      <c r="C54920" t="s">
        <v>80</v>
      </c>
      <c r="D54920" t="s">
        <v>18</v>
      </c>
      <c r="E54920" t="s">
        <v>19</v>
      </c>
      <c r="F54920" t="s">
        <v>36</v>
      </c>
      <c r="G54920" t="s">
        <v>51</v>
      </c>
      <c r="H54920" t="s">
        <v>161</v>
      </c>
    </row>
    <row r="54921" spans="1:8" x14ac:dyDescent="0.3">
      <c r="A54921" t="s">
        <v>0</v>
      </c>
      <c r="B54921">
        <v>10</v>
      </c>
      <c r="C54921" t="s">
        <v>80</v>
      </c>
      <c r="D54921" t="s">
        <v>18</v>
      </c>
      <c r="E54921" t="s">
        <v>19</v>
      </c>
      <c r="F54921" t="s">
        <v>36</v>
      </c>
      <c r="G54921" t="s">
        <v>51</v>
      </c>
      <c r="H54921" t="s">
        <v>161</v>
      </c>
    </row>
    <row r="54922" spans="1:8" x14ac:dyDescent="0.3">
      <c r="A54922" t="s">
        <v>0</v>
      </c>
      <c r="B54922">
        <v>10</v>
      </c>
      <c r="C54922" t="s">
        <v>80</v>
      </c>
      <c r="D54922" t="s">
        <v>18</v>
      </c>
      <c r="E54922" t="s">
        <v>19</v>
      </c>
      <c r="F54922" t="s">
        <v>50</v>
      </c>
      <c r="G54922" t="s">
        <v>51</v>
      </c>
      <c r="H54922" t="s">
        <v>161</v>
      </c>
    </row>
    <row r="54923" spans="1:8" x14ac:dyDescent="0.3">
      <c r="A54923" t="s">
        <v>0</v>
      </c>
      <c r="B54923">
        <v>10</v>
      </c>
      <c r="C54923" t="s">
        <v>80</v>
      </c>
      <c r="D54923" t="s">
        <v>18</v>
      </c>
      <c r="E54923" t="s">
        <v>19</v>
      </c>
      <c r="F54923" t="s">
        <v>36</v>
      </c>
      <c r="G54923" t="s">
        <v>51</v>
      </c>
      <c r="H54923" t="s">
        <v>161</v>
      </c>
    </row>
    <row r="54924" spans="1:8" x14ac:dyDescent="0.3">
      <c r="A54924" t="s">
        <v>0</v>
      </c>
      <c r="B54924">
        <v>10</v>
      </c>
      <c r="C54924" t="s">
        <v>80</v>
      </c>
      <c r="D54924" t="s">
        <v>18</v>
      </c>
      <c r="E54924" t="s">
        <v>19</v>
      </c>
      <c r="F54924" t="s">
        <v>36</v>
      </c>
      <c r="G54924" t="s">
        <v>51</v>
      </c>
      <c r="H54924" t="s">
        <v>161</v>
      </c>
    </row>
    <row r="54925" spans="1:8" x14ac:dyDescent="0.3">
      <c r="A54925" t="s">
        <v>0</v>
      </c>
      <c r="B54925">
        <v>10</v>
      </c>
      <c r="C54925" t="s">
        <v>80</v>
      </c>
      <c r="D54925" t="s">
        <v>18</v>
      </c>
      <c r="E54925" t="s">
        <v>19</v>
      </c>
      <c r="F54925" t="s">
        <v>40</v>
      </c>
      <c r="G54925" t="s">
        <v>51</v>
      </c>
      <c r="H54925" t="s">
        <v>161</v>
      </c>
    </row>
    <row r="54926" spans="1:8" x14ac:dyDescent="0.3">
      <c r="A54926" t="s">
        <v>0</v>
      </c>
      <c r="B54926">
        <v>10</v>
      </c>
      <c r="C54926" t="s">
        <v>80</v>
      </c>
      <c r="D54926" t="s">
        <v>18</v>
      </c>
      <c r="E54926" t="s">
        <v>19</v>
      </c>
      <c r="F54926" t="s">
        <v>40</v>
      </c>
      <c r="G54926" t="s">
        <v>51</v>
      </c>
      <c r="H54926" t="s">
        <v>161</v>
      </c>
    </row>
    <row r="54927" spans="1:8" x14ac:dyDescent="0.3">
      <c r="A54927" t="s">
        <v>0</v>
      </c>
      <c r="B54927">
        <v>10</v>
      </c>
      <c r="C54927" t="s">
        <v>80</v>
      </c>
      <c r="D54927" t="s">
        <v>18</v>
      </c>
      <c r="E54927" t="s">
        <v>19</v>
      </c>
      <c r="F54927" t="s">
        <v>39</v>
      </c>
      <c r="G54927" t="s">
        <v>51</v>
      </c>
      <c r="H54927" t="s">
        <v>161</v>
      </c>
    </row>
    <row r="54928" spans="1:8" x14ac:dyDescent="0.3">
      <c r="A54928" t="s">
        <v>0</v>
      </c>
      <c r="B54928">
        <v>10</v>
      </c>
      <c r="C54928" t="s">
        <v>80</v>
      </c>
      <c r="D54928" t="s">
        <v>18</v>
      </c>
      <c r="E54928" t="s">
        <v>19</v>
      </c>
      <c r="F54928" t="s">
        <v>39</v>
      </c>
      <c r="G54928" t="s">
        <v>51</v>
      </c>
      <c r="H54928" t="s">
        <v>161</v>
      </c>
    </row>
    <row r="54929" spans="1:8" x14ac:dyDescent="0.3">
      <c r="A54929" t="s">
        <v>0</v>
      </c>
      <c r="B54929">
        <v>10</v>
      </c>
      <c r="C54929" t="s">
        <v>80</v>
      </c>
      <c r="D54929" t="s">
        <v>18</v>
      </c>
      <c r="E54929" t="s">
        <v>19</v>
      </c>
      <c r="F54929" t="s">
        <v>37</v>
      </c>
      <c r="G54929" t="s">
        <v>51</v>
      </c>
      <c r="H54929" t="s">
        <v>161</v>
      </c>
    </row>
    <row r="54930" spans="1:8" x14ac:dyDescent="0.3">
      <c r="A54930" t="s">
        <v>0</v>
      </c>
      <c r="B54930">
        <v>10</v>
      </c>
      <c r="C54930" t="s">
        <v>80</v>
      </c>
      <c r="D54930" t="s">
        <v>18</v>
      </c>
      <c r="E54930" t="s">
        <v>19</v>
      </c>
      <c r="F54930" t="s">
        <v>37</v>
      </c>
      <c r="G54930" t="s">
        <v>51</v>
      </c>
      <c r="H54930" t="s">
        <v>161</v>
      </c>
    </row>
    <row r="54931" spans="1:8" x14ac:dyDescent="0.3">
      <c r="A54931" t="s">
        <v>0</v>
      </c>
      <c r="B54931">
        <v>10</v>
      </c>
      <c r="C54931" t="s">
        <v>80</v>
      </c>
      <c r="D54931" t="s">
        <v>18</v>
      </c>
      <c r="E54931" t="s">
        <v>19</v>
      </c>
      <c r="F54931" t="s">
        <v>40</v>
      </c>
      <c r="G54931" t="s">
        <v>51</v>
      </c>
      <c r="H54931" t="s">
        <v>161</v>
      </c>
    </row>
    <row r="54932" spans="1:8" x14ac:dyDescent="0.3">
      <c r="A54932" t="s">
        <v>0</v>
      </c>
      <c r="B54932">
        <v>10</v>
      </c>
      <c r="C54932" t="s">
        <v>80</v>
      </c>
      <c r="D54932" t="s">
        <v>18</v>
      </c>
      <c r="E54932" t="s">
        <v>19</v>
      </c>
      <c r="F54932" t="s">
        <v>40</v>
      </c>
      <c r="G54932" t="s">
        <v>51</v>
      </c>
      <c r="H54932" t="s">
        <v>161</v>
      </c>
    </row>
    <row r="54933" spans="1:8" x14ac:dyDescent="0.3">
      <c r="A54933" t="s">
        <v>0</v>
      </c>
      <c r="B54933">
        <v>10</v>
      </c>
      <c r="C54933" t="s">
        <v>80</v>
      </c>
      <c r="D54933" t="s">
        <v>18</v>
      </c>
      <c r="E54933" t="s">
        <v>19</v>
      </c>
      <c r="F54933" t="s">
        <v>36</v>
      </c>
      <c r="G54933" t="s">
        <v>51</v>
      </c>
      <c r="H54933" t="s">
        <v>161</v>
      </c>
    </row>
    <row r="54934" spans="1:8" x14ac:dyDescent="0.3">
      <c r="A54934" t="s">
        <v>0</v>
      </c>
      <c r="B54934">
        <v>10</v>
      </c>
      <c r="C54934" t="s">
        <v>80</v>
      </c>
      <c r="D54934" t="s">
        <v>18</v>
      </c>
      <c r="E54934" t="s">
        <v>19</v>
      </c>
      <c r="F54934" t="s">
        <v>37</v>
      </c>
      <c r="G54934" t="s">
        <v>51</v>
      </c>
      <c r="H54934" t="s">
        <v>161</v>
      </c>
    </row>
    <row r="54935" spans="1:8" x14ac:dyDescent="0.3">
      <c r="A54935" t="s">
        <v>0</v>
      </c>
      <c r="B54935">
        <v>10</v>
      </c>
      <c r="C54935" t="s">
        <v>80</v>
      </c>
      <c r="D54935" t="s">
        <v>18</v>
      </c>
      <c r="E54935" t="s">
        <v>19</v>
      </c>
      <c r="F54935" t="s">
        <v>55</v>
      </c>
      <c r="G54935" t="s">
        <v>51</v>
      </c>
      <c r="H54935" t="s">
        <v>161</v>
      </c>
    </row>
    <row r="54936" spans="1:8" x14ac:dyDescent="0.3">
      <c r="A54936" t="s">
        <v>0</v>
      </c>
      <c r="B54936">
        <v>10</v>
      </c>
      <c r="C54936" t="s">
        <v>80</v>
      </c>
      <c r="D54936" t="s">
        <v>18</v>
      </c>
      <c r="E54936" t="s">
        <v>19</v>
      </c>
      <c r="F54936" t="s">
        <v>37</v>
      </c>
      <c r="G54936" t="s">
        <v>51</v>
      </c>
      <c r="H54936" t="s">
        <v>161</v>
      </c>
    </row>
    <row r="54937" spans="1:8" x14ac:dyDescent="0.3">
      <c r="A54937" t="s">
        <v>0</v>
      </c>
      <c r="B54937">
        <v>10</v>
      </c>
      <c r="C54937" t="s">
        <v>80</v>
      </c>
      <c r="D54937" t="s">
        <v>18</v>
      </c>
      <c r="E54937" t="s">
        <v>19</v>
      </c>
      <c r="F54937" t="s">
        <v>40</v>
      </c>
      <c r="G54937" t="s">
        <v>51</v>
      </c>
      <c r="H54937" t="s">
        <v>161</v>
      </c>
    </row>
    <row r="54938" spans="1:8" x14ac:dyDescent="0.3">
      <c r="A54938" t="s">
        <v>0</v>
      </c>
      <c r="B54938">
        <v>10</v>
      </c>
      <c r="C54938" t="s">
        <v>80</v>
      </c>
      <c r="D54938" t="s">
        <v>18</v>
      </c>
      <c r="E54938" t="s">
        <v>19</v>
      </c>
      <c r="F54938" t="s">
        <v>36</v>
      </c>
      <c r="G54938" t="s">
        <v>51</v>
      </c>
      <c r="H54938" t="s">
        <v>161</v>
      </c>
    </row>
    <row r="54939" spans="1:8" x14ac:dyDescent="0.3">
      <c r="A54939" t="s">
        <v>0</v>
      </c>
      <c r="B54939">
        <v>10</v>
      </c>
      <c r="C54939" t="s">
        <v>80</v>
      </c>
      <c r="D54939" t="s">
        <v>18</v>
      </c>
      <c r="E54939" t="s">
        <v>19</v>
      </c>
      <c r="F54939" t="s">
        <v>36</v>
      </c>
      <c r="G54939" t="s">
        <v>51</v>
      </c>
      <c r="H54939" t="s">
        <v>161</v>
      </c>
    </row>
    <row r="54940" spans="1:8" x14ac:dyDescent="0.3">
      <c r="A54940" t="s">
        <v>0</v>
      </c>
      <c r="B54940">
        <v>10</v>
      </c>
      <c r="C54940" t="s">
        <v>80</v>
      </c>
      <c r="D54940" t="s">
        <v>18</v>
      </c>
      <c r="E54940" t="s">
        <v>19</v>
      </c>
      <c r="F54940" t="s">
        <v>40</v>
      </c>
      <c r="G54940" t="s">
        <v>51</v>
      </c>
      <c r="H54940" t="s">
        <v>161</v>
      </c>
    </row>
    <row r="54941" spans="1:8" x14ac:dyDescent="0.3">
      <c r="A54941" t="s">
        <v>0</v>
      </c>
      <c r="B54941">
        <v>10</v>
      </c>
      <c r="C54941" t="s">
        <v>80</v>
      </c>
      <c r="D54941" t="s">
        <v>18</v>
      </c>
      <c r="E54941" t="s">
        <v>19</v>
      </c>
      <c r="F54941" t="s">
        <v>36</v>
      </c>
      <c r="G54941" t="s">
        <v>51</v>
      </c>
      <c r="H54941" t="s">
        <v>161</v>
      </c>
    </row>
    <row r="54942" spans="1:8" x14ac:dyDescent="0.3">
      <c r="A54942" t="s">
        <v>0</v>
      </c>
      <c r="B54942">
        <v>10</v>
      </c>
      <c r="C54942" t="s">
        <v>80</v>
      </c>
      <c r="D54942" t="s">
        <v>18</v>
      </c>
      <c r="E54942" t="s">
        <v>19</v>
      </c>
      <c r="F54942" t="s">
        <v>39</v>
      </c>
      <c r="G54942" t="s">
        <v>51</v>
      </c>
      <c r="H54942" t="s">
        <v>161</v>
      </c>
    </row>
    <row r="54943" spans="1:8" x14ac:dyDescent="0.3">
      <c r="A54943" t="s">
        <v>0</v>
      </c>
      <c r="B54943">
        <v>10</v>
      </c>
      <c r="C54943" t="s">
        <v>80</v>
      </c>
      <c r="D54943" t="s">
        <v>18</v>
      </c>
      <c r="E54943" t="s">
        <v>19</v>
      </c>
      <c r="F54943" t="s">
        <v>37</v>
      </c>
      <c r="G54943" t="s">
        <v>51</v>
      </c>
      <c r="H54943" t="s">
        <v>161</v>
      </c>
    </row>
    <row r="54944" spans="1:8" x14ac:dyDescent="0.3">
      <c r="A54944" t="s">
        <v>0</v>
      </c>
      <c r="B54944">
        <v>10</v>
      </c>
      <c r="C54944" t="s">
        <v>80</v>
      </c>
      <c r="D54944" t="s">
        <v>18</v>
      </c>
      <c r="E54944" t="s">
        <v>19</v>
      </c>
      <c r="F54944" t="s">
        <v>37</v>
      </c>
      <c r="G54944" t="s">
        <v>51</v>
      </c>
      <c r="H54944" t="s">
        <v>161</v>
      </c>
    </row>
    <row r="54945" spans="1:8" x14ac:dyDescent="0.3">
      <c r="A54945" t="s">
        <v>0</v>
      </c>
      <c r="B54945">
        <v>10</v>
      </c>
      <c r="C54945" t="s">
        <v>80</v>
      </c>
      <c r="D54945" t="s">
        <v>18</v>
      </c>
      <c r="E54945" t="s">
        <v>19</v>
      </c>
      <c r="F54945" t="s">
        <v>37</v>
      </c>
      <c r="G54945" t="s">
        <v>51</v>
      </c>
      <c r="H54945" t="s">
        <v>161</v>
      </c>
    </row>
    <row r="54946" spans="1:8" x14ac:dyDescent="0.3">
      <c r="A54946" t="s">
        <v>0</v>
      </c>
      <c r="B54946">
        <v>10</v>
      </c>
      <c r="C54946" t="s">
        <v>80</v>
      </c>
      <c r="D54946" t="s">
        <v>18</v>
      </c>
      <c r="E54946" t="s">
        <v>19</v>
      </c>
      <c r="F54946" t="s">
        <v>37</v>
      </c>
      <c r="G54946" t="s">
        <v>51</v>
      </c>
      <c r="H54946" t="s">
        <v>161</v>
      </c>
    </row>
    <row r="54947" spans="1:8" x14ac:dyDescent="0.3">
      <c r="A54947" t="s">
        <v>0</v>
      </c>
      <c r="B54947">
        <v>10</v>
      </c>
      <c r="C54947" t="s">
        <v>80</v>
      </c>
      <c r="D54947" t="s">
        <v>18</v>
      </c>
      <c r="E54947" t="s">
        <v>19</v>
      </c>
      <c r="F54947" t="s">
        <v>37</v>
      </c>
      <c r="G54947" t="s">
        <v>51</v>
      </c>
      <c r="H54947" t="s">
        <v>161</v>
      </c>
    </row>
    <row r="54948" spans="1:8" x14ac:dyDescent="0.3">
      <c r="A54948" t="s">
        <v>0</v>
      </c>
      <c r="B54948">
        <v>10</v>
      </c>
      <c r="C54948" t="s">
        <v>80</v>
      </c>
      <c r="D54948" t="s">
        <v>19</v>
      </c>
      <c r="E54948" t="s">
        <v>19</v>
      </c>
      <c r="F54948" t="s">
        <v>51</v>
      </c>
      <c r="G54948" t="s">
        <v>51</v>
      </c>
      <c r="H54948" t="s">
        <v>161</v>
      </c>
    </row>
    <row r="54949" spans="1:8" x14ac:dyDescent="0.3">
      <c r="A54949" t="s">
        <v>0</v>
      </c>
      <c r="B54949">
        <v>10</v>
      </c>
      <c r="C54949" t="s">
        <v>80</v>
      </c>
      <c r="D54949" t="s">
        <v>18</v>
      </c>
      <c r="E54949" t="s">
        <v>19</v>
      </c>
      <c r="F54949" t="s">
        <v>50</v>
      </c>
      <c r="G54949" t="s">
        <v>51</v>
      </c>
      <c r="H54949" t="s">
        <v>161</v>
      </c>
    </row>
    <row r="54950" spans="1:8" x14ac:dyDescent="0.3">
      <c r="A54950" t="s">
        <v>0</v>
      </c>
      <c r="B54950">
        <v>10</v>
      </c>
      <c r="C54950" t="s">
        <v>80</v>
      </c>
      <c r="D54950" t="s">
        <v>18</v>
      </c>
      <c r="E54950" t="s">
        <v>19</v>
      </c>
      <c r="F54950" t="s">
        <v>39</v>
      </c>
      <c r="G54950" t="s">
        <v>51</v>
      </c>
      <c r="H54950" t="s">
        <v>161</v>
      </c>
    </row>
    <row r="54951" spans="1:8" x14ac:dyDescent="0.3">
      <c r="A54951" t="s">
        <v>0</v>
      </c>
      <c r="B54951">
        <v>10</v>
      </c>
      <c r="C54951" t="s">
        <v>80</v>
      </c>
      <c r="D54951" t="s">
        <v>18</v>
      </c>
      <c r="E54951" t="s">
        <v>19</v>
      </c>
      <c r="F54951" t="s">
        <v>39</v>
      </c>
      <c r="G54951" t="s">
        <v>51</v>
      </c>
      <c r="H54951" t="s">
        <v>161</v>
      </c>
    </row>
    <row r="54952" spans="1:8" x14ac:dyDescent="0.3">
      <c r="A54952" t="s">
        <v>0</v>
      </c>
      <c r="B54952">
        <v>10</v>
      </c>
      <c r="C54952" t="s">
        <v>80</v>
      </c>
      <c r="D54952" t="s">
        <v>18</v>
      </c>
      <c r="E54952" t="s">
        <v>19</v>
      </c>
      <c r="F54952" t="s">
        <v>39</v>
      </c>
      <c r="G54952" t="s">
        <v>51</v>
      </c>
      <c r="H54952" t="s">
        <v>161</v>
      </c>
    </row>
    <row r="54953" spans="1:8" x14ac:dyDescent="0.3">
      <c r="A54953" t="s">
        <v>0</v>
      </c>
      <c r="B54953">
        <v>10</v>
      </c>
      <c r="C54953" t="s">
        <v>80</v>
      </c>
      <c r="D54953" t="s">
        <v>18</v>
      </c>
      <c r="E54953" t="s">
        <v>19</v>
      </c>
      <c r="F54953" t="s">
        <v>39</v>
      </c>
      <c r="G54953" t="s">
        <v>51</v>
      </c>
      <c r="H54953" t="s">
        <v>161</v>
      </c>
    </row>
    <row r="54954" spans="1:8" x14ac:dyDescent="0.3">
      <c r="A54954" t="s">
        <v>0</v>
      </c>
      <c r="B54954">
        <v>10</v>
      </c>
      <c r="C54954" t="s">
        <v>80</v>
      </c>
      <c r="D54954" t="s">
        <v>18</v>
      </c>
      <c r="E54954" t="s">
        <v>19</v>
      </c>
      <c r="F54954" t="s">
        <v>40</v>
      </c>
      <c r="G54954" t="s">
        <v>51</v>
      </c>
      <c r="H54954" t="s">
        <v>161</v>
      </c>
    </row>
    <row r="54955" spans="1:8" x14ac:dyDescent="0.3">
      <c r="A54955" t="s">
        <v>0</v>
      </c>
      <c r="B54955">
        <v>10</v>
      </c>
      <c r="C54955" t="s">
        <v>80</v>
      </c>
      <c r="D54955" t="s">
        <v>18</v>
      </c>
      <c r="E54955" t="s">
        <v>19</v>
      </c>
      <c r="F54955" t="s">
        <v>50</v>
      </c>
      <c r="G54955" t="s">
        <v>51</v>
      </c>
      <c r="H54955" t="s">
        <v>161</v>
      </c>
    </row>
    <row r="54956" spans="1:8" x14ac:dyDescent="0.3">
      <c r="A54956" t="s">
        <v>0</v>
      </c>
      <c r="B54956">
        <v>10</v>
      </c>
      <c r="C54956" t="s">
        <v>80</v>
      </c>
      <c r="D54956" t="s">
        <v>18</v>
      </c>
      <c r="E54956" t="s">
        <v>19</v>
      </c>
      <c r="F54956" t="s">
        <v>50</v>
      </c>
      <c r="G54956" t="s">
        <v>51</v>
      </c>
      <c r="H54956" t="s">
        <v>161</v>
      </c>
    </row>
    <row r="54957" spans="1:8" x14ac:dyDescent="0.3">
      <c r="A54957" t="s">
        <v>0</v>
      </c>
      <c r="B54957">
        <v>10</v>
      </c>
      <c r="C54957" t="s">
        <v>80</v>
      </c>
      <c r="D54957" t="s">
        <v>18</v>
      </c>
      <c r="E54957" t="s">
        <v>19</v>
      </c>
      <c r="F54957" t="s">
        <v>36</v>
      </c>
      <c r="G54957" t="s">
        <v>51</v>
      </c>
      <c r="H54957" t="s">
        <v>161</v>
      </c>
    </row>
    <row r="54958" spans="1:8" x14ac:dyDescent="0.3">
      <c r="A54958" t="s">
        <v>0</v>
      </c>
      <c r="B54958">
        <v>10</v>
      </c>
      <c r="C54958" t="s">
        <v>80</v>
      </c>
      <c r="D54958" t="s">
        <v>18</v>
      </c>
      <c r="E54958" t="s">
        <v>19</v>
      </c>
      <c r="F54958" t="s">
        <v>36</v>
      </c>
      <c r="G54958" t="s">
        <v>51</v>
      </c>
      <c r="H54958" t="s">
        <v>161</v>
      </c>
    </row>
    <row r="54959" spans="1:8" x14ac:dyDescent="0.3">
      <c r="A54959" t="s">
        <v>0</v>
      </c>
      <c r="B54959">
        <v>10</v>
      </c>
      <c r="C54959" t="s">
        <v>80</v>
      </c>
      <c r="D54959" t="s">
        <v>18</v>
      </c>
      <c r="E54959" t="s">
        <v>19</v>
      </c>
      <c r="F54959" t="s">
        <v>36</v>
      </c>
      <c r="G54959" t="s">
        <v>51</v>
      </c>
      <c r="H54959" t="s">
        <v>161</v>
      </c>
    </row>
    <row r="54960" spans="1:8" x14ac:dyDescent="0.3">
      <c r="A54960" t="s">
        <v>0</v>
      </c>
      <c r="B54960">
        <v>10</v>
      </c>
      <c r="C54960" t="s">
        <v>80</v>
      </c>
      <c r="D54960" t="s">
        <v>18</v>
      </c>
      <c r="E54960" t="s">
        <v>19</v>
      </c>
      <c r="F54960" t="s">
        <v>40</v>
      </c>
      <c r="G54960" t="s">
        <v>51</v>
      </c>
      <c r="H54960" t="s">
        <v>161</v>
      </c>
    </row>
    <row r="54961" spans="1:8" x14ac:dyDescent="0.3">
      <c r="A54961" t="s">
        <v>0</v>
      </c>
      <c r="B54961">
        <v>10</v>
      </c>
      <c r="C54961" t="s">
        <v>80</v>
      </c>
      <c r="D54961" t="s">
        <v>18</v>
      </c>
      <c r="E54961" t="s">
        <v>19</v>
      </c>
      <c r="F54961" t="s">
        <v>40</v>
      </c>
      <c r="G54961" t="s">
        <v>51</v>
      </c>
      <c r="H54961" t="s">
        <v>161</v>
      </c>
    </row>
    <row r="54962" spans="1:8" x14ac:dyDescent="0.3">
      <c r="A54962" t="s">
        <v>0</v>
      </c>
      <c r="B54962">
        <v>10</v>
      </c>
      <c r="C54962" t="s">
        <v>80</v>
      </c>
      <c r="D54962" t="s">
        <v>18</v>
      </c>
      <c r="E54962" t="s">
        <v>19</v>
      </c>
      <c r="F54962" t="s">
        <v>40</v>
      </c>
      <c r="G54962" t="s">
        <v>51</v>
      </c>
      <c r="H54962" t="s">
        <v>161</v>
      </c>
    </row>
    <row r="54963" spans="1:8" x14ac:dyDescent="0.3">
      <c r="A54963" t="s">
        <v>0</v>
      </c>
      <c r="B54963">
        <v>10</v>
      </c>
      <c r="C54963" t="s">
        <v>80</v>
      </c>
      <c r="D54963" t="s">
        <v>18</v>
      </c>
      <c r="E54963" t="s">
        <v>19</v>
      </c>
      <c r="F54963" t="s">
        <v>40</v>
      </c>
      <c r="G54963" t="s">
        <v>51</v>
      </c>
      <c r="H54963" t="s">
        <v>161</v>
      </c>
    </row>
    <row r="54964" spans="1:8" x14ac:dyDescent="0.3">
      <c r="A54964" t="s">
        <v>0</v>
      </c>
      <c r="B54964">
        <v>10</v>
      </c>
      <c r="C54964" t="s">
        <v>80</v>
      </c>
      <c r="D54964" t="s">
        <v>18</v>
      </c>
      <c r="E54964" t="s">
        <v>19</v>
      </c>
      <c r="F54964" t="s">
        <v>36</v>
      </c>
      <c r="G54964" t="s">
        <v>51</v>
      </c>
      <c r="H54964" t="s">
        <v>161</v>
      </c>
    </row>
    <row r="54965" spans="1:8" x14ac:dyDescent="0.3">
      <c r="A54965" t="s">
        <v>0</v>
      </c>
      <c r="B54965">
        <v>10</v>
      </c>
      <c r="C54965" t="s">
        <v>80</v>
      </c>
      <c r="D54965" t="s">
        <v>18</v>
      </c>
      <c r="E54965" t="s">
        <v>19</v>
      </c>
      <c r="F54965" t="s">
        <v>55</v>
      </c>
      <c r="G54965" t="s">
        <v>51</v>
      </c>
      <c r="H54965" t="s">
        <v>161</v>
      </c>
    </row>
    <row r="54966" spans="1:8" x14ac:dyDescent="0.3">
      <c r="A54966" t="s">
        <v>0</v>
      </c>
      <c r="B54966">
        <v>10</v>
      </c>
      <c r="C54966" t="s">
        <v>80</v>
      </c>
      <c r="D54966" t="s">
        <v>18</v>
      </c>
      <c r="E54966" t="s">
        <v>19</v>
      </c>
      <c r="F54966" t="s">
        <v>36</v>
      </c>
      <c r="G54966" t="s">
        <v>51</v>
      </c>
      <c r="H54966" t="s">
        <v>161</v>
      </c>
    </row>
    <row r="54967" spans="1:8" x14ac:dyDescent="0.3">
      <c r="A54967" t="s">
        <v>0</v>
      </c>
      <c r="B54967">
        <v>10</v>
      </c>
      <c r="C54967" t="s">
        <v>80</v>
      </c>
      <c r="D54967" t="s">
        <v>18</v>
      </c>
      <c r="E54967" t="s">
        <v>19</v>
      </c>
      <c r="F54967" t="s">
        <v>55</v>
      </c>
      <c r="G54967" t="s">
        <v>51</v>
      </c>
      <c r="H54967" t="s">
        <v>161</v>
      </c>
    </row>
    <row r="54968" spans="1:8" x14ac:dyDescent="0.3">
      <c r="A54968" t="s">
        <v>0</v>
      </c>
      <c r="B54968">
        <v>10</v>
      </c>
      <c r="C54968" t="s">
        <v>80</v>
      </c>
      <c r="D54968" t="s">
        <v>18</v>
      </c>
      <c r="E54968" t="s">
        <v>19</v>
      </c>
      <c r="F54968" t="s">
        <v>40</v>
      </c>
      <c r="G54968" t="s">
        <v>51</v>
      </c>
      <c r="H54968" t="s">
        <v>161</v>
      </c>
    </row>
    <row r="54969" spans="1:8" x14ac:dyDescent="0.3">
      <c r="A54969" t="s">
        <v>0</v>
      </c>
      <c r="B54969">
        <v>10</v>
      </c>
      <c r="C54969" t="s">
        <v>80</v>
      </c>
      <c r="D54969" t="s">
        <v>18</v>
      </c>
      <c r="E54969" t="s">
        <v>19</v>
      </c>
      <c r="F54969" t="s">
        <v>39</v>
      </c>
      <c r="G54969" t="s">
        <v>51</v>
      </c>
      <c r="H54969" t="s">
        <v>161</v>
      </c>
    </row>
    <row r="54970" spans="1:8" x14ac:dyDescent="0.3">
      <c r="A54970" t="s">
        <v>0</v>
      </c>
      <c r="B54970">
        <v>10</v>
      </c>
      <c r="C54970" t="s">
        <v>80</v>
      </c>
      <c r="D54970" t="s">
        <v>18</v>
      </c>
      <c r="E54970" t="s">
        <v>19</v>
      </c>
      <c r="F54970" t="s">
        <v>37</v>
      </c>
      <c r="G54970" t="s">
        <v>51</v>
      </c>
      <c r="H54970" t="s">
        <v>161</v>
      </c>
    </row>
    <row r="54971" spans="1:8" x14ac:dyDescent="0.3">
      <c r="A54971" t="s">
        <v>0</v>
      </c>
      <c r="B54971">
        <v>10</v>
      </c>
      <c r="C54971" t="s">
        <v>80</v>
      </c>
      <c r="D54971" t="s">
        <v>18</v>
      </c>
      <c r="E54971" t="s">
        <v>19</v>
      </c>
      <c r="F54971" t="s">
        <v>39</v>
      </c>
      <c r="G54971" t="s">
        <v>51</v>
      </c>
      <c r="H54971" t="s">
        <v>161</v>
      </c>
    </row>
    <row r="54972" spans="1:8" x14ac:dyDescent="0.3">
      <c r="A54972" t="s">
        <v>0</v>
      </c>
      <c r="B54972">
        <v>10</v>
      </c>
      <c r="C54972" t="s">
        <v>80</v>
      </c>
      <c r="D54972" t="s">
        <v>18</v>
      </c>
      <c r="E54972" t="s">
        <v>19</v>
      </c>
      <c r="F54972" t="s">
        <v>39</v>
      </c>
      <c r="G54972" t="s">
        <v>51</v>
      </c>
      <c r="H54972" t="s">
        <v>161</v>
      </c>
    </row>
    <row r="54973" spans="1:8" x14ac:dyDescent="0.3">
      <c r="A54973" t="s">
        <v>0</v>
      </c>
      <c r="B54973">
        <v>10</v>
      </c>
      <c r="C54973" t="s">
        <v>80</v>
      </c>
      <c r="D54973" t="s">
        <v>18</v>
      </c>
      <c r="E54973" t="s">
        <v>19</v>
      </c>
      <c r="F54973" t="s">
        <v>50</v>
      </c>
      <c r="G54973" t="s">
        <v>51</v>
      </c>
      <c r="H54973" t="s">
        <v>161</v>
      </c>
    </row>
    <row r="54974" spans="1:8" x14ac:dyDescent="0.3">
      <c r="A54974" t="s">
        <v>0</v>
      </c>
      <c r="B54974">
        <v>10</v>
      </c>
      <c r="C54974" t="s">
        <v>80</v>
      </c>
      <c r="D54974" t="s">
        <v>18</v>
      </c>
      <c r="E54974" t="s">
        <v>19</v>
      </c>
      <c r="F54974" t="s">
        <v>50</v>
      </c>
      <c r="G54974" t="s">
        <v>51</v>
      </c>
      <c r="H54974" t="s">
        <v>161</v>
      </c>
    </row>
    <row r="54975" spans="1:8" x14ac:dyDescent="0.3">
      <c r="A54975" t="s">
        <v>0</v>
      </c>
      <c r="B54975">
        <v>10</v>
      </c>
      <c r="C54975" t="s">
        <v>80</v>
      </c>
      <c r="D54975" t="s">
        <v>18</v>
      </c>
      <c r="E54975" t="s">
        <v>19</v>
      </c>
      <c r="F54975" t="s">
        <v>50</v>
      </c>
      <c r="G54975" t="s">
        <v>51</v>
      </c>
      <c r="H54975" t="s">
        <v>161</v>
      </c>
    </row>
    <row r="54976" spans="1:8" x14ac:dyDescent="0.3">
      <c r="A54976" t="s">
        <v>0</v>
      </c>
      <c r="B54976">
        <v>10</v>
      </c>
      <c r="C54976" t="s">
        <v>80</v>
      </c>
      <c r="D54976" t="s">
        <v>18</v>
      </c>
      <c r="E54976" t="s">
        <v>19</v>
      </c>
      <c r="F54976" t="s">
        <v>50</v>
      </c>
      <c r="G54976" t="s">
        <v>51</v>
      </c>
      <c r="H54976" t="s">
        <v>161</v>
      </c>
    </row>
    <row r="54977" spans="1:8" x14ac:dyDescent="0.3">
      <c r="A54977" t="s">
        <v>0</v>
      </c>
      <c r="B54977">
        <v>10</v>
      </c>
      <c r="C54977" t="s">
        <v>80</v>
      </c>
      <c r="D54977" t="s">
        <v>18</v>
      </c>
      <c r="E54977" t="s">
        <v>19</v>
      </c>
      <c r="F54977" t="s">
        <v>50</v>
      </c>
      <c r="G54977" t="s">
        <v>51</v>
      </c>
      <c r="H54977" t="s">
        <v>161</v>
      </c>
    </row>
    <row r="54978" spans="1:8" x14ac:dyDescent="0.3">
      <c r="A54978" t="s">
        <v>0</v>
      </c>
      <c r="B54978">
        <v>10</v>
      </c>
      <c r="C54978" t="s">
        <v>80</v>
      </c>
      <c r="D54978" t="s">
        <v>18</v>
      </c>
      <c r="E54978" t="s">
        <v>19</v>
      </c>
      <c r="F54978" t="s">
        <v>40</v>
      </c>
      <c r="G54978" t="s">
        <v>51</v>
      </c>
      <c r="H54978" t="s">
        <v>161</v>
      </c>
    </row>
    <row r="54979" spans="1:8" x14ac:dyDescent="0.3">
      <c r="A54979" t="s">
        <v>0</v>
      </c>
      <c r="B54979">
        <v>10</v>
      </c>
      <c r="C54979" t="s">
        <v>80</v>
      </c>
      <c r="D54979" t="s">
        <v>18</v>
      </c>
      <c r="E54979" t="s">
        <v>19</v>
      </c>
      <c r="F54979" t="s">
        <v>40</v>
      </c>
      <c r="G54979" t="s">
        <v>51</v>
      </c>
      <c r="H54979" t="s">
        <v>161</v>
      </c>
    </row>
    <row r="54980" spans="1:8" x14ac:dyDescent="0.3">
      <c r="A54980" t="s">
        <v>0</v>
      </c>
      <c r="B54980">
        <v>10</v>
      </c>
      <c r="C54980" t="s">
        <v>80</v>
      </c>
      <c r="D54980" t="s">
        <v>18</v>
      </c>
      <c r="E54980" t="s">
        <v>19</v>
      </c>
      <c r="F54980" t="s">
        <v>40</v>
      </c>
      <c r="G54980" t="s">
        <v>51</v>
      </c>
      <c r="H54980" t="s">
        <v>161</v>
      </c>
    </row>
    <row r="54981" spans="1:8" x14ac:dyDescent="0.3">
      <c r="A54981" t="s">
        <v>0</v>
      </c>
      <c r="B54981">
        <v>10</v>
      </c>
      <c r="C54981" t="s">
        <v>80</v>
      </c>
      <c r="D54981" t="s">
        <v>18</v>
      </c>
      <c r="E54981" t="s">
        <v>19</v>
      </c>
      <c r="F54981" t="s">
        <v>40</v>
      </c>
      <c r="G54981" t="s">
        <v>51</v>
      </c>
      <c r="H54981" t="s">
        <v>161</v>
      </c>
    </row>
    <row r="54982" spans="1:8" x14ac:dyDescent="0.3">
      <c r="A54982" t="s">
        <v>0</v>
      </c>
      <c r="B54982">
        <v>10</v>
      </c>
      <c r="C54982" t="s">
        <v>80</v>
      </c>
      <c r="D54982" t="s">
        <v>18</v>
      </c>
      <c r="E54982" t="s">
        <v>19</v>
      </c>
      <c r="F54982" t="s">
        <v>40</v>
      </c>
      <c r="G54982" t="s">
        <v>51</v>
      </c>
      <c r="H54982" t="s">
        <v>161</v>
      </c>
    </row>
    <row r="54983" spans="1:8" x14ac:dyDescent="0.3">
      <c r="A54983" t="s">
        <v>0</v>
      </c>
      <c r="B54983">
        <v>10</v>
      </c>
      <c r="C54983" t="s">
        <v>80</v>
      </c>
      <c r="D54983" t="s">
        <v>18</v>
      </c>
      <c r="E54983" t="s">
        <v>19</v>
      </c>
      <c r="F54983" t="s">
        <v>39</v>
      </c>
      <c r="G54983" t="s">
        <v>51</v>
      </c>
      <c r="H54983" t="s">
        <v>161</v>
      </c>
    </row>
    <row r="54984" spans="1:8" x14ac:dyDescent="0.3">
      <c r="A54984" t="s">
        <v>0</v>
      </c>
      <c r="B54984">
        <v>10</v>
      </c>
      <c r="C54984" t="s">
        <v>80</v>
      </c>
      <c r="D54984" t="s">
        <v>18</v>
      </c>
      <c r="E54984" t="s">
        <v>19</v>
      </c>
      <c r="F54984" t="s">
        <v>39</v>
      </c>
      <c r="G54984" t="s">
        <v>51</v>
      </c>
      <c r="H54984" t="s">
        <v>161</v>
      </c>
    </row>
    <row r="54985" spans="1:8" x14ac:dyDescent="0.3">
      <c r="A54985" t="s">
        <v>0</v>
      </c>
      <c r="B54985">
        <v>10</v>
      </c>
      <c r="C54985" t="s">
        <v>80</v>
      </c>
      <c r="D54985" t="s">
        <v>18</v>
      </c>
      <c r="E54985" t="s">
        <v>19</v>
      </c>
      <c r="F54985" t="s">
        <v>39</v>
      </c>
      <c r="G54985" t="s">
        <v>51</v>
      </c>
      <c r="H54985" t="s">
        <v>161</v>
      </c>
    </row>
    <row r="54986" spans="1:8" x14ac:dyDescent="0.3">
      <c r="A54986" t="s">
        <v>0</v>
      </c>
      <c r="B54986">
        <v>10</v>
      </c>
      <c r="C54986" t="s">
        <v>80</v>
      </c>
      <c r="D54986" t="s">
        <v>18</v>
      </c>
      <c r="E54986" t="s">
        <v>19</v>
      </c>
      <c r="F54986" t="s">
        <v>39</v>
      </c>
      <c r="G54986" t="s">
        <v>51</v>
      </c>
      <c r="H54986" t="s">
        <v>161</v>
      </c>
    </row>
    <row r="54987" spans="1:8" x14ac:dyDescent="0.3">
      <c r="A54987" t="s">
        <v>0</v>
      </c>
      <c r="B54987">
        <v>10</v>
      </c>
      <c r="C54987" t="s">
        <v>80</v>
      </c>
      <c r="D54987" t="s">
        <v>18</v>
      </c>
      <c r="E54987" t="s">
        <v>19</v>
      </c>
      <c r="F54987" t="s">
        <v>39</v>
      </c>
      <c r="G54987" t="s">
        <v>51</v>
      </c>
      <c r="H54987" t="s">
        <v>161</v>
      </c>
    </row>
    <row r="54988" spans="1:8" x14ac:dyDescent="0.3">
      <c r="A54988" t="s">
        <v>0</v>
      </c>
      <c r="B54988">
        <v>10</v>
      </c>
      <c r="C54988" t="s">
        <v>80</v>
      </c>
      <c r="D54988" t="s">
        <v>18</v>
      </c>
      <c r="E54988" t="s">
        <v>19</v>
      </c>
      <c r="F54988" t="s">
        <v>39</v>
      </c>
      <c r="G54988" t="s">
        <v>51</v>
      </c>
      <c r="H54988" t="s">
        <v>161</v>
      </c>
    </row>
    <row r="54989" spans="1:8" x14ac:dyDescent="0.3">
      <c r="A54989" t="s">
        <v>0</v>
      </c>
      <c r="B54989">
        <v>10</v>
      </c>
      <c r="C54989" t="s">
        <v>80</v>
      </c>
      <c r="D54989" t="s">
        <v>18</v>
      </c>
      <c r="E54989" t="s">
        <v>19</v>
      </c>
      <c r="F54989" t="s">
        <v>39</v>
      </c>
      <c r="G54989" t="s">
        <v>51</v>
      </c>
      <c r="H54989" t="s">
        <v>161</v>
      </c>
    </row>
    <row r="54990" spans="1:8" x14ac:dyDescent="0.3">
      <c r="A54990" t="s">
        <v>0</v>
      </c>
      <c r="B54990">
        <v>10</v>
      </c>
      <c r="C54990" t="s">
        <v>80</v>
      </c>
      <c r="D54990" t="s">
        <v>18</v>
      </c>
      <c r="E54990" t="s">
        <v>19</v>
      </c>
      <c r="F54990" t="s">
        <v>39</v>
      </c>
      <c r="G54990" t="s">
        <v>51</v>
      </c>
      <c r="H54990" t="s">
        <v>161</v>
      </c>
    </row>
    <row r="54991" spans="1:8" x14ac:dyDescent="0.3">
      <c r="A54991" t="s">
        <v>0</v>
      </c>
      <c r="B54991">
        <v>10</v>
      </c>
      <c r="C54991" t="s">
        <v>80</v>
      </c>
      <c r="D54991" t="s">
        <v>18</v>
      </c>
      <c r="E54991" t="s">
        <v>19</v>
      </c>
      <c r="F54991" t="s">
        <v>39</v>
      </c>
      <c r="G54991" t="s">
        <v>51</v>
      </c>
      <c r="H54991" t="s">
        <v>161</v>
      </c>
    </row>
    <row r="54992" spans="1:8" x14ac:dyDescent="0.3">
      <c r="A54992" t="s">
        <v>0</v>
      </c>
      <c r="B54992">
        <v>10</v>
      </c>
      <c r="C54992" t="s">
        <v>80</v>
      </c>
      <c r="D54992" t="s">
        <v>18</v>
      </c>
      <c r="E54992" t="s">
        <v>19</v>
      </c>
      <c r="F54992" t="s">
        <v>39</v>
      </c>
      <c r="G54992" t="s">
        <v>51</v>
      </c>
      <c r="H54992" t="s">
        <v>161</v>
      </c>
    </row>
    <row r="54993" spans="1:8" x14ac:dyDescent="0.3">
      <c r="A54993" t="s">
        <v>0</v>
      </c>
      <c r="B54993">
        <v>10</v>
      </c>
      <c r="C54993" t="s">
        <v>80</v>
      </c>
      <c r="D54993" t="s">
        <v>18</v>
      </c>
      <c r="E54993" t="s">
        <v>19</v>
      </c>
      <c r="F54993" t="s">
        <v>39</v>
      </c>
      <c r="G54993" t="s">
        <v>51</v>
      </c>
      <c r="H54993" t="s">
        <v>161</v>
      </c>
    </row>
    <row r="54994" spans="1:8" x14ac:dyDescent="0.3">
      <c r="A54994" t="s">
        <v>0</v>
      </c>
      <c r="B54994">
        <v>10</v>
      </c>
      <c r="C54994" t="s">
        <v>80</v>
      </c>
      <c r="D54994" t="s">
        <v>18</v>
      </c>
      <c r="E54994" t="s">
        <v>19</v>
      </c>
      <c r="F54994" t="s">
        <v>39</v>
      </c>
      <c r="G54994" t="s">
        <v>51</v>
      </c>
      <c r="H54994" t="s">
        <v>161</v>
      </c>
    </row>
    <row r="54995" spans="1:8" x14ac:dyDescent="0.3">
      <c r="A54995" t="s">
        <v>0</v>
      </c>
      <c r="B54995">
        <v>10</v>
      </c>
      <c r="C54995" t="s">
        <v>80</v>
      </c>
      <c r="D54995" t="s">
        <v>18</v>
      </c>
      <c r="E54995" t="s">
        <v>19</v>
      </c>
      <c r="F54995" t="s">
        <v>39</v>
      </c>
      <c r="G54995" t="s">
        <v>51</v>
      </c>
      <c r="H54995" t="s">
        <v>161</v>
      </c>
    </row>
    <row r="54996" spans="1:8" x14ac:dyDescent="0.3">
      <c r="A54996" t="s">
        <v>0</v>
      </c>
      <c r="B54996">
        <v>10</v>
      </c>
      <c r="C54996" t="s">
        <v>80</v>
      </c>
      <c r="D54996" t="s">
        <v>18</v>
      </c>
      <c r="E54996" t="s">
        <v>19</v>
      </c>
      <c r="F54996" t="s">
        <v>39</v>
      </c>
      <c r="G54996" t="s">
        <v>51</v>
      </c>
      <c r="H54996" t="s">
        <v>161</v>
      </c>
    </row>
    <row r="54997" spans="1:8" x14ac:dyDescent="0.3">
      <c r="A54997" t="s">
        <v>0</v>
      </c>
      <c r="B54997">
        <v>10</v>
      </c>
      <c r="C54997" t="s">
        <v>80</v>
      </c>
      <c r="D54997" t="s">
        <v>18</v>
      </c>
      <c r="E54997" t="s">
        <v>19</v>
      </c>
      <c r="F54997" t="s">
        <v>39</v>
      </c>
      <c r="G54997" t="s">
        <v>51</v>
      </c>
      <c r="H54997" t="s">
        <v>161</v>
      </c>
    </row>
    <row r="54998" spans="1:8" x14ac:dyDescent="0.3">
      <c r="A54998" t="s">
        <v>0</v>
      </c>
      <c r="B54998">
        <v>10</v>
      </c>
      <c r="C54998" t="s">
        <v>80</v>
      </c>
      <c r="D54998" t="s">
        <v>18</v>
      </c>
      <c r="E54998" t="s">
        <v>19</v>
      </c>
      <c r="F54998" t="s">
        <v>39</v>
      </c>
      <c r="G54998" t="s">
        <v>51</v>
      </c>
      <c r="H54998" t="s">
        <v>161</v>
      </c>
    </row>
    <row r="54999" spans="1:8" x14ac:dyDescent="0.3">
      <c r="A54999" t="s">
        <v>0</v>
      </c>
      <c r="B54999">
        <v>10</v>
      </c>
      <c r="C54999" t="s">
        <v>80</v>
      </c>
      <c r="D54999" t="s">
        <v>18</v>
      </c>
      <c r="E54999" t="s">
        <v>19</v>
      </c>
      <c r="F54999" t="s">
        <v>39</v>
      </c>
      <c r="G54999" t="s">
        <v>51</v>
      </c>
      <c r="H54999" t="s">
        <v>161</v>
      </c>
    </row>
    <row r="55000" spans="1:8" x14ac:dyDescent="0.3">
      <c r="A55000" t="s">
        <v>0</v>
      </c>
      <c r="B55000">
        <v>10</v>
      </c>
      <c r="C55000" t="s">
        <v>80</v>
      </c>
      <c r="D55000" t="s">
        <v>18</v>
      </c>
      <c r="E55000" t="s">
        <v>19</v>
      </c>
      <c r="F55000" t="s">
        <v>39</v>
      </c>
      <c r="G55000" t="s">
        <v>51</v>
      </c>
      <c r="H55000" t="s">
        <v>161</v>
      </c>
    </row>
    <row r="55001" spans="1:8" x14ac:dyDescent="0.3">
      <c r="A55001" t="s">
        <v>0</v>
      </c>
      <c r="B55001">
        <v>10</v>
      </c>
      <c r="C55001" t="s">
        <v>80</v>
      </c>
      <c r="D55001" t="s">
        <v>18</v>
      </c>
      <c r="E55001" t="s">
        <v>19</v>
      </c>
      <c r="F55001" t="s">
        <v>36</v>
      </c>
      <c r="G55001" t="s">
        <v>51</v>
      </c>
      <c r="H55001" t="s">
        <v>161</v>
      </c>
    </row>
    <row r="55002" spans="1:8" x14ac:dyDescent="0.3">
      <c r="A55002" t="s">
        <v>0</v>
      </c>
      <c r="B55002">
        <v>10</v>
      </c>
      <c r="C55002" t="s">
        <v>80</v>
      </c>
      <c r="D55002" t="s">
        <v>18</v>
      </c>
      <c r="E55002" t="s">
        <v>19</v>
      </c>
      <c r="F55002" t="s">
        <v>40</v>
      </c>
      <c r="G55002" t="s">
        <v>51</v>
      </c>
      <c r="H55002" t="s">
        <v>161</v>
      </c>
    </row>
    <row r="55003" spans="1:8" x14ac:dyDescent="0.3">
      <c r="A55003" t="s">
        <v>0</v>
      </c>
      <c r="B55003">
        <v>10</v>
      </c>
      <c r="C55003" t="s">
        <v>80</v>
      </c>
      <c r="D55003" t="s">
        <v>18</v>
      </c>
      <c r="E55003" t="s">
        <v>19</v>
      </c>
      <c r="F55003" t="s">
        <v>40</v>
      </c>
      <c r="G55003" t="s">
        <v>51</v>
      </c>
      <c r="H55003" t="s">
        <v>161</v>
      </c>
    </row>
    <row r="55004" spans="1:8" x14ac:dyDescent="0.3">
      <c r="A55004" t="s">
        <v>0</v>
      </c>
      <c r="B55004">
        <v>10</v>
      </c>
      <c r="C55004" t="s">
        <v>80</v>
      </c>
      <c r="D55004" t="s">
        <v>18</v>
      </c>
      <c r="E55004" t="s">
        <v>19</v>
      </c>
      <c r="F55004" t="s">
        <v>40</v>
      </c>
      <c r="G55004" t="s">
        <v>51</v>
      </c>
      <c r="H55004" t="s">
        <v>161</v>
      </c>
    </row>
    <row r="55005" spans="1:8" x14ac:dyDescent="0.3">
      <c r="A55005" t="s">
        <v>0</v>
      </c>
      <c r="B55005">
        <v>10</v>
      </c>
      <c r="C55005" t="s">
        <v>80</v>
      </c>
      <c r="D55005" t="s">
        <v>18</v>
      </c>
      <c r="E55005" t="s">
        <v>19</v>
      </c>
      <c r="F55005" t="s">
        <v>40</v>
      </c>
      <c r="G55005" t="s">
        <v>51</v>
      </c>
      <c r="H55005" t="s">
        <v>161</v>
      </c>
    </row>
    <row r="55006" spans="1:8" x14ac:dyDescent="0.3">
      <c r="A55006" t="s">
        <v>0</v>
      </c>
      <c r="B55006">
        <v>10</v>
      </c>
      <c r="C55006" t="s">
        <v>80</v>
      </c>
      <c r="D55006" t="s">
        <v>18</v>
      </c>
      <c r="E55006" t="s">
        <v>19</v>
      </c>
      <c r="F55006" t="s">
        <v>40</v>
      </c>
      <c r="G55006" t="s">
        <v>51</v>
      </c>
      <c r="H55006" t="s">
        <v>161</v>
      </c>
    </row>
    <row r="55007" spans="1:8" x14ac:dyDescent="0.3">
      <c r="A55007" t="s">
        <v>0</v>
      </c>
      <c r="B55007">
        <v>10</v>
      </c>
      <c r="C55007" t="s">
        <v>80</v>
      </c>
      <c r="D55007" t="s">
        <v>18</v>
      </c>
      <c r="E55007" t="s">
        <v>19</v>
      </c>
      <c r="F55007" t="s">
        <v>40</v>
      </c>
      <c r="G55007" t="s">
        <v>51</v>
      </c>
      <c r="H55007" t="s">
        <v>161</v>
      </c>
    </row>
    <row r="55008" spans="1:8" x14ac:dyDescent="0.3">
      <c r="A55008" t="s">
        <v>0</v>
      </c>
      <c r="B55008">
        <v>10</v>
      </c>
      <c r="C55008" t="s">
        <v>80</v>
      </c>
      <c r="D55008" t="s">
        <v>18</v>
      </c>
      <c r="E55008" t="s">
        <v>19</v>
      </c>
      <c r="F55008" t="s">
        <v>40</v>
      </c>
      <c r="G55008" t="s">
        <v>51</v>
      </c>
      <c r="H55008" t="s">
        <v>161</v>
      </c>
    </row>
    <row r="55009" spans="1:8" x14ac:dyDescent="0.3">
      <c r="A55009" t="s">
        <v>0</v>
      </c>
      <c r="B55009">
        <v>10</v>
      </c>
      <c r="C55009" t="s">
        <v>80</v>
      </c>
      <c r="D55009" t="s">
        <v>18</v>
      </c>
      <c r="E55009" t="s">
        <v>19</v>
      </c>
      <c r="F55009" t="s">
        <v>40</v>
      </c>
      <c r="G55009" t="s">
        <v>51</v>
      </c>
      <c r="H55009" t="s">
        <v>161</v>
      </c>
    </row>
    <row r="55010" spans="1:8" x14ac:dyDescent="0.3">
      <c r="A55010" t="s">
        <v>0</v>
      </c>
      <c r="B55010">
        <v>10</v>
      </c>
      <c r="C55010" t="s">
        <v>80</v>
      </c>
      <c r="D55010" t="s">
        <v>18</v>
      </c>
      <c r="E55010" t="s">
        <v>19</v>
      </c>
      <c r="F55010" t="s">
        <v>36</v>
      </c>
      <c r="G55010" t="s">
        <v>51</v>
      </c>
      <c r="H55010" t="s">
        <v>161</v>
      </c>
    </row>
    <row r="55011" spans="1:8" x14ac:dyDescent="0.3">
      <c r="A55011" t="s">
        <v>0</v>
      </c>
      <c r="B55011">
        <v>10</v>
      </c>
      <c r="C55011" t="s">
        <v>80</v>
      </c>
      <c r="D55011" t="s">
        <v>18</v>
      </c>
      <c r="E55011" t="s">
        <v>19</v>
      </c>
      <c r="F55011" t="s">
        <v>36</v>
      </c>
      <c r="G55011" t="s">
        <v>51</v>
      </c>
      <c r="H55011" t="s">
        <v>161</v>
      </c>
    </row>
    <row r="55012" spans="1:8" x14ac:dyDescent="0.3">
      <c r="A55012" t="s">
        <v>0</v>
      </c>
      <c r="B55012">
        <v>10</v>
      </c>
      <c r="C55012" t="s">
        <v>80</v>
      </c>
      <c r="D55012" t="s">
        <v>18</v>
      </c>
      <c r="E55012" t="s">
        <v>19</v>
      </c>
      <c r="F55012" t="s">
        <v>50</v>
      </c>
      <c r="G55012" t="s">
        <v>51</v>
      </c>
      <c r="H55012" t="s">
        <v>161</v>
      </c>
    </row>
    <row r="55013" spans="1:8" x14ac:dyDescent="0.3">
      <c r="A55013" t="s">
        <v>0</v>
      </c>
      <c r="B55013">
        <v>10</v>
      </c>
      <c r="C55013" t="s">
        <v>80</v>
      </c>
      <c r="D55013" t="s">
        <v>18</v>
      </c>
      <c r="E55013" t="s">
        <v>19</v>
      </c>
      <c r="F55013" t="s">
        <v>50</v>
      </c>
      <c r="G55013" t="s">
        <v>51</v>
      </c>
      <c r="H55013" t="s">
        <v>161</v>
      </c>
    </row>
    <row r="55014" spans="1:8" x14ac:dyDescent="0.3">
      <c r="A55014" t="s">
        <v>0</v>
      </c>
      <c r="B55014">
        <v>10</v>
      </c>
      <c r="C55014" t="s">
        <v>80</v>
      </c>
      <c r="D55014" t="s">
        <v>18</v>
      </c>
      <c r="E55014" t="s">
        <v>19</v>
      </c>
      <c r="F55014" t="s">
        <v>40</v>
      </c>
      <c r="G55014" t="s">
        <v>51</v>
      </c>
      <c r="H55014" t="s">
        <v>161</v>
      </c>
    </row>
    <row r="55015" spans="1:8" x14ac:dyDescent="0.3">
      <c r="A55015" t="s">
        <v>0</v>
      </c>
      <c r="B55015">
        <v>10</v>
      </c>
      <c r="C55015" t="s">
        <v>80</v>
      </c>
      <c r="D55015" t="s">
        <v>18</v>
      </c>
      <c r="E55015" t="s">
        <v>19</v>
      </c>
      <c r="F55015" t="s">
        <v>40</v>
      </c>
      <c r="G55015" t="s">
        <v>51</v>
      </c>
      <c r="H55015" t="s">
        <v>161</v>
      </c>
    </row>
    <row r="55016" spans="1:8" x14ac:dyDescent="0.3">
      <c r="A55016" t="s">
        <v>0</v>
      </c>
      <c r="B55016">
        <v>10</v>
      </c>
      <c r="C55016" t="s">
        <v>80</v>
      </c>
      <c r="D55016" t="s">
        <v>18</v>
      </c>
      <c r="E55016" t="s">
        <v>19</v>
      </c>
      <c r="F55016" t="s">
        <v>39</v>
      </c>
      <c r="G55016" t="s">
        <v>51</v>
      </c>
      <c r="H55016" t="s">
        <v>161</v>
      </c>
    </row>
    <row r="55017" spans="1:8" x14ac:dyDescent="0.3">
      <c r="A55017" t="s">
        <v>0</v>
      </c>
      <c r="B55017">
        <v>10</v>
      </c>
      <c r="C55017" t="s">
        <v>80</v>
      </c>
      <c r="D55017" t="s">
        <v>18</v>
      </c>
      <c r="E55017" t="s">
        <v>19</v>
      </c>
      <c r="F55017" t="s">
        <v>39</v>
      </c>
      <c r="G55017" t="s">
        <v>51</v>
      </c>
      <c r="H55017" t="s">
        <v>161</v>
      </c>
    </row>
    <row r="55018" spans="1:8" x14ac:dyDescent="0.3">
      <c r="A55018" t="s">
        <v>0</v>
      </c>
      <c r="B55018">
        <v>10</v>
      </c>
      <c r="C55018" t="s">
        <v>80</v>
      </c>
      <c r="D55018" t="s">
        <v>18</v>
      </c>
      <c r="E55018" t="s">
        <v>19</v>
      </c>
      <c r="F55018" t="s">
        <v>39</v>
      </c>
      <c r="G55018" t="s">
        <v>51</v>
      </c>
      <c r="H55018" t="s">
        <v>161</v>
      </c>
    </row>
    <row r="55019" spans="1:8" x14ac:dyDescent="0.3">
      <c r="A55019" t="s">
        <v>0</v>
      </c>
      <c r="B55019">
        <v>10</v>
      </c>
      <c r="C55019" t="s">
        <v>80</v>
      </c>
      <c r="D55019" t="s">
        <v>18</v>
      </c>
      <c r="E55019" t="s">
        <v>19</v>
      </c>
      <c r="F55019" t="s">
        <v>39</v>
      </c>
      <c r="G55019" t="s">
        <v>51</v>
      </c>
      <c r="H55019" t="s">
        <v>161</v>
      </c>
    </row>
    <row r="55020" spans="1:8" x14ac:dyDescent="0.3">
      <c r="A55020" t="s">
        <v>0</v>
      </c>
      <c r="B55020">
        <v>10</v>
      </c>
      <c r="C55020" t="s">
        <v>80</v>
      </c>
      <c r="D55020" t="s">
        <v>18</v>
      </c>
      <c r="E55020" t="s">
        <v>19</v>
      </c>
      <c r="F55020" t="s">
        <v>39</v>
      </c>
      <c r="G55020" t="s">
        <v>51</v>
      </c>
      <c r="H55020" t="s">
        <v>161</v>
      </c>
    </row>
    <row r="55021" spans="1:8" x14ac:dyDescent="0.3">
      <c r="A55021" t="s">
        <v>0</v>
      </c>
      <c r="B55021">
        <v>10</v>
      </c>
      <c r="C55021" t="s">
        <v>80</v>
      </c>
      <c r="D55021" t="s">
        <v>18</v>
      </c>
      <c r="E55021" t="s">
        <v>19</v>
      </c>
      <c r="F55021" t="s">
        <v>39</v>
      </c>
      <c r="G55021" t="s">
        <v>51</v>
      </c>
      <c r="H55021" t="s">
        <v>161</v>
      </c>
    </row>
    <row r="55022" spans="1:8" x14ac:dyDescent="0.3">
      <c r="A55022" t="s">
        <v>0</v>
      </c>
      <c r="B55022">
        <v>10</v>
      </c>
      <c r="C55022" t="s">
        <v>80</v>
      </c>
      <c r="D55022" t="s">
        <v>18</v>
      </c>
      <c r="E55022" t="s">
        <v>19</v>
      </c>
      <c r="F55022" t="s">
        <v>39</v>
      </c>
      <c r="G55022" t="s">
        <v>51</v>
      </c>
      <c r="H55022" t="s">
        <v>161</v>
      </c>
    </row>
    <row r="55023" spans="1:8" x14ac:dyDescent="0.3">
      <c r="A55023" t="s">
        <v>0</v>
      </c>
      <c r="B55023">
        <v>10</v>
      </c>
      <c r="C55023" t="s">
        <v>80</v>
      </c>
      <c r="D55023" t="s">
        <v>18</v>
      </c>
      <c r="E55023" t="s">
        <v>19</v>
      </c>
      <c r="F55023" t="s">
        <v>36</v>
      </c>
      <c r="G55023" t="s">
        <v>51</v>
      </c>
      <c r="H55023" t="s">
        <v>161</v>
      </c>
    </row>
    <row r="55024" spans="1:8" x14ac:dyDescent="0.3">
      <c r="A55024" t="s">
        <v>0</v>
      </c>
      <c r="B55024">
        <v>10</v>
      </c>
      <c r="C55024" t="s">
        <v>80</v>
      </c>
      <c r="D55024" t="s">
        <v>18</v>
      </c>
      <c r="E55024" t="s">
        <v>19</v>
      </c>
      <c r="F55024" t="s">
        <v>50</v>
      </c>
      <c r="G55024" t="s">
        <v>51</v>
      </c>
      <c r="H55024" t="s">
        <v>161</v>
      </c>
    </row>
    <row r="55025" spans="1:8" x14ac:dyDescent="0.3">
      <c r="A55025" t="s">
        <v>0</v>
      </c>
      <c r="B55025">
        <v>10</v>
      </c>
      <c r="C55025" t="s">
        <v>80</v>
      </c>
      <c r="D55025" t="s">
        <v>18</v>
      </c>
      <c r="E55025" t="s">
        <v>19</v>
      </c>
      <c r="F55025" t="s">
        <v>50</v>
      </c>
      <c r="G55025" t="s">
        <v>51</v>
      </c>
      <c r="H55025" t="s">
        <v>161</v>
      </c>
    </row>
    <row r="55026" spans="1:8" x14ac:dyDescent="0.3">
      <c r="A55026" t="s">
        <v>0</v>
      </c>
      <c r="B55026">
        <v>10</v>
      </c>
      <c r="C55026" t="s">
        <v>80</v>
      </c>
      <c r="D55026" t="s">
        <v>18</v>
      </c>
      <c r="E55026" t="s">
        <v>19</v>
      </c>
      <c r="F55026" t="s">
        <v>40</v>
      </c>
      <c r="G55026" t="s">
        <v>51</v>
      </c>
      <c r="H55026" t="s">
        <v>161</v>
      </c>
    </row>
    <row r="55027" spans="1:8" x14ac:dyDescent="0.3">
      <c r="A55027" t="s">
        <v>0</v>
      </c>
      <c r="B55027">
        <v>10</v>
      </c>
      <c r="C55027" t="s">
        <v>80</v>
      </c>
      <c r="D55027" t="s">
        <v>18</v>
      </c>
      <c r="E55027" t="s">
        <v>19</v>
      </c>
      <c r="F55027" t="s">
        <v>40</v>
      </c>
      <c r="G55027" t="s">
        <v>51</v>
      </c>
      <c r="H55027" t="s">
        <v>161</v>
      </c>
    </row>
    <row r="55028" spans="1:8" x14ac:dyDescent="0.3">
      <c r="A55028" t="s">
        <v>0</v>
      </c>
      <c r="B55028">
        <v>10</v>
      </c>
      <c r="C55028" t="s">
        <v>80</v>
      </c>
      <c r="D55028" t="s">
        <v>18</v>
      </c>
      <c r="E55028" t="s">
        <v>19</v>
      </c>
      <c r="F55028" t="s">
        <v>40</v>
      </c>
      <c r="G55028" t="s">
        <v>51</v>
      </c>
      <c r="H55028" t="s">
        <v>161</v>
      </c>
    </row>
    <row r="55029" spans="1:8" x14ac:dyDescent="0.3">
      <c r="A55029" t="s">
        <v>0</v>
      </c>
      <c r="B55029">
        <v>10</v>
      </c>
      <c r="C55029" t="s">
        <v>80</v>
      </c>
      <c r="D55029" t="s">
        <v>18</v>
      </c>
      <c r="E55029" t="s">
        <v>19</v>
      </c>
      <c r="F55029" t="s">
        <v>40</v>
      </c>
      <c r="G55029" t="s">
        <v>51</v>
      </c>
      <c r="H55029" t="s">
        <v>161</v>
      </c>
    </row>
    <row r="55030" spans="1:8" x14ac:dyDescent="0.3">
      <c r="A55030" t="s">
        <v>0</v>
      </c>
      <c r="B55030">
        <v>10</v>
      </c>
      <c r="C55030" t="s">
        <v>80</v>
      </c>
      <c r="D55030" t="s">
        <v>18</v>
      </c>
      <c r="E55030" t="s">
        <v>19</v>
      </c>
      <c r="F55030" t="s">
        <v>39</v>
      </c>
      <c r="G55030" t="s">
        <v>51</v>
      </c>
      <c r="H55030" t="s">
        <v>161</v>
      </c>
    </row>
    <row r="55031" spans="1:8" x14ac:dyDescent="0.3">
      <c r="A55031" t="s">
        <v>0</v>
      </c>
      <c r="B55031">
        <v>10</v>
      </c>
      <c r="C55031" t="s">
        <v>80</v>
      </c>
      <c r="D55031" t="s">
        <v>18</v>
      </c>
      <c r="E55031" t="s">
        <v>19</v>
      </c>
      <c r="F55031" t="s">
        <v>39</v>
      </c>
      <c r="G55031" t="s">
        <v>51</v>
      </c>
      <c r="H55031" t="s">
        <v>161</v>
      </c>
    </row>
    <row r="55032" spans="1:8" x14ac:dyDescent="0.3">
      <c r="A55032" t="s">
        <v>0</v>
      </c>
      <c r="B55032">
        <v>10</v>
      </c>
      <c r="C55032" t="s">
        <v>80</v>
      </c>
      <c r="D55032" t="s">
        <v>18</v>
      </c>
      <c r="E55032" t="s">
        <v>19</v>
      </c>
      <c r="F55032" t="s">
        <v>39</v>
      </c>
      <c r="G55032" t="s">
        <v>51</v>
      </c>
      <c r="H55032" t="s">
        <v>161</v>
      </c>
    </row>
    <row r="55033" spans="1:8" x14ac:dyDescent="0.3">
      <c r="A55033" t="s">
        <v>0</v>
      </c>
      <c r="B55033">
        <v>10</v>
      </c>
      <c r="C55033" t="s">
        <v>80</v>
      </c>
      <c r="D55033" t="s">
        <v>18</v>
      </c>
      <c r="E55033" t="s">
        <v>19</v>
      </c>
      <c r="F55033" t="s">
        <v>39</v>
      </c>
      <c r="G55033" t="s">
        <v>51</v>
      </c>
      <c r="H55033" t="s">
        <v>161</v>
      </c>
    </row>
    <row r="55034" spans="1:8" x14ac:dyDescent="0.3">
      <c r="A55034" t="s">
        <v>0</v>
      </c>
      <c r="B55034">
        <v>10</v>
      </c>
      <c r="C55034" t="s">
        <v>80</v>
      </c>
      <c r="D55034" t="s">
        <v>18</v>
      </c>
      <c r="E55034" t="s">
        <v>19</v>
      </c>
      <c r="F55034" t="s">
        <v>50</v>
      </c>
      <c r="G55034" t="s">
        <v>51</v>
      </c>
      <c r="H55034" t="s">
        <v>161</v>
      </c>
    </row>
    <row r="55035" spans="1:8" x14ac:dyDescent="0.3">
      <c r="A55035" t="s">
        <v>0</v>
      </c>
      <c r="B55035">
        <v>10</v>
      </c>
      <c r="C55035" t="s">
        <v>80</v>
      </c>
      <c r="D55035" t="s">
        <v>19</v>
      </c>
      <c r="E55035" t="s">
        <v>19</v>
      </c>
      <c r="F55035" t="s">
        <v>51</v>
      </c>
      <c r="G55035" t="s">
        <v>51</v>
      </c>
      <c r="H55035" t="s">
        <v>161</v>
      </c>
    </row>
    <row r="55036" spans="1:8" x14ac:dyDescent="0.3">
      <c r="A55036" t="s">
        <v>0</v>
      </c>
      <c r="B55036">
        <v>10</v>
      </c>
      <c r="C55036" t="s">
        <v>80</v>
      </c>
      <c r="D55036" t="s">
        <v>18</v>
      </c>
      <c r="E55036" t="s">
        <v>19</v>
      </c>
      <c r="F55036" t="s">
        <v>39</v>
      </c>
      <c r="G55036" t="s">
        <v>51</v>
      </c>
      <c r="H55036" t="s">
        <v>161</v>
      </c>
    </row>
    <row r="55037" spans="1:8" x14ac:dyDescent="0.3">
      <c r="A55037" t="s">
        <v>0</v>
      </c>
      <c r="B55037">
        <v>10</v>
      </c>
      <c r="C55037" t="s">
        <v>80</v>
      </c>
      <c r="D55037" t="s">
        <v>18</v>
      </c>
      <c r="E55037" t="s">
        <v>19</v>
      </c>
      <c r="F55037" t="s">
        <v>40</v>
      </c>
      <c r="G55037" t="s">
        <v>51</v>
      </c>
      <c r="H55037" t="s">
        <v>161</v>
      </c>
    </row>
    <row r="55038" spans="1:8" x14ac:dyDescent="0.3">
      <c r="A55038" t="s">
        <v>0</v>
      </c>
      <c r="B55038">
        <v>10</v>
      </c>
      <c r="C55038" t="s">
        <v>80</v>
      </c>
      <c r="D55038" t="s">
        <v>18</v>
      </c>
      <c r="E55038" t="s">
        <v>19</v>
      </c>
      <c r="F55038" t="s">
        <v>40</v>
      </c>
      <c r="G55038" t="s">
        <v>51</v>
      </c>
      <c r="H55038" t="s">
        <v>161</v>
      </c>
    </row>
    <row r="55039" spans="1:8" x14ac:dyDescent="0.3">
      <c r="A55039" t="s">
        <v>0</v>
      </c>
      <c r="B55039">
        <v>10</v>
      </c>
      <c r="C55039" t="s">
        <v>80</v>
      </c>
      <c r="D55039" t="s">
        <v>18</v>
      </c>
      <c r="E55039" t="s">
        <v>19</v>
      </c>
      <c r="F55039" t="s">
        <v>40</v>
      </c>
      <c r="G55039" t="s">
        <v>51</v>
      </c>
      <c r="H55039" t="s">
        <v>161</v>
      </c>
    </row>
    <row r="55040" spans="1:8" x14ac:dyDescent="0.3">
      <c r="A55040" t="s">
        <v>0</v>
      </c>
      <c r="B55040">
        <v>10</v>
      </c>
      <c r="C55040" t="s">
        <v>80</v>
      </c>
      <c r="D55040" t="s">
        <v>18</v>
      </c>
      <c r="E55040" t="s">
        <v>19</v>
      </c>
      <c r="F55040" t="s">
        <v>40</v>
      </c>
      <c r="G55040" t="s">
        <v>51</v>
      </c>
      <c r="H55040" t="s">
        <v>161</v>
      </c>
    </row>
    <row r="55041" spans="1:8" x14ac:dyDescent="0.3">
      <c r="A55041" t="s">
        <v>0</v>
      </c>
      <c r="B55041">
        <v>10</v>
      </c>
      <c r="C55041" t="s">
        <v>80</v>
      </c>
      <c r="D55041" t="s">
        <v>18</v>
      </c>
      <c r="E55041" t="s">
        <v>19</v>
      </c>
      <c r="F55041" t="s">
        <v>40</v>
      </c>
      <c r="G55041" t="s">
        <v>51</v>
      </c>
      <c r="H55041" t="s">
        <v>161</v>
      </c>
    </row>
    <row r="55042" spans="1:8" x14ac:dyDescent="0.3">
      <c r="A55042" t="s">
        <v>0</v>
      </c>
      <c r="B55042">
        <v>10</v>
      </c>
      <c r="C55042" t="s">
        <v>80</v>
      </c>
      <c r="D55042" t="s">
        <v>18</v>
      </c>
      <c r="E55042" t="s">
        <v>19</v>
      </c>
      <c r="F55042" t="s">
        <v>40</v>
      </c>
      <c r="G55042" t="s">
        <v>51</v>
      </c>
      <c r="H55042" t="s">
        <v>161</v>
      </c>
    </row>
    <row r="55043" spans="1:8" x14ac:dyDescent="0.3">
      <c r="A55043" t="s">
        <v>0</v>
      </c>
      <c r="B55043">
        <v>10</v>
      </c>
      <c r="C55043" t="s">
        <v>80</v>
      </c>
      <c r="D55043" t="s">
        <v>18</v>
      </c>
      <c r="E55043" t="s">
        <v>19</v>
      </c>
      <c r="F55043" t="s">
        <v>40</v>
      </c>
      <c r="G55043" t="s">
        <v>51</v>
      </c>
      <c r="H55043" t="s">
        <v>161</v>
      </c>
    </row>
    <row r="55044" spans="1:8" x14ac:dyDescent="0.3">
      <c r="A55044" t="s">
        <v>0</v>
      </c>
      <c r="B55044">
        <v>10</v>
      </c>
      <c r="C55044" t="s">
        <v>80</v>
      </c>
      <c r="D55044" t="s">
        <v>18</v>
      </c>
      <c r="E55044" t="s">
        <v>19</v>
      </c>
      <c r="F55044" t="s">
        <v>40</v>
      </c>
      <c r="G55044" t="s">
        <v>51</v>
      </c>
      <c r="H55044" t="s">
        <v>161</v>
      </c>
    </row>
    <row r="55045" spans="1:8" x14ac:dyDescent="0.3">
      <c r="A55045" t="s">
        <v>0</v>
      </c>
      <c r="B55045">
        <v>10</v>
      </c>
      <c r="C55045" t="s">
        <v>80</v>
      </c>
      <c r="D55045" t="s">
        <v>18</v>
      </c>
      <c r="E55045" t="s">
        <v>19</v>
      </c>
      <c r="F55045" t="s">
        <v>40</v>
      </c>
      <c r="G55045" t="s">
        <v>51</v>
      </c>
      <c r="H55045" t="s">
        <v>161</v>
      </c>
    </row>
    <row r="55046" spans="1:8" x14ac:dyDescent="0.3">
      <c r="A55046" t="s">
        <v>0</v>
      </c>
      <c r="B55046">
        <v>10</v>
      </c>
      <c r="C55046" t="s">
        <v>80</v>
      </c>
      <c r="D55046" t="s">
        <v>19</v>
      </c>
      <c r="E55046" t="s">
        <v>19</v>
      </c>
      <c r="F55046" t="s">
        <v>51</v>
      </c>
      <c r="G55046" t="s">
        <v>51</v>
      </c>
      <c r="H55046" t="s">
        <v>161</v>
      </c>
    </row>
    <row r="55047" spans="1:8" x14ac:dyDescent="0.3">
      <c r="A55047" t="s">
        <v>0</v>
      </c>
      <c r="B55047">
        <v>10</v>
      </c>
      <c r="C55047" t="s">
        <v>80</v>
      </c>
      <c r="D55047" t="s">
        <v>18</v>
      </c>
      <c r="E55047" t="s">
        <v>19</v>
      </c>
      <c r="F55047" t="s">
        <v>50</v>
      </c>
      <c r="G55047" t="s">
        <v>51</v>
      </c>
      <c r="H55047" t="s">
        <v>161</v>
      </c>
    </row>
    <row r="55048" spans="1:8" x14ac:dyDescent="0.3">
      <c r="A55048" t="s">
        <v>0</v>
      </c>
      <c r="B55048">
        <v>10</v>
      </c>
      <c r="C55048" t="s">
        <v>80</v>
      </c>
      <c r="D55048" t="s">
        <v>18</v>
      </c>
      <c r="E55048" t="s">
        <v>19</v>
      </c>
      <c r="F55048" t="s">
        <v>39</v>
      </c>
      <c r="G55048" t="s">
        <v>51</v>
      </c>
      <c r="H55048" t="s">
        <v>161</v>
      </c>
    </row>
    <row r="55049" spans="1:8" x14ac:dyDescent="0.3">
      <c r="A55049" t="s">
        <v>0</v>
      </c>
      <c r="B55049">
        <v>10</v>
      </c>
      <c r="C55049" t="s">
        <v>80</v>
      </c>
      <c r="D55049" t="s">
        <v>18</v>
      </c>
      <c r="E55049" t="s">
        <v>19</v>
      </c>
      <c r="F55049" t="s">
        <v>39</v>
      </c>
      <c r="G55049" t="s">
        <v>51</v>
      </c>
      <c r="H55049" t="s">
        <v>161</v>
      </c>
    </row>
    <row r="55050" spans="1:8" x14ac:dyDescent="0.3">
      <c r="A55050" t="s">
        <v>0</v>
      </c>
      <c r="B55050">
        <v>10</v>
      </c>
      <c r="C55050" t="s">
        <v>80</v>
      </c>
      <c r="D55050" t="s">
        <v>18</v>
      </c>
      <c r="E55050" t="s">
        <v>19</v>
      </c>
      <c r="F55050" t="s">
        <v>39</v>
      </c>
      <c r="G55050" t="s">
        <v>51</v>
      </c>
      <c r="H55050" t="s">
        <v>161</v>
      </c>
    </row>
    <row r="55051" spans="1:8" x14ac:dyDescent="0.3">
      <c r="A55051" t="s">
        <v>0</v>
      </c>
      <c r="B55051">
        <v>10</v>
      </c>
      <c r="C55051" t="s">
        <v>80</v>
      </c>
      <c r="D55051" t="s">
        <v>18</v>
      </c>
      <c r="E55051" t="s">
        <v>19</v>
      </c>
      <c r="F55051" t="s">
        <v>39</v>
      </c>
      <c r="G55051" t="s">
        <v>51</v>
      </c>
      <c r="H55051" t="s">
        <v>161</v>
      </c>
    </row>
    <row r="55052" spans="1:8" x14ac:dyDescent="0.3">
      <c r="A55052" t="s">
        <v>0</v>
      </c>
      <c r="B55052">
        <v>10</v>
      </c>
      <c r="C55052" t="s">
        <v>80</v>
      </c>
      <c r="D55052" t="s">
        <v>18</v>
      </c>
      <c r="E55052" t="s">
        <v>19</v>
      </c>
      <c r="F55052" t="s">
        <v>39</v>
      </c>
      <c r="G55052" t="s">
        <v>51</v>
      </c>
      <c r="H55052" t="s">
        <v>161</v>
      </c>
    </row>
    <row r="55053" spans="1:8" x14ac:dyDescent="0.3">
      <c r="A55053" t="s">
        <v>0</v>
      </c>
      <c r="B55053">
        <v>10</v>
      </c>
      <c r="C55053" t="s">
        <v>80</v>
      </c>
      <c r="D55053" t="s">
        <v>18</v>
      </c>
      <c r="E55053" t="s">
        <v>19</v>
      </c>
      <c r="F55053" t="s">
        <v>39</v>
      </c>
      <c r="G55053" t="s">
        <v>51</v>
      </c>
      <c r="H55053" t="s">
        <v>161</v>
      </c>
    </row>
    <row r="55054" spans="1:8" x14ac:dyDescent="0.3">
      <c r="A55054" t="s">
        <v>0</v>
      </c>
      <c r="B55054">
        <v>10</v>
      </c>
      <c r="C55054" t="s">
        <v>80</v>
      </c>
      <c r="D55054" t="s">
        <v>18</v>
      </c>
      <c r="E55054" t="s">
        <v>19</v>
      </c>
      <c r="F55054" t="s">
        <v>39</v>
      </c>
      <c r="G55054" t="s">
        <v>51</v>
      </c>
      <c r="H55054" t="s">
        <v>161</v>
      </c>
    </row>
    <row r="55055" spans="1:8" x14ac:dyDescent="0.3">
      <c r="A55055" t="s">
        <v>0</v>
      </c>
      <c r="B55055">
        <v>10</v>
      </c>
      <c r="C55055" t="s">
        <v>80</v>
      </c>
      <c r="D55055" t="s">
        <v>18</v>
      </c>
      <c r="E55055" t="s">
        <v>19</v>
      </c>
      <c r="F55055" t="s">
        <v>50</v>
      </c>
      <c r="G55055" t="s">
        <v>51</v>
      </c>
      <c r="H55055" t="s">
        <v>161</v>
      </c>
    </row>
    <row r="55056" spans="1:8" x14ac:dyDescent="0.3">
      <c r="A55056" t="s">
        <v>0</v>
      </c>
      <c r="B55056">
        <v>10</v>
      </c>
      <c r="C55056" t="s">
        <v>80</v>
      </c>
      <c r="D55056" t="s">
        <v>18</v>
      </c>
      <c r="E55056" t="s">
        <v>19</v>
      </c>
      <c r="F55056" t="s">
        <v>40</v>
      </c>
      <c r="G55056" t="s">
        <v>51</v>
      </c>
      <c r="H55056" t="s">
        <v>161</v>
      </c>
    </row>
    <row r="55057" spans="1:8" x14ac:dyDescent="0.3">
      <c r="A55057" t="s">
        <v>0</v>
      </c>
      <c r="B55057">
        <v>10</v>
      </c>
      <c r="C55057" t="s">
        <v>80</v>
      </c>
      <c r="D55057" t="s">
        <v>18</v>
      </c>
      <c r="E55057" t="s">
        <v>19</v>
      </c>
      <c r="F55057" t="s">
        <v>40</v>
      </c>
      <c r="G55057" t="s">
        <v>51</v>
      </c>
      <c r="H55057" t="s">
        <v>161</v>
      </c>
    </row>
    <row r="55058" spans="1:8" x14ac:dyDescent="0.3">
      <c r="A55058" t="s">
        <v>0</v>
      </c>
      <c r="B55058">
        <v>10</v>
      </c>
      <c r="C55058" t="s">
        <v>80</v>
      </c>
      <c r="D55058" t="s">
        <v>18</v>
      </c>
      <c r="E55058" t="s">
        <v>19</v>
      </c>
      <c r="F55058" t="s">
        <v>40</v>
      </c>
      <c r="G55058" t="s">
        <v>51</v>
      </c>
      <c r="H55058" t="s">
        <v>161</v>
      </c>
    </row>
    <row r="55059" spans="1:8" x14ac:dyDescent="0.3">
      <c r="A55059" t="s">
        <v>0</v>
      </c>
      <c r="B55059">
        <v>10</v>
      </c>
      <c r="C55059" t="s">
        <v>80</v>
      </c>
      <c r="D55059" t="s">
        <v>18</v>
      </c>
      <c r="E55059" t="s">
        <v>19</v>
      </c>
      <c r="F55059" t="s">
        <v>40</v>
      </c>
      <c r="G55059" t="s">
        <v>51</v>
      </c>
      <c r="H55059" t="s">
        <v>161</v>
      </c>
    </row>
    <row r="55060" spans="1:8" x14ac:dyDescent="0.3">
      <c r="A55060" t="s">
        <v>0</v>
      </c>
      <c r="B55060">
        <v>10</v>
      </c>
      <c r="C55060" t="s">
        <v>80</v>
      </c>
      <c r="D55060" t="s">
        <v>18</v>
      </c>
      <c r="E55060" t="s">
        <v>19</v>
      </c>
      <c r="F55060" t="s">
        <v>40</v>
      </c>
      <c r="G55060" t="s">
        <v>51</v>
      </c>
      <c r="H55060" t="s">
        <v>161</v>
      </c>
    </row>
    <row r="55061" spans="1:8" x14ac:dyDescent="0.3">
      <c r="A55061" t="s">
        <v>0</v>
      </c>
      <c r="B55061">
        <v>10</v>
      </c>
      <c r="C55061" t="s">
        <v>80</v>
      </c>
      <c r="D55061" t="s">
        <v>18</v>
      </c>
      <c r="E55061" t="s">
        <v>19</v>
      </c>
      <c r="F55061" t="s">
        <v>36</v>
      </c>
      <c r="G55061" t="s">
        <v>51</v>
      </c>
      <c r="H55061" t="s">
        <v>161</v>
      </c>
    </row>
    <row r="55062" spans="1:8" x14ac:dyDescent="0.3">
      <c r="A55062" t="s">
        <v>0</v>
      </c>
      <c r="B55062">
        <v>10</v>
      </c>
      <c r="C55062" t="s">
        <v>80</v>
      </c>
      <c r="D55062" t="s">
        <v>18</v>
      </c>
      <c r="E55062" t="s">
        <v>19</v>
      </c>
      <c r="F55062" t="s">
        <v>36</v>
      </c>
      <c r="G55062" t="s">
        <v>51</v>
      </c>
      <c r="H55062" t="s">
        <v>161</v>
      </c>
    </row>
    <row r="55063" spans="1:8" x14ac:dyDescent="0.3">
      <c r="A55063" t="s">
        <v>0</v>
      </c>
      <c r="B55063">
        <v>10</v>
      </c>
      <c r="C55063" t="s">
        <v>80</v>
      </c>
      <c r="D55063" t="s">
        <v>18</v>
      </c>
      <c r="E55063" t="s">
        <v>19</v>
      </c>
      <c r="F55063" t="s">
        <v>36</v>
      </c>
      <c r="G55063" t="s">
        <v>51</v>
      </c>
      <c r="H55063" t="s">
        <v>161</v>
      </c>
    </row>
    <row r="55064" spans="1:8" x14ac:dyDescent="0.3">
      <c r="A55064" t="s">
        <v>0</v>
      </c>
      <c r="B55064">
        <v>10</v>
      </c>
      <c r="C55064" t="s">
        <v>80</v>
      </c>
      <c r="D55064" t="s">
        <v>18</v>
      </c>
      <c r="E55064" t="s">
        <v>19</v>
      </c>
      <c r="F55064" t="s">
        <v>36</v>
      </c>
      <c r="G55064" t="s">
        <v>51</v>
      </c>
      <c r="H55064" t="s">
        <v>161</v>
      </c>
    </row>
    <row r="55065" spans="1:8" x14ac:dyDescent="0.3">
      <c r="A55065" t="s">
        <v>0</v>
      </c>
      <c r="B55065">
        <v>10</v>
      </c>
      <c r="C55065" t="s">
        <v>80</v>
      </c>
      <c r="D55065" t="s">
        <v>18</v>
      </c>
      <c r="E55065" t="s">
        <v>19</v>
      </c>
      <c r="F55065" t="s">
        <v>36</v>
      </c>
      <c r="G55065" t="s">
        <v>51</v>
      </c>
      <c r="H55065" t="s">
        <v>161</v>
      </c>
    </row>
    <row r="55066" spans="1:8" x14ac:dyDescent="0.3">
      <c r="A55066" t="s">
        <v>0</v>
      </c>
      <c r="B55066">
        <v>10</v>
      </c>
      <c r="C55066" t="s">
        <v>80</v>
      </c>
      <c r="D55066" t="s">
        <v>18</v>
      </c>
      <c r="E55066" t="s">
        <v>19</v>
      </c>
      <c r="F55066" t="s">
        <v>55</v>
      </c>
      <c r="G55066" t="s">
        <v>51</v>
      </c>
      <c r="H55066" t="s">
        <v>161</v>
      </c>
    </row>
    <row r="55067" spans="1:8" x14ac:dyDescent="0.3">
      <c r="A55067" t="s">
        <v>0</v>
      </c>
      <c r="B55067">
        <v>10</v>
      </c>
      <c r="C55067" t="s">
        <v>80</v>
      </c>
      <c r="D55067" t="s">
        <v>18</v>
      </c>
      <c r="E55067" t="s">
        <v>19</v>
      </c>
      <c r="F55067" t="s">
        <v>47</v>
      </c>
      <c r="G55067" t="s">
        <v>51</v>
      </c>
      <c r="H55067" t="s">
        <v>161</v>
      </c>
    </row>
    <row r="55068" spans="1:8" x14ac:dyDescent="0.3">
      <c r="A55068" t="s">
        <v>0</v>
      </c>
      <c r="B55068">
        <v>10</v>
      </c>
      <c r="C55068" t="s">
        <v>80</v>
      </c>
      <c r="D55068" t="s">
        <v>18</v>
      </c>
      <c r="E55068" t="s">
        <v>19</v>
      </c>
      <c r="F55068" t="s">
        <v>36</v>
      </c>
      <c r="G55068" t="s">
        <v>51</v>
      </c>
      <c r="H55068" t="s">
        <v>161</v>
      </c>
    </row>
    <row r="55069" spans="1:8" x14ac:dyDescent="0.3">
      <c r="A55069" t="s">
        <v>0</v>
      </c>
      <c r="B55069">
        <v>10</v>
      </c>
      <c r="C55069" t="s">
        <v>80</v>
      </c>
      <c r="D55069" t="s">
        <v>18</v>
      </c>
      <c r="E55069" t="s">
        <v>19</v>
      </c>
      <c r="F55069" t="s">
        <v>39</v>
      </c>
      <c r="G55069" t="s">
        <v>51</v>
      </c>
      <c r="H55069" t="s">
        <v>161</v>
      </c>
    </row>
    <row r="55070" spans="1:8" x14ac:dyDescent="0.3">
      <c r="A55070" t="s">
        <v>0</v>
      </c>
      <c r="B55070">
        <v>10</v>
      </c>
      <c r="C55070" t="s">
        <v>80</v>
      </c>
      <c r="D55070" t="s">
        <v>18</v>
      </c>
      <c r="E55070" t="s">
        <v>19</v>
      </c>
      <c r="F55070" t="s">
        <v>40</v>
      </c>
      <c r="G55070" t="s">
        <v>51</v>
      </c>
      <c r="H55070" t="s">
        <v>161</v>
      </c>
    </row>
    <row r="55071" spans="1:8" x14ac:dyDescent="0.3">
      <c r="A55071" t="s">
        <v>0</v>
      </c>
      <c r="B55071">
        <v>10</v>
      </c>
      <c r="C55071" t="s">
        <v>80</v>
      </c>
      <c r="D55071" t="s">
        <v>18</v>
      </c>
      <c r="E55071" t="s">
        <v>19</v>
      </c>
      <c r="F55071" t="s">
        <v>40</v>
      </c>
      <c r="G55071" t="s">
        <v>51</v>
      </c>
      <c r="H55071" t="s">
        <v>161</v>
      </c>
    </row>
    <row r="55072" spans="1:8" x14ac:dyDescent="0.3">
      <c r="A55072" t="s">
        <v>0</v>
      </c>
      <c r="B55072">
        <v>10</v>
      </c>
      <c r="C55072" t="s">
        <v>80</v>
      </c>
      <c r="D55072" t="s">
        <v>18</v>
      </c>
      <c r="E55072" t="s">
        <v>19</v>
      </c>
      <c r="F55072" t="s">
        <v>40</v>
      </c>
      <c r="G55072" t="s">
        <v>51</v>
      </c>
      <c r="H55072" t="s">
        <v>161</v>
      </c>
    </row>
    <row r="55073" spans="1:8" x14ac:dyDescent="0.3">
      <c r="A55073" t="s">
        <v>0</v>
      </c>
      <c r="B55073">
        <v>10</v>
      </c>
      <c r="C55073" t="s">
        <v>80</v>
      </c>
      <c r="D55073" t="s">
        <v>18</v>
      </c>
      <c r="E55073" t="s">
        <v>19</v>
      </c>
      <c r="F55073" t="s">
        <v>40</v>
      </c>
      <c r="G55073" t="s">
        <v>51</v>
      </c>
      <c r="H55073" t="s">
        <v>161</v>
      </c>
    </row>
    <row r="55074" spans="1:8" x14ac:dyDescent="0.3">
      <c r="A55074" t="s">
        <v>0</v>
      </c>
      <c r="B55074">
        <v>10</v>
      </c>
      <c r="C55074" t="s">
        <v>80</v>
      </c>
      <c r="D55074" t="s">
        <v>18</v>
      </c>
      <c r="E55074" t="s">
        <v>19</v>
      </c>
      <c r="F55074" t="s">
        <v>40</v>
      </c>
      <c r="G55074" t="s">
        <v>51</v>
      </c>
      <c r="H55074" t="s">
        <v>161</v>
      </c>
    </row>
    <row r="55075" spans="1:8" x14ac:dyDescent="0.3">
      <c r="A55075" t="s">
        <v>0</v>
      </c>
      <c r="B55075">
        <v>10</v>
      </c>
      <c r="C55075" t="s">
        <v>80</v>
      </c>
      <c r="D55075" t="s">
        <v>18</v>
      </c>
      <c r="E55075" t="s">
        <v>19</v>
      </c>
      <c r="F55075" t="s">
        <v>40</v>
      </c>
      <c r="G55075" t="s">
        <v>51</v>
      </c>
      <c r="H55075" t="s">
        <v>161</v>
      </c>
    </row>
    <row r="55076" spans="1:8" x14ac:dyDescent="0.3">
      <c r="A55076" t="s">
        <v>0</v>
      </c>
      <c r="B55076">
        <v>10</v>
      </c>
      <c r="C55076" t="s">
        <v>80</v>
      </c>
      <c r="D55076" t="s">
        <v>18</v>
      </c>
      <c r="E55076" t="s">
        <v>19</v>
      </c>
      <c r="F55076" t="s">
        <v>55</v>
      </c>
      <c r="G55076" t="s">
        <v>51</v>
      </c>
      <c r="H55076" t="s">
        <v>161</v>
      </c>
    </row>
    <row r="55077" spans="1:8" x14ac:dyDescent="0.3">
      <c r="A55077" t="s">
        <v>0</v>
      </c>
      <c r="B55077">
        <v>10</v>
      </c>
      <c r="C55077" t="s">
        <v>80</v>
      </c>
      <c r="D55077" t="s">
        <v>18</v>
      </c>
      <c r="E55077" t="s">
        <v>19</v>
      </c>
      <c r="F55077" t="s">
        <v>55</v>
      </c>
      <c r="G55077" t="s">
        <v>51</v>
      </c>
      <c r="H55077" t="s">
        <v>161</v>
      </c>
    </row>
    <row r="55078" spans="1:8" x14ac:dyDescent="0.3">
      <c r="A55078" t="s">
        <v>0</v>
      </c>
      <c r="B55078">
        <v>10</v>
      </c>
      <c r="C55078" t="s">
        <v>80</v>
      </c>
      <c r="D55078" t="s">
        <v>18</v>
      </c>
      <c r="E55078" t="s">
        <v>19</v>
      </c>
      <c r="F55078" t="s">
        <v>40</v>
      </c>
      <c r="G55078" t="s">
        <v>51</v>
      </c>
      <c r="H55078" t="s">
        <v>161</v>
      </c>
    </row>
    <row r="55079" spans="1:8" x14ac:dyDescent="0.3">
      <c r="A55079" t="s">
        <v>0</v>
      </c>
      <c r="B55079">
        <v>10</v>
      </c>
      <c r="C55079" t="s">
        <v>80</v>
      </c>
      <c r="D55079" t="s">
        <v>18</v>
      </c>
      <c r="E55079" t="s">
        <v>19</v>
      </c>
      <c r="F55079" t="s">
        <v>40</v>
      </c>
      <c r="G55079" t="s">
        <v>51</v>
      </c>
      <c r="H55079" t="s">
        <v>161</v>
      </c>
    </row>
    <row r="55080" spans="1:8" x14ac:dyDescent="0.3">
      <c r="A55080" t="s">
        <v>0</v>
      </c>
      <c r="B55080">
        <v>10</v>
      </c>
      <c r="C55080" t="s">
        <v>80</v>
      </c>
      <c r="D55080" t="s">
        <v>18</v>
      </c>
      <c r="E55080" t="s">
        <v>19</v>
      </c>
      <c r="F55080" t="s">
        <v>39</v>
      </c>
      <c r="G55080" t="s">
        <v>51</v>
      </c>
      <c r="H55080" t="s">
        <v>161</v>
      </c>
    </row>
    <row r="55081" spans="1:8" x14ac:dyDescent="0.3">
      <c r="A55081" t="s">
        <v>0</v>
      </c>
      <c r="B55081">
        <v>10</v>
      </c>
      <c r="C55081" t="s">
        <v>80</v>
      </c>
      <c r="D55081" t="s">
        <v>18</v>
      </c>
      <c r="E55081" t="s">
        <v>19</v>
      </c>
      <c r="F55081" t="s">
        <v>40</v>
      </c>
      <c r="G55081" t="s">
        <v>51</v>
      </c>
      <c r="H55081" t="s">
        <v>161</v>
      </c>
    </row>
    <row r="55082" spans="1:8" x14ac:dyDescent="0.3">
      <c r="A55082" t="s">
        <v>0</v>
      </c>
      <c r="B55082">
        <v>10</v>
      </c>
      <c r="C55082" t="s">
        <v>80</v>
      </c>
      <c r="D55082" t="s">
        <v>18</v>
      </c>
      <c r="E55082" t="s">
        <v>19</v>
      </c>
      <c r="F55082" t="s">
        <v>39</v>
      </c>
      <c r="G55082" t="s">
        <v>51</v>
      </c>
      <c r="H55082" t="s">
        <v>161</v>
      </c>
    </row>
    <row r="55083" spans="1:8" x14ac:dyDescent="0.3">
      <c r="A55083" t="s">
        <v>0</v>
      </c>
      <c r="B55083">
        <v>10</v>
      </c>
      <c r="C55083" t="s">
        <v>80</v>
      </c>
      <c r="D55083" t="s">
        <v>18</v>
      </c>
      <c r="E55083" t="s">
        <v>19</v>
      </c>
      <c r="F55083" t="s">
        <v>39</v>
      </c>
      <c r="G55083" t="s">
        <v>51</v>
      </c>
      <c r="H55083" t="s">
        <v>161</v>
      </c>
    </row>
    <row r="55084" spans="1:8" x14ac:dyDescent="0.3">
      <c r="A55084" t="s">
        <v>0</v>
      </c>
      <c r="B55084">
        <v>10</v>
      </c>
      <c r="C55084" t="s">
        <v>80</v>
      </c>
      <c r="D55084" t="s">
        <v>18</v>
      </c>
      <c r="E55084" t="s">
        <v>19</v>
      </c>
      <c r="F55084" t="s">
        <v>39</v>
      </c>
      <c r="G55084" t="s">
        <v>51</v>
      </c>
      <c r="H55084" t="s">
        <v>161</v>
      </c>
    </row>
    <row r="55085" spans="1:8" x14ac:dyDescent="0.3">
      <c r="A55085" t="s">
        <v>0</v>
      </c>
      <c r="B55085">
        <v>10</v>
      </c>
      <c r="C55085" t="s">
        <v>80</v>
      </c>
      <c r="D55085" t="s">
        <v>18</v>
      </c>
      <c r="E55085" t="s">
        <v>19</v>
      </c>
      <c r="F55085" t="s">
        <v>40</v>
      </c>
      <c r="G55085" t="s">
        <v>51</v>
      </c>
      <c r="H55085" t="s">
        <v>161</v>
      </c>
    </row>
    <row r="55086" spans="1:8" x14ac:dyDescent="0.3">
      <c r="A55086" t="s">
        <v>0</v>
      </c>
      <c r="B55086">
        <v>10</v>
      </c>
      <c r="C55086" t="s">
        <v>80</v>
      </c>
      <c r="D55086" t="s">
        <v>18</v>
      </c>
      <c r="E55086" t="s">
        <v>19</v>
      </c>
      <c r="F55086" t="s">
        <v>40</v>
      </c>
      <c r="G55086" t="s">
        <v>51</v>
      </c>
      <c r="H55086" t="s">
        <v>161</v>
      </c>
    </row>
    <row r="55087" spans="1:8" x14ac:dyDescent="0.3">
      <c r="A55087" t="s">
        <v>0</v>
      </c>
      <c r="B55087">
        <v>10</v>
      </c>
      <c r="C55087" t="s">
        <v>80</v>
      </c>
      <c r="D55087" t="s">
        <v>18</v>
      </c>
      <c r="E55087" t="s">
        <v>19</v>
      </c>
      <c r="F55087" t="s">
        <v>40</v>
      </c>
      <c r="G55087" t="s">
        <v>51</v>
      </c>
      <c r="H55087" t="s">
        <v>161</v>
      </c>
    </row>
    <row r="55088" spans="1:8" x14ac:dyDescent="0.3">
      <c r="A55088" t="s">
        <v>0</v>
      </c>
      <c r="B55088">
        <v>10</v>
      </c>
      <c r="C55088" t="s">
        <v>80</v>
      </c>
      <c r="D55088" t="s">
        <v>18</v>
      </c>
      <c r="E55088" t="s">
        <v>19</v>
      </c>
      <c r="F55088" t="s">
        <v>40</v>
      </c>
      <c r="G55088" t="s">
        <v>51</v>
      </c>
      <c r="H55088" t="s">
        <v>161</v>
      </c>
    </row>
    <row r="55089" spans="1:8" x14ac:dyDescent="0.3">
      <c r="A55089" t="s">
        <v>0</v>
      </c>
      <c r="B55089">
        <v>10</v>
      </c>
      <c r="C55089" t="s">
        <v>80</v>
      </c>
      <c r="D55089" t="s">
        <v>18</v>
      </c>
      <c r="E55089" t="s">
        <v>19</v>
      </c>
      <c r="F55089" t="s">
        <v>40</v>
      </c>
      <c r="G55089" t="s">
        <v>51</v>
      </c>
      <c r="H55089" t="s">
        <v>161</v>
      </c>
    </row>
    <row r="55090" spans="1:8" x14ac:dyDescent="0.3">
      <c r="A55090" t="s">
        <v>0</v>
      </c>
      <c r="B55090">
        <v>10</v>
      </c>
      <c r="C55090" t="s">
        <v>80</v>
      </c>
      <c r="D55090" t="s">
        <v>18</v>
      </c>
      <c r="E55090" t="s">
        <v>19</v>
      </c>
      <c r="F55090" t="s">
        <v>40</v>
      </c>
      <c r="G55090" t="s">
        <v>51</v>
      </c>
      <c r="H55090" t="s">
        <v>161</v>
      </c>
    </row>
    <row r="55091" spans="1:8" x14ac:dyDescent="0.3">
      <c r="A55091" t="s">
        <v>0</v>
      </c>
      <c r="B55091">
        <v>10</v>
      </c>
      <c r="C55091" t="s">
        <v>80</v>
      </c>
      <c r="D55091" t="s">
        <v>18</v>
      </c>
      <c r="E55091" t="s">
        <v>19</v>
      </c>
      <c r="F55091" t="s">
        <v>40</v>
      </c>
      <c r="G55091" t="s">
        <v>51</v>
      </c>
      <c r="H55091" t="s">
        <v>161</v>
      </c>
    </row>
    <row r="55092" spans="1:8" x14ac:dyDescent="0.3">
      <c r="A55092" t="s">
        <v>0</v>
      </c>
      <c r="B55092">
        <v>10</v>
      </c>
      <c r="C55092" t="s">
        <v>80</v>
      </c>
      <c r="D55092" t="s">
        <v>18</v>
      </c>
      <c r="E55092" t="s">
        <v>19</v>
      </c>
      <c r="F55092" t="s">
        <v>40</v>
      </c>
      <c r="G55092" t="s">
        <v>51</v>
      </c>
      <c r="H55092" t="s">
        <v>161</v>
      </c>
    </row>
    <row r="55093" spans="1:8" x14ac:dyDescent="0.3">
      <c r="A55093" t="s">
        <v>0</v>
      </c>
      <c r="B55093">
        <v>10</v>
      </c>
      <c r="C55093" t="s">
        <v>80</v>
      </c>
      <c r="D55093" t="s">
        <v>18</v>
      </c>
      <c r="E55093" t="s">
        <v>19</v>
      </c>
      <c r="F55093" t="s">
        <v>40</v>
      </c>
      <c r="G55093" t="s">
        <v>51</v>
      </c>
      <c r="H55093" t="s">
        <v>161</v>
      </c>
    </row>
    <row r="55094" spans="1:8" x14ac:dyDescent="0.3">
      <c r="A55094" t="s">
        <v>0</v>
      </c>
      <c r="B55094">
        <v>10</v>
      </c>
      <c r="C55094" t="s">
        <v>80</v>
      </c>
      <c r="D55094" t="s">
        <v>18</v>
      </c>
      <c r="E55094" t="s">
        <v>19</v>
      </c>
      <c r="F55094" t="s">
        <v>40</v>
      </c>
      <c r="G55094" t="s">
        <v>51</v>
      </c>
      <c r="H55094" t="s">
        <v>161</v>
      </c>
    </row>
    <row r="55095" spans="1:8" x14ac:dyDescent="0.3">
      <c r="A55095" t="s">
        <v>0</v>
      </c>
      <c r="B55095">
        <v>10</v>
      </c>
      <c r="C55095" t="s">
        <v>80</v>
      </c>
      <c r="D55095" t="s">
        <v>18</v>
      </c>
      <c r="E55095" t="s">
        <v>19</v>
      </c>
      <c r="F55095" t="s">
        <v>40</v>
      </c>
      <c r="G55095" t="s">
        <v>51</v>
      </c>
      <c r="H55095" t="s">
        <v>161</v>
      </c>
    </row>
    <row r="55096" spans="1:8" x14ac:dyDescent="0.3">
      <c r="A55096" t="s">
        <v>0</v>
      </c>
      <c r="B55096">
        <v>10</v>
      </c>
      <c r="C55096" t="s">
        <v>80</v>
      </c>
      <c r="D55096" t="s">
        <v>18</v>
      </c>
      <c r="E55096" t="s">
        <v>19</v>
      </c>
      <c r="F55096" t="s">
        <v>39</v>
      </c>
      <c r="G55096" t="s">
        <v>51</v>
      </c>
      <c r="H55096" t="s">
        <v>161</v>
      </c>
    </row>
    <row r="55097" spans="1:8" x14ac:dyDescent="0.3">
      <c r="A55097" t="s">
        <v>0</v>
      </c>
      <c r="B55097">
        <v>10</v>
      </c>
      <c r="C55097" t="s">
        <v>80</v>
      </c>
      <c r="D55097" t="s">
        <v>18</v>
      </c>
      <c r="E55097" t="s">
        <v>19</v>
      </c>
      <c r="F55097" t="s">
        <v>36</v>
      </c>
      <c r="G55097" t="s">
        <v>51</v>
      </c>
      <c r="H55097" t="s">
        <v>161</v>
      </c>
    </row>
    <row r="55098" spans="1:8" x14ac:dyDescent="0.3">
      <c r="A55098" t="s">
        <v>0</v>
      </c>
      <c r="B55098">
        <v>10</v>
      </c>
      <c r="C55098" t="s">
        <v>80</v>
      </c>
      <c r="D55098" t="s">
        <v>18</v>
      </c>
      <c r="E55098" t="s">
        <v>19</v>
      </c>
      <c r="F55098" t="s">
        <v>36</v>
      </c>
      <c r="G55098" t="s">
        <v>51</v>
      </c>
      <c r="H55098" t="s">
        <v>161</v>
      </c>
    </row>
    <row r="55099" spans="1:8" x14ac:dyDescent="0.3">
      <c r="A55099" t="s">
        <v>0</v>
      </c>
      <c r="B55099">
        <v>10</v>
      </c>
      <c r="C55099" t="s">
        <v>80</v>
      </c>
      <c r="D55099" t="s">
        <v>18</v>
      </c>
      <c r="E55099" t="s">
        <v>19</v>
      </c>
      <c r="F55099" t="s">
        <v>36</v>
      </c>
      <c r="G55099" t="s">
        <v>51</v>
      </c>
      <c r="H55099" t="s">
        <v>161</v>
      </c>
    </row>
    <row r="55100" spans="1:8" x14ac:dyDescent="0.3">
      <c r="A55100" t="s">
        <v>0</v>
      </c>
      <c r="B55100">
        <v>10</v>
      </c>
      <c r="C55100" t="s">
        <v>80</v>
      </c>
      <c r="D55100" t="s">
        <v>18</v>
      </c>
      <c r="E55100" t="s">
        <v>19</v>
      </c>
      <c r="F55100" t="s">
        <v>36</v>
      </c>
      <c r="G55100" t="s">
        <v>51</v>
      </c>
      <c r="H55100" t="s">
        <v>161</v>
      </c>
    </row>
    <row r="55101" spans="1:8" x14ac:dyDescent="0.3">
      <c r="A55101" t="s">
        <v>0</v>
      </c>
      <c r="B55101">
        <v>10</v>
      </c>
      <c r="C55101" t="s">
        <v>80</v>
      </c>
      <c r="D55101" t="s">
        <v>18</v>
      </c>
      <c r="E55101" t="s">
        <v>19</v>
      </c>
      <c r="F55101" t="s">
        <v>36</v>
      </c>
      <c r="G55101" t="s">
        <v>51</v>
      </c>
      <c r="H55101" t="s">
        <v>161</v>
      </c>
    </row>
    <row r="55102" spans="1:8" x14ac:dyDescent="0.3">
      <c r="A55102" t="s">
        <v>0</v>
      </c>
      <c r="B55102">
        <v>10</v>
      </c>
      <c r="C55102" t="s">
        <v>80</v>
      </c>
      <c r="D55102" t="s">
        <v>18</v>
      </c>
      <c r="E55102" t="s">
        <v>19</v>
      </c>
      <c r="F55102" t="s">
        <v>40</v>
      </c>
      <c r="G55102" t="s">
        <v>51</v>
      </c>
      <c r="H55102" t="s">
        <v>161</v>
      </c>
    </row>
    <row r="55103" spans="1:8" x14ac:dyDescent="0.3">
      <c r="A55103" t="s">
        <v>0</v>
      </c>
      <c r="B55103">
        <v>10</v>
      </c>
      <c r="C55103" t="s">
        <v>80</v>
      </c>
      <c r="D55103" t="s">
        <v>18</v>
      </c>
      <c r="E55103" t="s">
        <v>19</v>
      </c>
      <c r="F55103" t="s">
        <v>40</v>
      </c>
      <c r="G55103" t="s">
        <v>51</v>
      </c>
      <c r="H55103" t="s">
        <v>161</v>
      </c>
    </row>
    <row r="55104" spans="1:8" x14ac:dyDescent="0.3">
      <c r="A55104" t="s">
        <v>0</v>
      </c>
      <c r="B55104">
        <v>10</v>
      </c>
      <c r="C55104" t="s">
        <v>80</v>
      </c>
      <c r="D55104" t="s">
        <v>18</v>
      </c>
      <c r="E55104" t="s">
        <v>19</v>
      </c>
      <c r="F55104" t="s">
        <v>40</v>
      </c>
      <c r="G55104" t="s">
        <v>51</v>
      </c>
      <c r="H55104" t="s">
        <v>161</v>
      </c>
    </row>
    <row r="55105" spans="1:8" x14ac:dyDescent="0.3">
      <c r="A55105" t="s">
        <v>0</v>
      </c>
      <c r="B55105">
        <v>10</v>
      </c>
      <c r="C55105" t="s">
        <v>80</v>
      </c>
      <c r="D55105" t="s">
        <v>18</v>
      </c>
      <c r="E55105" t="s">
        <v>19</v>
      </c>
      <c r="F55105" t="s">
        <v>36</v>
      </c>
      <c r="G55105" t="s">
        <v>51</v>
      </c>
      <c r="H55105" t="s">
        <v>161</v>
      </c>
    </row>
    <row r="55106" spans="1:8" x14ac:dyDescent="0.3">
      <c r="A55106" t="s">
        <v>0</v>
      </c>
      <c r="B55106">
        <v>10</v>
      </c>
      <c r="C55106" t="s">
        <v>80</v>
      </c>
      <c r="D55106" t="s">
        <v>18</v>
      </c>
      <c r="E55106" t="s">
        <v>19</v>
      </c>
      <c r="F55106" t="s">
        <v>36</v>
      </c>
      <c r="G55106" t="s">
        <v>51</v>
      </c>
      <c r="H55106" t="s">
        <v>161</v>
      </c>
    </row>
    <row r="55107" spans="1:8" x14ac:dyDescent="0.3">
      <c r="A55107" t="s">
        <v>0</v>
      </c>
      <c r="B55107">
        <v>10</v>
      </c>
      <c r="C55107" t="s">
        <v>80</v>
      </c>
      <c r="D55107" t="s">
        <v>18</v>
      </c>
      <c r="E55107" t="s">
        <v>19</v>
      </c>
      <c r="F55107" t="s">
        <v>36</v>
      </c>
      <c r="G55107" t="s">
        <v>51</v>
      </c>
      <c r="H55107" t="s">
        <v>161</v>
      </c>
    </row>
    <row r="55108" spans="1:8" x14ac:dyDescent="0.3">
      <c r="A55108" t="s">
        <v>0</v>
      </c>
      <c r="B55108">
        <v>10</v>
      </c>
      <c r="C55108" t="s">
        <v>80</v>
      </c>
      <c r="D55108" t="s">
        <v>18</v>
      </c>
      <c r="E55108" t="s">
        <v>19</v>
      </c>
      <c r="F55108" t="s">
        <v>36</v>
      </c>
      <c r="G55108" t="s">
        <v>51</v>
      </c>
      <c r="H55108" t="s">
        <v>161</v>
      </c>
    </row>
    <row r="55109" spans="1:8" x14ac:dyDescent="0.3">
      <c r="A55109" t="s">
        <v>0</v>
      </c>
      <c r="B55109">
        <v>10</v>
      </c>
      <c r="C55109" t="s">
        <v>80</v>
      </c>
      <c r="D55109" t="s">
        <v>18</v>
      </c>
      <c r="E55109" t="s">
        <v>19</v>
      </c>
      <c r="F55109" t="s">
        <v>39</v>
      </c>
      <c r="G55109" t="s">
        <v>51</v>
      </c>
      <c r="H55109" t="s">
        <v>161</v>
      </c>
    </row>
    <row r="55110" spans="1:8" x14ac:dyDescent="0.3">
      <c r="A55110" t="s">
        <v>0</v>
      </c>
      <c r="B55110">
        <v>10</v>
      </c>
      <c r="C55110" t="s">
        <v>80</v>
      </c>
      <c r="D55110" t="s">
        <v>18</v>
      </c>
      <c r="E55110" t="s">
        <v>19</v>
      </c>
      <c r="F55110" t="s">
        <v>39</v>
      </c>
      <c r="G55110" t="s">
        <v>51</v>
      </c>
      <c r="H55110" t="s">
        <v>161</v>
      </c>
    </row>
    <row r="55111" spans="1:8" x14ac:dyDescent="0.3">
      <c r="A55111" t="s">
        <v>0</v>
      </c>
      <c r="B55111">
        <v>10</v>
      </c>
      <c r="C55111" t="s">
        <v>80</v>
      </c>
      <c r="D55111" t="s">
        <v>18</v>
      </c>
      <c r="E55111" t="s">
        <v>19</v>
      </c>
      <c r="F55111" t="s">
        <v>39</v>
      </c>
      <c r="G55111" t="s">
        <v>51</v>
      </c>
      <c r="H55111" t="s">
        <v>161</v>
      </c>
    </row>
    <row r="55112" spans="1:8" x14ac:dyDescent="0.3">
      <c r="A55112" t="s">
        <v>0</v>
      </c>
      <c r="B55112">
        <v>10</v>
      </c>
      <c r="C55112" t="s">
        <v>80</v>
      </c>
      <c r="D55112" t="s">
        <v>18</v>
      </c>
      <c r="E55112" t="s">
        <v>19</v>
      </c>
      <c r="F55112" t="s">
        <v>39</v>
      </c>
      <c r="G55112" t="s">
        <v>51</v>
      </c>
      <c r="H55112" t="s">
        <v>161</v>
      </c>
    </row>
    <row r="55113" spans="1:8" x14ac:dyDescent="0.3">
      <c r="A55113" t="s">
        <v>0</v>
      </c>
      <c r="B55113">
        <v>10</v>
      </c>
      <c r="C55113" t="s">
        <v>80</v>
      </c>
      <c r="D55113" t="s">
        <v>18</v>
      </c>
      <c r="E55113" t="s">
        <v>19</v>
      </c>
      <c r="F55113" t="s">
        <v>39</v>
      </c>
      <c r="G55113" t="s">
        <v>51</v>
      </c>
      <c r="H55113" t="s">
        <v>161</v>
      </c>
    </row>
    <row r="55114" spans="1:8" x14ac:dyDescent="0.3">
      <c r="A55114" t="s">
        <v>0</v>
      </c>
      <c r="B55114">
        <v>10</v>
      </c>
      <c r="C55114" t="s">
        <v>80</v>
      </c>
      <c r="D55114" t="s">
        <v>18</v>
      </c>
      <c r="E55114" t="s">
        <v>19</v>
      </c>
      <c r="F55114" t="s">
        <v>50</v>
      </c>
      <c r="G55114" t="s">
        <v>51</v>
      </c>
      <c r="H55114" t="s">
        <v>161</v>
      </c>
    </row>
    <row r="55115" spans="1:8" x14ac:dyDescent="0.3">
      <c r="A55115" t="s">
        <v>0</v>
      </c>
      <c r="B55115">
        <v>10</v>
      </c>
      <c r="C55115" t="s">
        <v>80</v>
      </c>
      <c r="D55115" t="s">
        <v>18</v>
      </c>
      <c r="E55115" t="s">
        <v>19</v>
      </c>
      <c r="F55115" t="s">
        <v>50</v>
      </c>
      <c r="G55115" t="s">
        <v>51</v>
      </c>
      <c r="H55115" t="s">
        <v>161</v>
      </c>
    </row>
    <row r="55116" spans="1:8" x14ac:dyDescent="0.3">
      <c r="A55116" t="s">
        <v>0</v>
      </c>
      <c r="B55116">
        <v>10</v>
      </c>
      <c r="C55116" t="s">
        <v>80</v>
      </c>
      <c r="D55116" t="s">
        <v>18</v>
      </c>
      <c r="E55116" t="s">
        <v>19</v>
      </c>
      <c r="F55116" t="s">
        <v>50</v>
      </c>
      <c r="G55116" t="s">
        <v>51</v>
      </c>
      <c r="H55116" t="s">
        <v>161</v>
      </c>
    </row>
    <row r="55117" spans="1:8" x14ac:dyDescent="0.3">
      <c r="A55117" t="s">
        <v>0</v>
      </c>
      <c r="B55117">
        <v>10</v>
      </c>
      <c r="C55117" t="s">
        <v>80</v>
      </c>
      <c r="D55117" t="s">
        <v>18</v>
      </c>
      <c r="E55117" t="s">
        <v>19</v>
      </c>
      <c r="F55117" t="s">
        <v>39</v>
      </c>
      <c r="G55117" t="s">
        <v>51</v>
      </c>
      <c r="H55117" t="s">
        <v>161</v>
      </c>
    </row>
    <row r="55118" spans="1:8" x14ac:dyDescent="0.3">
      <c r="A55118" t="s">
        <v>0</v>
      </c>
      <c r="B55118">
        <v>10</v>
      </c>
      <c r="C55118" t="s">
        <v>80</v>
      </c>
      <c r="D55118" t="s">
        <v>18</v>
      </c>
      <c r="E55118" t="s">
        <v>19</v>
      </c>
      <c r="F55118" t="s">
        <v>39</v>
      </c>
      <c r="G55118" t="s">
        <v>51</v>
      </c>
      <c r="H55118" t="s">
        <v>161</v>
      </c>
    </row>
    <row r="55119" spans="1:8" x14ac:dyDescent="0.3">
      <c r="A55119" t="s">
        <v>0</v>
      </c>
      <c r="B55119">
        <v>10</v>
      </c>
      <c r="C55119" t="s">
        <v>80</v>
      </c>
      <c r="D55119" t="s">
        <v>18</v>
      </c>
      <c r="E55119" t="s">
        <v>19</v>
      </c>
      <c r="F55119" t="s">
        <v>39</v>
      </c>
      <c r="G55119" t="s">
        <v>51</v>
      </c>
      <c r="H55119" t="s">
        <v>161</v>
      </c>
    </row>
    <row r="55120" spans="1:8" x14ac:dyDescent="0.3">
      <c r="A55120" t="s">
        <v>0</v>
      </c>
      <c r="B55120">
        <v>10</v>
      </c>
      <c r="C55120" t="s">
        <v>80</v>
      </c>
      <c r="D55120" t="s">
        <v>18</v>
      </c>
      <c r="E55120" t="s">
        <v>19</v>
      </c>
      <c r="F55120" t="s">
        <v>39</v>
      </c>
      <c r="G55120" t="s">
        <v>51</v>
      </c>
      <c r="H55120" t="s">
        <v>161</v>
      </c>
    </row>
    <row r="55121" spans="1:8" x14ac:dyDescent="0.3">
      <c r="A55121" t="s">
        <v>0</v>
      </c>
      <c r="B55121">
        <v>10</v>
      </c>
      <c r="C55121" t="s">
        <v>80</v>
      </c>
      <c r="D55121" t="s">
        <v>18</v>
      </c>
      <c r="E55121" t="s">
        <v>19</v>
      </c>
      <c r="F55121" t="s">
        <v>40</v>
      </c>
      <c r="G55121" t="s">
        <v>51</v>
      </c>
      <c r="H55121" t="s">
        <v>161</v>
      </c>
    </row>
    <row r="55122" spans="1:8" x14ac:dyDescent="0.3">
      <c r="A55122" t="s">
        <v>0</v>
      </c>
      <c r="B55122">
        <v>10</v>
      </c>
      <c r="C55122" t="s">
        <v>80</v>
      </c>
      <c r="D55122" t="s">
        <v>18</v>
      </c>
      <c r="E55122" t="s">
        <v>19</v>
      </c>
      <c r="F55122" t="s">
        <v>40</v>
      </c>
      <c r="G55122" t="s">
        <v>51</v>
      </c>
      <c r="H55122" t="s">
        <v>161</v>
      </c>
    </row>
    <row r="55123" spans="1:8" x14ac:dyDescent="0.3">
      <c r="A55123" t="s">
        <v>0</v>
      </c>
      <c r="B55123">
        <v>10</v>
      </c>
      <c r="C55123" t="s">
        <v>80</v>
      </c>
      <c r="D55123" t="s">
        <v>18</v>
      </c>
      <c r="E55123" t="s">
        <v>19</v>
      </c>
      <c r="F55123" t="s">
        <v>39</v>
      </c>
      <c r="G55123" t="s">
        <v>51</v>
      </c>
      <c r="H55123" t="s">
        <v>161</v>
      </c>
    </row>
    <row r="55124" spans="1:8" x14ac:dyDescent="0.3">
      <c r="A55124" t="s">
        <v>0</v>
      </c>
      <c r="B55124">
        <v>10</v>
      </c>
      <c r="C55124" t="s">
        <v>80</v>
      </c>
      <c r="D55124" t="s">
        <v>18</v>
      </c>
      <c r="E55124" t="s">
        <v>19</v>
      </c>
      <c r="F55124" t="s">
        <v>39</v>
      </c>
      <c r="G55124" t="s">
        <v>51</v>
      </c>
      <c r="H55124" t="s">
        <v>161</v>
      </c>
    </row>
    <row r="55125" spans="1:8" x14ac:dyDescent="0.3">
      <c r="A55125" t="s">
        <v>0</v>
      </c>
      <c r="B55125">
        <v>10</v>
      </c>
      <c r="C55125" t="s">
        <v>80</v>
      </c>
      <c r="D55125" t="s">
        <v>18</v>
      </c>
      <c r="E55125" t="s">
        <v>19</v>
      </c>
      <c r="F55125" t="s">
        <v>40</v>
      </c>
      <c r="G55125" t="s">
        <v>51</v>
      </c>
      <c r="H55125" t="s">
        <v>161</v>
      </c>
    </row>
    <row r="55126" spans="1:8" x14ac:dyDescent="0.3">
      <c r="A55126" t="s">
        <v>0</v>
      </c>
      <c r="B55126">
        <v>10</v>
      </c>
      <c r="C55126" t="s">
        <v>80</v>
      </c>
      <c r="D55126" t="s">
        <v>18</v>
      </c>
      <c r="E55126" t="s">
        <v>19</v>
      </c>
      <c r="F55126" t="s">
        <v>36</v>
      </c>
      <c r="G55126" t="s">
        <v>51</v>
      </c>
      <c r="H55126" t="s">
        <v>161</v>
      </c>
    </row>
    <row r="55127" spans="1:8" x14ac:dyDescent="0.3">
      <c r="A55127" t="s">
        <v>0</v>
      </c>
      <c r="B55127">
        <v>10</v>
      </c>
      <c r="C55127" t="s">
        <v>80</v>
      </c>
      <c r="D55127" t="s">
        <v>18</v>
      </c>
      <c r="E55127" t="s">
        <v>19</v>
      </c>
      <c r="F55127" t="s">
        <v>36</v>
      </c>
      <c r="G55127" t="s">
        <v>51</v>
      </c>
      <c r="H55127" t="s">
        <v>161</v>
      </c>
    </row>
    <row r="55128" spans="1:8" x14ac:dyDescent="0.3">
      <c r="A55128" t="s">
        <v>0</v>
      </c>
      <c r="B55128">
        <v>10</v>
      </c>
      <c r="C55128" t="s">
        <v>80</v>
      </c>
      <c r="D55128" t="s">
        <v>18</v>
      </c>
      <c r="E55128" t="s">
        <v>19</v>
      </c>
      <c r="F55128" t="s">
        <v>36</v>
      </c>
      <c r="G55128" t="s">
        <v>51</v>
      </c>
      <c r="H55128" t="s">
        <v>161</v>
      </c>
    </row>
    <row r="55129" spans="1:8" x14ac:dyDescent="0.3">
      <c r="A55129" t="s">
        <v>0</v>
      </c>
      <c r="B55129">
        <v>10</v>
      </c>
      <c r="C55129" t="s">
        <v>80</v>
      </c>
      <c r="D55129" t="s">
        <v>18</v>
      </c>
      <c r="E55129" t="s">
        <v>19</v>
      </c>
      <c r="F55129" t="s">
        <v>36</v>
      </c>
      <c r="G55129" t="s">
        <v>51</v>
      </c>
      <c r="H55129" t="s">
        <v>161</v>
      </c>
    </row>
    <row r="55130" spans="1:8" x14ac:dyDescent="0.3">
      <c r="A55130" t="s">
        <v>0</v>
      </c>
      <c r="B55130">
        <v>10</v>
      </c>
      <c r="C55130" t="s">
        <v>80</v>
      </c>
      <c r="D55130" t="s">
        <v>18</v>
      </c>
      <c r="E55130" t="s">
        <v>19</v>
      </c>
      <c r="F55130" t="s">
        <v>36</v>
      </c>
      <c r="G55130" t="s">
        <v>51</v>
      </c>
      <c r="H55130" t="s">
        <v>161</v>
      </c>
    </row>
    <row r="55131" spans="1:8" x14ac:dyDescent="0.3">
      <c r="A55131" t="s">
        <v>0</v>
      </c>
      <c r="B55131">
        <v>10</v>
      </c>
      <c r="C55131" t="s">
        <v>80</v>
      </c>
      <c r="D55131" t="s">
        <v>18</v>
      </c>
      <c r="E55131" t="s">
        <v>19</v>
      </c>
      <c r="F55131" t="s">
        <v>36</v>
      </c>
      <c r="G55131" t="s">
        <v>51</v>
      </c>
      <c r="H55131" t="s">
        <v>161</v>
      </c>
    </row>
    <row r="55132" spans="1:8" x14ac:dyDescent="0.3">
      <c r="A55132" t="s">
        <v>0</v>
      </c>
      <c r="B55132">
        <v>10</v>
      </c>
      <c r="C55132" t="s">
        <v>80</v>
      </c>
      <c r="D55132" t="s">
        <v>18</v>
      </c>
      <c r="E55132" t="s">
        <v>19</v>
      </c>
      <c r="F55132" t="s">
        <v>40</v>
      </c>
      <c r="G55132" t="s">
        <v>51</v>
      </c>
      <c r="H55132" t="s">
        <v>161</v>
      </c>
    </row>
    <row r="55133" spans="1:8" x14ac:dyDescent="0.3">
      <c r="A55133" t="s">
        <v>0</v>
      </c>
      <c r="B55133">
        <v>10</v>
      </c>
      <c r="C55133" t="s">
        <v>80</v>
      </c>
      <c r="D55133" t="s">
        <v>18</v>
      </c>
      <c r="E55133" t="s">
        <v>19</v>
      </c>
      <c r="F55133" t="s">
        <v>40</v>
      </c>
      <c r="G55133" t="s">
        <v>51</v>
      </c>
      <c r="H55133" t="s">
        <v>161</v>
      </c>
    </row>
    <row r="55134" spans="1:8" x14ac:dyDescent="0.3">
      <c r="A55134" t="s">
        <v>0</v>
      </c>
      <c r="B55134">
        <v>10</v>
      </c>
      <c r="C55134" t="s">
        <v>80</v>
      </c>
      <c r="D55134" t="s">
        <v>18</v>
      </c>
      <c r="E55134" t="s">
        <v>19</v>
      </c>
      <c r="F55134" t="s">
        <v>36</v>
      </c>
      <c r="G55134" t="s">
        <v>51</v>
      </c>
      <c r="H55134" t="s">
        <v>161</v>
      </c>
    </row>
    <row r="55135" spans="1:8" x14ac:dyDescent="0.3">
      <c r="A55135" t="s">
        <v>0</v>
      </c>
      <c r="B55135">
        <v>10</v>
      </c>
      <c r="C55135" t="s">
        <v>80</v>
      </c>
      <c r="D55135" t="s">
        <v>18</v>
      </c>
      <c r="E55135" t="s">
        <v>19</v>
      </c>
      <c r="F55135" t="s">
        <v>50</v>
      </c>
      <c r="G55135" t="s">
        <v>51</v>
      </c>
      <c r="H55135" t="s">
        <v>161</v>
      </c>
    </row>
    <row r="55136" spans="1:8" x14ac:dyDescent="0.3">
      <c r="A55136" t="s">
        <v>0</v>
      </c>
      <c r="B55136">
        <v>10</v>
      </c>
      <c r="C55136" t="s">
        <v>80</v>
      </c>
      <c r="D55136" t="s">
        <v>18</v>
      </c>
      <c r="E55136" t="s">
        <v>19</v>
      </c>
      <c r="F55136" t="s">
        <v>40</v>
      </c>
      <c r="G55136" t="s">
        <v>51</v>
      </c>
      <c r="H55136" t="s">
        <v>161</v>
      </c>
    </row>
    <row r="55137" spans="1:8" x14ac:dyDescent="0.3">
      <c r="A55137" t="s">
        <v>0</v>
      </c>
      <c r="B55137">
        <v>10</v>
      </c>
      <c r="C55137" t="s">
        <v>80</v>
      </c>
      <c r="D55137" t="s">
        <v>18</v>
      </c>
      <c r="E55137" t="s">
        <v>19</v>
      </c>
      <c r="F55137" t="s">
        <v>39</v>
      </c>
      <c r="G55137" t="s">
        <v>51</v>
      </c>
      <c r="H55137" t="s">
        <v>161</v>
      </c>
    </row>
    <row r="55138" spans="1:8" x14ac:dyDescent="0.3">
      <c r="A55138" t="s">
        <v>0</v>
      </c>
      <c r="B55138">
        <v>10</v>
      </c>
      <c r="C55138" t="s">
        <v>80</v>
      </c>
      <c r="D55138" t="s">
        <v>18</v>
      </c>
      <c r="E55138" t="s">
        <v>19</v>
      </c>
      <c r="F55138" t="s">
        <v>39</v>
      </c>
      <c r="G55138" t="s">
        <v>51</v>
      </c>
      <c r="H55138" t="s">
        <v>161</v>
      </c>
    </row>
    <row r="55139" spans="1:8" x14ac:dyDescent="0.3">
      <c r="A55139" t="s">
        <v>0</v>
      </c>
      <c r="B55139">
        <v>10</v>
      </c>
      <c r="C55139" t="s">
        <v>80</v>
      </c>
      <c r="D55139" t="s">
        <v>18</v>
      </c>
      <c r="E55139" t="s">
        <v>19</v>
      </c>
      <c r="F55139" t="s">
        <v>39</v>
      </c>
      <c r="G55139" t="s">
        <v>51</v>
      </c>
      <c r="H55139" t="s">
        <v>161</v>
      </c>
    </row>
    <row r="55140" spans="1:8" x14ac:dyDescent="0.3">
      <c r="A55140" t="s">
        <v>0</v>
      </c>
      <c r="B55140">
        <v>10</v>
      </c>
      <c r="C55140" t="s">
        <v>80</v>
      </c>
      <c r="D55140" t="s">
        <v>18</v>
      </c>
      <c r="E55140" t="s">
        <v>19</v>
      </c>
      <c r="F55140" t="s">
        <v>39</v>
      </c>
      <c r="G55140" t="s">
        <v>51</v>
      </c>
      <c r="H55140" t="s">
        <v>161</v>
      </c>
    </row>
    <row r="55141" spans="1:8" x14ac:dyDescent="0.3">
      <c r="A55141" t="s">
        <v>0</v>
      </c>
      <c r="B55141">
        <v>10</v>
      </c>
      <c r="C55141" t="s">
        <v>80</v>
      </c>
      <c r="D55141" t="s">
        <v>18</v>
      </c>
      <c r="E55141" t="s">
        <v>19</v>
      </c>
      <c r="F55141" t="s">
        <v>39</v>
      </c>
      <c r="G55141" t="s">
        <v>51</v>
      </c>
      <c r="H55141" t="s">
        <v>161</v>
      </c>
    </row>
    <row r="55142" spans="1:8" x14ac:dyDescent="0.3">
      <c r="A55142" t="s">
        <v>0</v>
      </c>
      <c r="B55142">
        <v>10</v>
      </c>
      <c r="C55142" t="s">
        <v>80</v>
      </c>
      <c r="D55142" t="s">
        <v>18</v>
      </c>
      <c r="E55142" t="s">
        <v>19</v>
      </c>
      <c r="F55142" t="s">
        <v>36</v>
      </c>
      <c r="G55142" t="s">
        <v>51</v>
      </c>
      <c r="H55142" t="s">
        <v>161</v>
      </c>
    </row>
    <row r="55143" spans="1:8" x14ac:dyDescent="0.3">
      <c r="A55143" t="s">
        <v>0</v>
      </c>
      <c r="B55143">
        <v>10</v>
      </c>
      <c r="C55143" t="s">
        <v>80</v>
      </c>
      <c r="D55143" t="s">
        <v>18</v>
      </c>
      <c r="E55143" t="s">
        <v>19</v>
      </c>
      <c r="F55143" t="s">
        <v>36</v>
      </c>
      <c r="G55143" t="s">
        <v>51</v>
      </c>
      <c r="H55143" t="s">
        <v>161</v>
      </c>
    </row>
    <row r="55144" spans="1:8" x14ac:dyDescent="0.3">
      <c r="A55144" t="s">
        <v>0</v>
      </c>
      <c r="B55144">
        <v>10</v>
      </c>
      <c r="C55144" t="s">
        <v>80</v>
      </c>
      <c r="D55144" t="s">
        <v>18</v>
      </c>
      <c r="E55144" t="s">
        <v>19</v>
      </c>
      <c r="F55144" t="s">
        <v>36</v>
      </c>
      <c r="G55144" t="s">
        <v>51</v>
      </c>
      <c r="H55144" t="s">
        <v>161</v>
      </c>
    </row>
    <row r="55145" spans="1:8" x14ac:dyDescent="0.3">
      <c r="A55145" t="s">
        <v>0</v>
      </c>
      <c r="B55145">
        <v>10</v>
      </c>
      <c r="C55145" t="s">
        <v>80</v>
      </c>
      <c r="D55145" t="s">
        <v>18</v>
      </c>
      <c r="E55145" t="s">
        <v>19</v>
      </c>
      <c r="F55145" t="s">
        <v>36</v>
      </c>
      <c r="G55145" t="s">
        <v>51</v>
      </c>
      <c r="H55145" t="s">
        <v>161</v>
      </c>
    </row>
    <row r="55146" spans="1:8" x14ac:dyDescent="0.3">
      <c r="A55146" t="s">
        <v>0</v>
      </c>
      <c r="B55146">
        <v>10</v>
      </c>
      <c r="C55146" t="s">
        <v>80</v>
      </c>
      <c r="D55146" t="s">
        <v>18</v>
      </c>
      <c r="E55146" t="s">
        <v>19</v>
      </c>
      <c r="F55146" t="s">
        <v>36</v>
      </c>
      <c r="G55146" t="s">
        <v>51</v>
      </c>
      <c r="H55146" t="s">
        <v>161</v>
      </c>
    </row>
    <row r="55147" spans="1:8" x14ac:dyDescent="0.3">
      <c r="A55147" t="s">
        <v>0</v>
      </c>
      <c r="B55147">
        <v>10</v>
      </c>
      <c r="C55147" t="s">
        <v>80</v>
      </c>
      <c r="D55147" t="s">
        <v>18</v>
      </c>
      <c r="E55147" t="s">
        <v>19</v>
      </c>
      <c r="F55147" t="s">
        <v>36</v>
      </c>
      <c r="G55147" t="s">
        <v>51</v>
      </c>
      <c r="H55147" t="s">
        <v>161</v>
      </c>
    </row>
    <row r="55148" spans="1:8" x14ac:dyDescent="0.3">
      <c r="A55148" t="s">
        <v>0</v>
      </c>
      <c r="B55148">
        <v>10</v>
      </c>
      <c r="C55148" t="s">
        <v>80</v>
      </c>
      <c r="D55148" t="s">
        <v>18</v>
      </c>
      <c r="E55148" t="s">
        <v>19</v>
      </c>
      <c r="F55148" t="s">
        <v>36</v>
      </c>
      <c r="G55148" t="s">
        <v>51</v>
      </c>
      <c r="H55148" t="s">
        <v>161</v>
      </c>
    </row>
    <row r="55149" spans="1:8" x14ac:dyDescent="0.3">
      <c r="A55149" t="s">
        <v>0</v>
      </c>
      <c r="B55149">
        <v>10</v>
      </c>
      <c r="C55149" t="s">
        <v>80</v>
      </c>
      <c r="D55149" t="s">
        <v>18</v>
      </c>
      <c r="E55149" t="s">
        <v>19</v>
      </c>
      <c r="F55149" t="s">
        <v>50</v>
      </c>
      <c r="G55149" t="s">
        <v>51</v>
      </c>
      <c r="H55149" t="s">
        <v>161</v>
      </c>
    </row>
    <row r="55150" spans="1:8" x14ac:dyDescent="0.3">
      <c r="A55150" t="s">
        <v>0</v>
      </c>
      <c r="B55150">
        <v>10</v>
      </c>
      <c r="C55150" t="s">
        <v>80</v>
      </c>
      <c r="D55150" t="s">
        <v>18</v>
      </c>
      <c r="E55150" t="s">
        <v>19</v>
      </c>
      <c r="F55150" t="s">
        <v>50</v>
      </c>
      <c r="G55150" t="s">
        <v>51</v>
      </c>
      <c r="H55150" t="s">
        <v>161</v>
      </c>
    </row>
    <row r="55151" spans="1:8" x14ac:dyDescent="0.3">
      <c r="A55151" t="s">
        <v>0</v>
      </c>
      <c r="B55151">
        <v>10</v>
      </c>
      <c r="C55151" t="s">
        <v>80</v>
      </c>
      <c r="D55151" t="s">
        <v>18</v>
      </c>
      <c r="E55151" t="s">
        <v>19</v>
      </c>
      <c r="F55151" t="s">
        <v>40</v>
      </c>
      <c r="G55151" t="s">
        <v>51</v>
      </c>
      <c r="H55151" t="s">
        <v>161</v>
      </c>
    </row>
    <row r="55152" spans="1:8" x14ac:dyDescent="0.3">
      <c r="A55152" t="s">
        <v>0</v>
      </c>
      <c r="B55152">
        <v>10</v>
      </c>
      <c r="C55152" t="s">
        <v>80</v>
      </c>
      <c r="D55152" t="s">
        <v>18</v>
      </c>
      <c r="E55152" t="s">
        <v>19</v>
      </c>
      <c r="F55152" t="s">
        <v>40</v>
      </c>
      <c r="G55152" t="s">
        <v>51</v>
      </c>
      <c r="H55152" t="s">
        <v>161</v>
      </c>
    </row>
    <row r="55153" spans="1:8" x14ac:dyDescent="0.3">
      <c r="A55153" t="s">
        <v>0</v>
      </c>
      <c r="B55153">
        <v>10</v>
      </c>
      <c r="C55153" t="s">
        <v>80</v>
      </c>
      <c r="D55153" t="s">
        <v>18</v>
      </c>
      <c r="E55153" t="s">
        <v>19</v>
      </c>
      <c r="F55153" t="s">
        <v>39</v>
      </c>
      <c r="G55153" t="s">
        <v>51</v>
      </c>
      <c r="H55153" t="s">
        <v>161</v>
      </c>
    </row>
    <row r="55154" spans="1:8" x14ac:dyDescent="0.3">
      <c r="A55154" t="s">
        <v>0</v>
      </c>
      <c r="B55154">
        <v>10</v>
      </c>
      <c r="C55154" t="s">
        <v>80</v>
      </c>
      <c r="D55154" t="s">
        <v>18</v>
      </c>
      <c r="E55154" t="s">
        <v>19</v>
      </c>
      <c r="F55154" t="s">
        <v>39</v>
      </c>
      <c r="G55154" t="s">
        <v>51</v>
      </c>
      <c r="H55154" t="s">
        <v>161</v>
      </c>
    </row>
    <row r="55155" spans="1:8" x14ac:dyDescent="0.3">
      <c r="A55155" t="s">
        <v>0</v>
      </c>
      <c r="B55155">
        <v>10</v>
      </c>
      <c r="C55155" t="s">
        <v>80</v>
      </c>
      <c r="D55155" t="s">
        <v>18</v>
      </c>
      <c r="E55155" t="s">
        <v>19</v>
      </c>
      <c r="F55155" t="s">
        <v>50</v>
      </c>
      <c r="G55155" t="s">
        <v>51</v>
      </c>
      <c r="H55155" t="s">
        <v>161</v>
      </c>
    </row>
    <row r="55156" spans="1:8" x14ac:dyDescent="0.3">
      <c r="A55156" t="s">
        <v>0</v>
      </c>
      <c r="B55156">
        <v>10</v>
      </c>
      <c r="C55156" t="s">
        <v>80</v>
      </c>
      <c r="D55156" t="s">
        <v>18</v>
      </c>
      <c r="E55156" t="s">
        <v>19</v>
      </c>
      <c r="F55156" t="s">
        <v>39</v>
      </c>
      <c r="G55156" t="s">
        <v>51</v>
      </c>
      <c r="H55156" t="s">
        <v>161</v>
      </c>
    </row>
    <row r="55157" spans="1:8" x14ac:dyDescent="0.3">
      <c r="A55157" t="s">
        <v>0</v>
      </c>
      <c r="B55157">
        <v>10</v>
      </c>
      <c r="C55157" t="s">
        <v>80</v>
      </c>
      <c r="D55157" t="s">
        <v>18</v>
      </c>
      <c r="E55157" t="s">
        <v>19</v>
      </c>
      <c r="F55157" t="s">
        <v>40</v>
      </c>
      <c r="G55157" t="s">
        <v>51</v>
      </c>
      <c r="H55157" t="s">
        <v>161</v>
      </c>
    </row>
    <row r="55158" spans="1:8" x14ac:dyDescent="0.3">
      <c r="A55158" t="s">
        <v>0</v>
      </c>
      <c r="B55158">
        <v>10</v>
      </c>
      <c r="C55158" t="s">
        <v>80</v>
      </c>
      <c r="D55158" t="s">
        <v>18</v>
      </c>
      <c r="E55158" t="s">
        <v>19</v>
      </c>
      <c r="F55158" t="s">
        <v>40</v>
      </c>
      <c r="G55158" t="s">
        <v>51</v>
      </c>
      <c r="H55158" t="s">
        <v>161</v>
      </c>
    </row>
    <row r="55159" spans="1:8" x14ac:dyDescent="0.3">
      <c r="A55159" t="s">
        <v>0</v>
      </c>
      <c r="B55159">
        <v>10</v>
      </c>
      <c r="C55159" t="s">
        <v>80</v>
      </c>
      <c r="D55159" t="s">
        <v>18</v>
      </c>
      <c r="E55159" t="s">
        <v>19</v>
      </c>
      <c r="F55159" t="s">
        <v>40</v>
      </c>
      <c r="G55159" t="s">
        <v>51</v>
      </c>
      <c r="H55159" t="s">
        <v>161</v>
      </c>
    </row>
    <row r="55160" spans="1:8" x14ac:dyDescent="0.3">
      <c r="A55160" t="s">
        <v>0</v>
      </c>
      <c r="B55160">
        <v>10</v>
      </c>
      <c r="C55160" t="s">
        <v>80</v>
      </c>
      <c r="D55160" t="s">
        <v>18</v>
      </c>
      <c r="E55160" t="s">
        <v>19</v>
      </c>
      <c r="F55160" t="s">
        <v>40</v>
      </c>
      <c r="G55160" t="s">
        <v>51</v>
      </c>
      <c r="H55160" t="s">
        <v>161</v>
      </c>
    </row>
    <row r="55161" spans="1:8" x14ac:dyDescent="0.3">
      <c r="A55161" t="s">
        <v>0</v>
      </c>
      <c r="B55161">
        <v>10</v>
      </c>
      <c r="C55161" t="s">
        <v>80</v>
      </c>
      <c r="D55161" t="s">
        <v>18</v>
      </c>
      <c r="E55161" t="s">
        <v>19</v>
      </c>
      <c r="F55161" t="s">
        <v>40</v>
      </c>
      <c r="G55161" t="s">
        <v>51</v>
      </c>
      <c r="H55161" t="s">
        <v>161</v>
      </c>
    </row>
    <row r="55162" spans="1:8" x14ac:dyDescent="0.3">
      <c r="A55162" t="s">
        <v>0</v>
      </c>
      <c r="B55162">
        <v>10</v>
      </c>
      <c r="C55162" t="s">
        <v>80</v>
      </c>
      <c r="D55162" t="s">
        <v>18</v>
      </c>
      <c r="E55162" t="s">
        <v>19</v>
      </c>
      <c r="F55162" t="s">
        <v>40</v>
      </c>
      <c r="G55162" t="s">
        <v>51</v>
      </c>
      <c r="H55162" t="s">
        <v>161</v>
      </c>
    </row>
    <row r="55163" spans="1:8" x14ac:dyDescent="0.3">
      <c r="A55163" t="s">
        <v>0</v>
      </c>
      <c r="B55163">
        <v>10</v>
      </c>
      <c r="C55163" t="s">
        <v>80</v>
      </c>
      <c r="D55163" t="s">
        <v>18</v>
      </c>
      <c r="E55163" t="s">
        <v>19</v>
      </c>
      <c r="F55163" t="s">
        <v>40</v>
      </c>
      <c r="G55163" t="s">
        <v>51</v>
      </c>
      <c r="H55163" t="s">
        <v>161</v>
      </c>
    </row>
    <row r="55164" spans="1:8" x14ac:dyDescent="0.3">
      <c r="A55164" t="s">
        <v>0</v>
      </c>
      <c r="B55164">
        <v>10</v>
      </c>
      <c r="C55164" t="s">
        <v>80</v>
      </c>
      <c r="D55164" t="s">
        <v>18</v>
      </c>
      <c r="E55164" t="s">
        <v>19</v>
      </c>
      <c r="F55164" t="s">
        <v>40</v>
      </c>
      <c r="G55164" t="s">
        <v>51</v>
      </c>
      <c r="H55164" t="s">
        <v>161</v>
      </c>
    </row>
    <row r="55165" spans="1:8" x14ac:dyDescent="0.3">
      <c r="A55165" t="s">
        <v>0</v>
      </c>
      <c r="B55165">
        <v>10</v>
      </c>
      <c r="C55165" t="s">
        <v>80</v>
      </c>
      <c r="D55165" t="s">
        <v>18</v>
      </c>
      <c r="E55165" t="s">
        <v>19</v>
      </c>
      <c r="F55165" t="s">
        <v>40</v>
      </c>
      <c r="G55165" t="s">
        <v>51</v>
      </c>
      <c r="H55165" t="s">
        <v>161</v>
      </c>
    </row>
    <row r="55166" spans="1:8" x14ac:dyDescent="0.3">
      <c r="A55166" t="s">
        <v>0</v>
      </c>
      <c r="B55166">
        <v>10</v>
      </c>
      <c r="C55166" t="s">
        <v>80</v>
      </c>
      <c r="D55166" t="s">
        <v>18</v>
      </c>
      <c r="E55166" t="s">
        <v>19</v>
      </c>
      <c r="F55166" t="s">
        <v>39</v>
      </c>
      <c r="G55166" t="s">
        <v>51</v>
      </c>
      <c r="H55166" t="s">
        <v>161</v>
      </c>
    </row>
    <row r="55167" spans="1:8" x14ac:dyDescent="0.3">
      <c r="A55167" t="s">
        <v>0</v>
      </c>
      <c r="B55167">
        <v>10</v>
      </c>
      <c r="C55167" t="s">
        <v>80</v>
      </c>
      <c r="D55167" t="s">
        <v>18</v>
      </c>
      <c r="E55167" t="s">
        <v>19</v>
      </c>
      <c r="F55167" t="s">
        <v>39</v>
      </c>
      <c r="G55167" t="s">
        <v>51</v>
      </c>
      <c r="H55167" t="s">
        <v>161</v>
      </c>
    </row>
    <row r="55168" spans="1:8" x14ac:dyDescent="0.3">
      <c r="A55168" t="s">
        <v>0</v>
      </c>
      <c r="B55168">
        <v>10</v>
      </c>
      <c r="C55168" t="s">
        <v>80</v>
      </c>
      <c r="D55168" t="s">
        <v>18</v>
      </c>
      <c r="E55168" t="s">
        <v>19</v>
      </c>
      <c r="F55168" t="s">
        <v>39</v>
      </c>
      <c r="G55168" t="s">
        <v>51</v>
      </c>
      <c r="H55168" t="s">
        <v>161</v>
      </c>
    </row>
    <row r="55169" spans="1:8" x14ac:dyDescent="0.3">
      <c r="A55169" t="s">
        <v>0</v>
      </c>
      <c r="B55169">
        <v>10</v>
      </c>
      <c r="C55169" t="s">
        <v>80</v>
      </c>
      <c r="D55169" t="s">
        <v>18</v>
      </c>
      <c r="E55169" t="s">
        <v>19</v>
      </c>
      <c r="F55169" t="s">
        <v>39</v>
      </c>
      <c r="G55169" t="s">
        <v>51</v>
      </c>
      <c r="H55169" t="s">
        <v>161</v>
      </c>
    </row>
    <row r="55170" spans="1:8" x14ac:dyDescent="0.3">
      <c r="A55170" t="s">
        <v>0</v>
      </c>
      <c r="B55170">
        <v>10</v>
      </c>
      <c r="C55170" t="s">
        <v>80</v>
      </c>
      <c r="D55170" t="s">
        <v>18</v>
      </c>
      <c r="E55170" t="s">
        <v>19</v>
      </c>
      <c r="F55170" t="s">
        <v>39</v>
      </c>
      <c r="G55170" t="s">
        <v>51</v>
      </c>
      <c r="H55170" t="s">
        <v>161</v>
      </c>
    </row>
    <row r="55171" spans="1:8" x14ac:dyDescent="0.3">
      <c r="A55171" t="s">
        <v>0</v>
      </c>
      <c r="B55171">
        <v>10</v>
      </c>
      <c r="C55171" t="s">
        <v>80</v>
      </c>
      <c r="D55171" t="s">
        <v>18</v>
      </c>
      <c r="E55171" t="s">
        <v>19</v>
      </c>
      <c r="F55171" t="s">
        <v>36</v>
      </c>
      <c r="G55171" t="s">
        <v>51</v>
      </c>
      <c r="H55171" t="s">
        <v>161</v>
      </c>
    </row>
    <row r="55172" spans="1:8" x14ac:dyDescent="0.3">
      <c r="A55172" t="s">
        <v>0</v>
      </c>
      <c r="B55172">
        <v>10</v>
      </c>
      <c r="C55172" t="s">
        <v>80</v>
      </c>
      <c r="D55172" t="s">
        <v>18</v>
      </c>
      <c r="E55172" t="s">
        <v>19</v>
      </c>
      <c r="F55172" t="s">
        <v>36</v>
      </c>
      <c r="G55172" t="s">
        <v>51</v>
      </c>
      <c r="H55172" t="s">
        <v>161</v>
      </c>
    </row>
    <row r="55173" spans="1:8" x14ac:dyDescent="0.3">
      <c r="A55173" t="s">
        <v>0</v>
      </c>
      <c r="B55173">
        <v>10</v>
      </c>
      <c r="C55173" t="s">
        <v>80</v>
      </c>
      <c r="D55173" t="s">
        <v>18</v>
      </c>
      <c r="E55173" t="s">
        <v>19</v>
      </c>
      <c r="F55173" t="s">
        <v>37</v>
      </c>
      <c r="G55173" t="s">
        <v>51</v>
      </c>
      <c r="H55173" t="s">
        <v>161</v>
      </c>
    </row>
    <row r="55174" spans="1:8" x14ac:dyDescent="0.3">
      <c r="A55174" t="s">
        <v>0</v>
      </c>
      <c r="B55174">
        <v>10</v>
      </c>
      <c r="C55174" t="s">
        <v>80</v>
      </c>
      <c r="D55174" t="s">
        <v>18</v>
      </c>
      <c r="E55174" t="s">
        <v>19</v>
      </c>
      <c r="F55174" t="s">
        <v>40</v>
      </c>
      <c r="G55174" t="s">
        <v>51</v>
      </c>
      <c r="H55174" t="s">
        <v>161</v>
      </c>
    </row>
    <row r="55175" spans="1:8" x14ac:dyDescent="0.3">
      <c r="A55175" t="s">
        <v>0</v>
      </c>
      <c r="B55175">
        <v>10</v>
      </c>
      <c r="C55175" t="s">
        <v>80</v>
      </c>
      <c r="D55175" t="s">
        <v>18</v>
      </c>
      <c r="E55175" t="s">
        <v>19</v>
      </c>
      <c r="F55175" t="s">
        <v>36</v>
      </c>
      <c r="G55175" t="s">
        <v>51</v>
      </c>
      <c r="H55175" t="s">
        <v>161</v>
      </c>
    </row>
    <row r="55176" spans="1:8" x14ac:dyDescent="0.3">
      <c r="A55176" t="s">
        <v>0</v>
      </c>
      <c r="B55176">
        <v>10</v>
      </c>
      <c r="C55176" t="s">
        <v>80</v>
      </c>
      <c r="D55176" t="s">
        <v>18</v>
      </c>
      <c r="E55176" t="s">
        <v>19</v>
      </c>
      <c r="F55176" t="s">
        <v>37</v>
      </c>
      <c r="G55176" t="s">
        <v>51</v>
      </c>
      <c r="H55176" t="s">
        <v>161</v>
      </c>
    </row>
    <row r="55177" spans="1:8" x14ac:dyDescent="0.3">
      <c r="A55177" t="s">
        <v>0</v>
      </c>
      <c r="B55177">
        <v>10</v>
      </c>
      <c r="C55177" t="s">
        <v>80</v>
      </c>
      <c r="D55177" t="s">
        <v>18</v>
      </c>
      <c r="E55177" t="s">
        <v>19</v>
      </c>
      <c r="F55177" t="s">
        <v>37</v>
      </c>
      <c r="G55177" t="s">
        <v>51</v>
      </c>
      <c r="H55177" t="s">
        <v>161</v>
      </c>
    </row>
    <row r="55178" spans="1:8" x14ac:dyDescent="0.3">
      <c r="A55178" t="s">
        <v>0</v>
      </c>
      <c r="B55178">
        <v>10</v>
      </c>
      <c r="C55178" t="s">
        <v>80</v>
      </c>
      <c r="D55178" t="s">
        <v>18</v>
      </c>
      <c r="E55178" t="s">
        <v>19</v>
      </c>
      <c r="F55178" t="s">
        <v>40</v>
      </c>
      <c r="G55178" t="s">
        <v>51</v>
      </c>
      <c r="H55178" t="s">
        <v>161</v>
      </c>
    </row>
    <row r="55179" spans="1:8" x14ac:dyDescent="0.3">
      <c r="A55179" t="s">
        <v>0</v>
      </c>
      <c r="B55179">
        <v>10</v>
      </c>
      <c r="C55179" t="s">
        <v>80</v>
      </c>
      <c r="D55179" t="s">
        <v>18</v>
      </c>
      <c r="E55179" t="s">
        <v>19</v>
      </c>
      <c r="F55179" t="s">
        <v>39</v>
      </c>
      <c r="G55179" t="s">
        <v>51</v>
      </c>
      <c r="H55179" t="s">
        <v>161</v>
      </c>
    </row>
    <row r="55180" spans="1:8" x14ac:dyDescent="0.3">
      <c r="A55180" t="s">
        <v>0</v>
      </c>
      <c r="B55180">
        <v>10</v>
      </c>
      <c r="C55180" t="s">
        <v>80</v>
      </c>
      <c r="D55180" t="s">
        <v>18</v>
      </c>
      <c r="E55180" t="s">
        <v>19</v>
      </c>
      <c r="F55180" t="s">
        <v>39</v>
      </c>
      <c r="G55180" t="s">
        <v>51</v>
      </c>
      <c r="H55180" t="s">
        <v>161</v>
      </c>
    </row>
    <row r="55181" spans="1:8" x14ac:dyDescent="0.3">
      <c r="A55181" t="s">
        <v>0</v>
      </c>
      <c r="B55181">
        <v>10</v>
      </c>
      <c r="C55181" t="s">
        <v>80</v>
      </c>
      <c r="D55181" t="s">
        <v>18</v>
      </c>
      <c r="E55181" t="s">
        <v>19</v>
      </c>
      <c r="F55181" t="s">
        <v>39</v>
      </c>
      <c r="G55181" t="s">
        <v>51</v>
      </c>
      <c r="H55181" t="s">
        <v>161</v>
      </c>
    </row>
    <row r="55182" spans="1:8" x14ac:dyDescent="0.3">
      <c r="A55182" t="s">
        <v>0</v>
      </c>
      <c r="B55182">
        <v>10</v>
      </c>
      <c r="C55182" t="s">
        <v>80</v>
      </c>
      <c r="D55182" t="s">
        <v>18</v>
      </c>
      <c r="E55182" t="s">
        <v>19</v>
      </c>
      <c r="F55182" t="s">
        <v>40</v>
      </c>
      <c r="G55182" t="s">
        <v>51</v>
      </c>
      <c r="H55182" t="s">
        <v>161</v>
      </c>
    </row>
    <row r="55183" spans="1:8" x14ac:dyDescent="0.3">
      <c r="A55183" t="s">
        <v>0</v>
      </c>
      <c r="B55183">
        <v>10</v>
      </c>
      <c r="C55183" t="s">
        <v>80</v>
      </c>
      <c r="D55183" t="s">
        <v>18</v>
      </c>
      <c r="E55183" t="s">
        <v>19</v>
      </c>
      <c r="F55183" t="s">
        <v>40</v>
      </c>
      <c r="G55183" t="s">
        <v>51</v>
      </c>
      <c r="H55183" t="s">
        <v>161</v>
      </c>
    </row>
    <row r="55184" spans="1:8" x14ac:dyDescent="0.3">
      <c r="A55184" t="s">
        <v>0</v>
      </c>
      <c r="B55184">
        <v>10</v>
      </c>
      <c r="C55184" t="s">
        <v>80</v>
      </c>
      <c r="D55184" t="s">
        <v>18</v>
      </c>
      <c r="E55184" t="s">
        <v>19</v>
      </c>
      <c r="F55184" t="s">
        <v>40</v>
      </c>
      <c r="G55184" t="s">
        <v>51</v>
      </c>
      <c r="H55184" t="s">
        <v>161</v>
      </c>
    </row>
    <row r="55185" spans="1:8" x14ac:dyDescent="0.3">
      <c r="A55185" t="s">
        <v>0</v>
      </c>
      <c r="B55185">
        <v>10</v>
      </c>
      <c r="C55185" t="s">
        <v>80</v>
      </c>
      <c r="D55185" t="s">
        <v>18</v>
      </c>
      <c r="E55185" t="s">
        <v>19</v>
      </c>
      <c r="F55185" t="s">
        <v>40</v>
      </c>
      <c r="G55185" t="s">
        <v>51</v>
      </c>
      <c r="H55185" t="s">
        <v>161</v>
      </c>
    </row>
    <row r="55186" spans="1:8" x14ac:dyDescent="0.3">
      <c r="A55186" t="s">
        <v>0</v>
      </c>
      <c r="B55186">
        <v>10</v>
      </c>
      <c r="C55186" t="s">
        <v>80</v>
      </c>
      <c r="D55186" t="s">
        <v>18</v>
      </c>
      <c r="E55186" t="s">
        <v>19</v>
      </c>
      <c r="F55186" t="s">
        <v>39</v>
      </c>
      <c r="G55186" t="s">
        <v>51</v>
      </c>
      <c r="H55186" t="s">
        <v>161</v>
      </c>
    </row>
    <row r="55187" spans="1:8" x14ac:dyDescent="0.3">
      <c r="A55187" t="s">
        <v>0</v>
      </c>
      <c r="B55187">
        <v>10</v>
      </c>
      <c r="C55187" t="s">
        <v>80</v>
      </c>
      <c r="D55187" t="s">
        <v>18</v>
      </c>
      <c r="E55187" t="s">
        <v>19</v>
      </c>
      <c r="F55187" t="s">
        <v>39</v>
      </c>
      <c r="G55187" t="s">
        <v>51</v>
      </c>
      <c r="H55187" t="s">
        <v>161</v>
      </c>
    </row>
    <row r="55188" spans="1:8" x14ac:dyDescent="0.3">
      <c r="A55188" t="s">
        <v>0</v>
      </c>
      <c r="B55188">
        <v>10</v>
      </c>
      <c r="C55188" t="s">
        <v>80</v>
      </c>
      <c r="D55188" t="s">
        <v>18</v>
      </c>
      <c r="E55188" t="s">
        <v>19</v>
      </c>
      <c r="F55188" t="s">
        <v>39</v>
      </c>
      <c r="G55188" t="s">
        <v>51</v>
      </c>
      <c r="H55188" t="s">
        <v>161</v>
      </c>
    </row>
    <row r="55189" spans="1:8" x14ac:dyDescent="0.3">
      <c r="A55189" t="s">
        <v>0</v>
      </c>
      <c r="B55189">
        <v>10</v>
      </c>
      <c r="C55189" t="s">
        <v>80</v>
      </c>
      <c r="D55189" t="s">
        <v>18</v>
      </c>
      <c r="E55189" t="s">
        <v>19</v>
      </c>
      <c r="F55189" t="s">
        <v>39</v>
      </c>
      <c r="G55189" t="s">
        <v>51</v>
      </c>
      <c r="H55189" t="s">
        <v>161</v>
      </c>
    </row>
    <row r="55190" spans="1:8" x14ac:dyDescent="0.3">
      <c r="A55190" t="s">
        <v>0</v>
      </c>
      <c r="B55190">
        <v>10</v>
      </c>
      <c r="C55190" t="s">
        <v>80</v>
      </c>
      <c r="D55190" t="s">
        <v>18</v>
      </c>
      <c r="E55190" t="s">
        <v>19</v>
      </c>
      <c r="F55190" t="s">
        <v>39</v>
      </c>
      <c r="G55190" t="s">
        <v>51</v>
      </c>
      <c r="H55190" t="s">
        <v>161</v>
      </c>
    </row>
    <row r="55191" spans="1:8" x14ac:dyDescent="0.3">
      <c r="A55191" t="s">
        <v>0</v>
      </c>
      <c r="B55191">
        <v>10</v>
      </c>
      <c r="C55191" t="s">
        <v>80</v>
      </c>
      <c r="D55191" t="s">
        <v>18</v>
      </c>
      <c r="E55191" t="s">
        <v>19</v>
      </c>
      <c r="F55191" t="s">
        <v>39</v>
      </c>
      <c r="G55191" t="s">
        <v>51</v>
      </c>
      <c r="H55191" t="s">
        <v>161</v>
      </c>
    </row>
    <row r="55192" spans="1:8" x14ac:dyDescent="0.3">
      <c r="A55192" t="s">
        <v>0</v>
      </c>
      <c r="B55192">
        <v>10</v>
      </c>
      <c r="C55192" t="s">
        <v>80</v>
      </c>
      <c r="D55192" t="s">
        <v>18</v>
      </c>
      <c r="E55192" t="s">
        <v>19</v>
      </c>
      <c r="F55192" t="s">
        <v>39</v>
      </c>
      <c r="G55192" t="s">
        <v>51</v>
      </c>
      <c r="H55192" t="s">
        <v>161</v>
      </c>
    </row>
    <row r="55193" spans="1:8" x14ac:dyDescent="0.3">
      <c r="A55193" t="s">
        <v>0</v>
      </c>
      <c r="B55193">
        <v>10</v>
      </c>
      <c r="C55193" t="s">
        <v>80</v>
      </c>
      <c r="D55193" t="s">
        <v>18</v>
      </c>
      <c r="E55193" t="s">
        <v>19</v>
      </c>
      <c r="F55193" t="s">
        <v>39</v>
      </c>
      <c r="G55193" t="s">
        <v>51</v>
      </c>
      <c r="H55193" t="s">
        <v>161</v>
      </c>
    </row>
    <row r="55194" spans="1:8" x14ac:dyDescent="0.3">
      <c r="A55194" t="s">
        <v>0</v>
      </c>
      <c r="B55194">
        <v>10</v>
      </c>
      <c r="C55194" t="s">
        <v>80</v>
      </c>
      <c r="D55194" t="s">
        <v>18</v>
      </c>
      <c r="E55194" t="s">
        <v>19</v>
      </c>
      <c r="F55194" t="s">
        <v>39</v>
      </c>
      <c r="G55194" t="s">
        <v>51</v>
      </c>
      <c r="H55194" t="s">
        <v>161</v>
      </c>
    </row>
    <row r="55195" spans="1:8" x14ac:dyDescent="0.3">
      <c r="A55195" t="s">
        <v>0</v>
      </c>
      <c r="B55195">
        <v>10</v>
      </c>
      <c r="C55195" t="s">
        <v>80</v>
      </c>
      <c r="D55195" t="s">
        <v>18</v>
      </c>
      <c r="E55195" t="s">
        <v>19</v>
      </c>
      <c r="F55195" t="s">
        <v>39</v>
      </c>
      <c r="G55195" t="s">
        <v>51</v>
      </c>
      <c r="H55195" t="s">
        <v>161</v>
      </c>
    </row>
    <row r="55196" spans="1:8" x14ac:dyDescent="0.3">
      <c r="A55196" t="s">
        <v>0</v>
      </c>
      <c r="B55196">
        <v>10</v>
      </c>
      <c r="C55196" t="s">
        <v>80</v>
      </c>
      <c r="D55196" t="s">
        <v>18</v>
      </c>
      <c r="E55196" t="s">
        <v>19</v>
      </c>
      <c r="F55196" t="s">
        <v>39</v>
      </c>
      <c r="G55196" t="s">
        <v>51</v>
      </c>
      <c r="H55196" t="s">
        <v>161</v>
      </c>
    </row>
    <row r="55197" spans="1:8" x14ac:dyDescent="0.3">
      <c r="A55197" t="s">
        <v>0</v>
      </c>
      <c r="B55197">
        <v>10</v>
      </c>
      <c r="C55197" t="s">
        <v>80</v>
      </c>
      <c r="D55197" t="s">
        <v>18</v>
      </c>
      <c r="E55197" t="s">
        <v>19</v>
      </c>
      <c r="F55197" t="s">
        <v>39</v>
      </c>
      <c r="G55197" t="s">
        <v>51</v>
      </c>
      <c r="H55197" t="s">
        <v>161</v>
      </c>
    </row>
    <row r="55198" spans="1:8" x14ac:dyDescent="0.3">
      <c r="A55198" t="s">
        <v>0</v>
      </c>
      <c r="B55198">
        <v>10</v>
      </c>
      <c r="C55198" t="s">
        <v>80</v>
      </c>
      <c r="D55198" t="s">
        <v>18</v>
      </c>
      <c r="E55198" t="s">
        <v>19</v>
      </c>
      <c r="F55198" t="s">
        <v>39</v>
      </c>
      <c r="G55198" t="s">
        <v>51</v>
      </c>
      <c r="H55198" t="s">
        <v>161</v>
      </c>
    </row>
    <row r="55199" spans="1:8" x14ac:dyDescent="0.3">
      <c r="A55199" t="s">
        <v>0</v>
      </c>
      <c r="B55199">
        <v>10</v>
      </c>
      <c r="C55199" t="s">
        <v>80</v>
      </c>
      <c r="D55199" t="s">
        <v>18</v>
      </c>
      <c r="E55199" t="s">
        <v>19</v>
      </c>
      <c r="F55199" t="s">
        <v>39</v>
      </c>
      <c r="G55199" t="s">
        <v>51</v>
      </c>
      <c r="H55199" t="s">
        <v>161</v>
      </c>
    </row>
    <row r="55200" spans="1:8" x14ac:dyDescent="0.3">
      <c r="A55200" t="s">
        <v>0</v>
      </c>
      <c r="B55200">
        <v>10</v>
      </c>
      <c r="C55200" t="s">
        <v>80</v>
      </c>
      <c r="D55200" t="s">
        <v>18</v>
      </c>
      <c r="E55200" t="s">
        <v>19</v>
      </c>
      <c r="F55200" t="s">
        <v>39</v>
      </c>
      <c r="G55200" t="s">
        <v>51</v>
      </c>
      <c r="H55200" t="s">
        <v>161</v>
      </c>
    </row>
    <row r="55201" spans="1:8" x14ac:dyDescent="0.3">
      <c r="A55201" t="s">
        <v>0</v>
      </c>
      <c r="B55201">
        <v>10</v>
      </c>
      <c r="C55201" t="s">
        <v>80</v>
      </c>
      <c r="D55201" t="s">
        <v>18</v>
      </c>
      <c r="E55201" t="s">
        <v>19</v>
      </c>
      <c r="F55201" t="s">
        <v>39</v>
      </c>
      <c r="G55201" t="s">
        <v>51</v>
      </c>
      <c r="H55201" t="s">
        <v>161</v>
      </c>
    </row>
    <row r="55202" spans="1:8" x14ac:dyDescent="0.3">
      <c r="A55202" t="s">
        <v>0</v>
      </c>
      <c r="B55202">
        <v>10</v>
      </c>
      <c r="C55202" t="s">
        <v>80</v>
      </c>
      <c r="D55202" t="s">
        <v>18</v>
      </c>
      <c r="E55202" t="s">
        <v>19</v>
      </c>
      <c r="F55202" t="s">
        <v>39</v>
      </c>
      <c r="G55202" t="s">
        <v>51</v>
      </c>
      <c r="H55202" t="s">
        <v>161</v>
      </c>
    </row>
    <row r="55203" spans="1:8" x14ac:dyDescent="0.3">
      <c r="A55203" t="s">
        <v>0</v>
      </c>
      <c r="B55203">
        <v>10</v>
      </c>
      <c r="C55203" t="s">
        <v>80</v>
      </c>
      <c r="D55203" t="s">
        <v>18</v>
      </c>
      <c r="E55203" t="s">
        <v>19</v>
      </c>
      <c r="F55203" t="s">
        <v>50</v>
      </c>
      <c r="G55203" t="s">
        <v>51</v>
      </c>
      <c r="H55203" t="s">
        <v>161</v>
      </c>
    </row>
    <row r="55204" spans="1:8" x14ac:dyDescent="0.3">
      <c r="A55204" t="s">
        <v>0</v>
      </c>
      <c r="B55204">
        <v>10</v>
      </c>
      <c r="C55204" t="s">
        <v>80</v>
      </c>
      <c r="D55204" t="s">
        <v>18</v>
      </c>
      <c r="E55204" t="s">
        <v>19</v>
      </c>
      <c r="F55204" t="s">
        <v>50</v>
      </c>
      <c r="G55204" t="s">
        <v>51</v>
      </c>
      <c r="H55204" t="s">
        <v>161</v>
      </c>
    </row>
    <row r="55205" spans="1:8" x14ac:dyDescent="0.3">
      <c r="A55205" t="s">
        <v>0</v>
      </c>
      <c r="B55205">
        <v>10</v>
      </c>
      <c r="C55205" t="s">
        <v>80</v>
      </c>
      <c r="D55205" t="s">
        <v>18</v>
      </c>
      <c r="E55205" t="s">
        <v>19</v>
      </c>
      <c r="F55205" t="s">
        <v>50</v>
      </c>
      <c r="G55205" t="s">
        <v>51</v>
      </c>
      <c r="H55205" t="s">
        <v>161</v>
      </c>
    </row>
    <row r="55206" spans="1:8" x14ac:dyDescent="0.3">
      <c r="A55206" t="s">
        <v>0</v>
      </c>
      <c r="B55206">
        <v>10</v>
      </c>
      <c r="C55206" t="s">
        <v>80</v>
      </c>
      <c r="D55206" t="s">
        <v>18</v>
      </c>
      <c r="E55206" t="s">
        <v>19</v>
      </c>
      <c r="F55206" t="s">
        <v>50</v>
      </c>
      <c r="G55206" t="s">
        <v>51</v>
      </c>
      <c r="H55206" t="s">
        <v>161</v>
      </c>
    </row>
    <row r="55207" spans="1:8" x14ac:dyDescent="0.3">
      <c r="A55207" t="s">
        <v>0</v>
      </c>
      <c r="B55207">
        <v>10</v>
      </c>
      <c r="C55207" t="s">
        <v>80</v>
      </c>
      <c r="D55207" t="s">
        <v>18</v>
      </c>
      <c r="E55207" t="s">
        <v>19</v>
      </c>
      <c r="F55207" t="s">
        <v>40</v>
      </c>
      <c r="G55207" t="s">
        <v>51</v>
      </c>
      <c r="H55207" t="s">
        <v>161</v>
      </c>
    </row>
    <row r="55208" spans="1:8" x14ac:dyDescent="0.3">
      <c r="A55208" t="s">
        <v>0</v>
      </c>
      <c r="B55208">
        <v>10</v>
      </c>
      <c r="C55208" t="s">
        <v>80</v>
      </c>
      <c r="D55208" t="s">
        <v>18</v>
      </c>
      <c r="E55208" t="s">
        <v>19</v>
      </c>
      <c r="F55208" t="s">
        <v>40</v>
      </c>
      <c r="G55208" t="s">
        <v>51</v>
      </c>
      <c r="H55208" t="s">
        <v>161</v>
      </c>
    </row>
    <row r="55209" spans="1:8" x14ac:dyDescent="0.3">
      <c r="A55209" t="s">
        <v>0</v>
      </c>
      <c r="B55209">
        <v>10</v>
      </c>
      <c r="C55209" t="s">
        <v>80</v>
      </c>
      <c r="D55209" t="s">
        <v>18</v>
      </c>
      <c r="E55209" t="s">
        <v>19</v>
      </c>
      <c r="F55209" t="s">
        <v>40</v>
      </c>
      <c r="G55209" t="s">
        <v>51</v>
      </c>
      <c r="H55209" t="s">
        <v>161</v>
      </c>
    </row>
    <row r="55210" spans="1:8" x14ac:dyDescent="0.3">
      <c r="A55210" t="s">
        <v>0</v>
      </c>
      <c r="B55210">
        <v>10</v>
      </c>
      <c r="C55210" t="s">
        <v>80</v>
      </c>
      <c r="D55210" t="s">
        <v>18</v>
      </c>
      <c r="E55210" t="s">
        <v>19</v>
      </c>
      <c r="F55210" t="s">
        <v>40</v>
      </c>
      <c r="G55210" t="s">
        <v>51</v>
      </c>
      <c r="H55210" t="s">
        <v>161</v>
      </c>
    </row>
    <row r="55211" spans="1:8" x14ac:dyDescent="0.3">
      <c r="A55211" t="s">
        <v>0</v>
      </c>
      <c r="B55211">
        <v>10</v>
      </c>
      <c r="C55211" t="s">
        <v>80</v>
      </c>
      <c r="D55211" t="s">
        <v>18</v>
      </c>
      <c r="E55211" t="s">
        <v>19</v>
      </c>
      <c r="F55211" t="s">
        <v>40</v>
      </c>
      <c r="G55211" t="s">
        <v>51</v>
      </c>
      <c r="H55211" t="s">
        <v>161</v>
      </c>
    </row>
    <row r="55212" spans="1:8" x14ac:dyDescent="0.3">
      <c r="A55212" t="s">
        <v>0</v>
      </c>
      <c r="B55212">
        <v>10</v>
      </c>
      <c r="C55212" t="s">
        <v>80</v>
      </c>
      <c r="D55212" t="s">
        <v>18</v>
      </c>
      <c r="E55212" t="s">
        <v>19</v>
      </c>
      <c r="F55212" t="s">
        <v>40</v>
      </c>
      <c r="G55212" t="s">
        <v>51</v>
      </c>
      <c r="H55212" t="s">
        <v>161</v>
      </c>
    </row>
    <row r="55213" spans="1:8" x14ac:dyDescent="0.3">
      <c r="A55213" t="s">
        <v>0</v>
      </c>
      <c r="B55213">
        <v>10</v>
      </c>
      <c r="C55213" t="s">
        <v>80</v>
      </c>
      <c r="D55213" t="s">
        <v>18</v>
      </c>
      <c r="E55213" t="s">
        <v>19</v>
      </c>
      <c r="F55213" t="s">
        <v>40</v>
      </c>
      <c r="G55213" t="s">
        <v>51</v>
      </c>
      <c r="H55213" t="s">
        <v>161</v>
      </c>
    </row>
    <row r="55214" spans="1:8" x14ac:dyDescent="0.3">
      <c r="A55214" t="s">
        <v>0</v>
      </c>
      <c r="B55214">
        <v>10</v>
      </c>
      <c r="C55214" t="s">
        <v>80</v>
      </c>
      <c r="D55214" t="s">
        <v>18</v>
      </c>
      <c r="E55214" t="s">
        <v>19</v>
      </c>
      <c r="F55214" t="s">
        <v>40</v>
      </c>
      <c r="G55214" t="s">
        <v>51</v>
      </c>
      <c r="H55214" t="s">
        <v>161</v>
      </c>
    </row>
    <row r="55215" spans="1:8" x14ac:dyDescent="0.3">
      <c r="A55215" t="s">
        <v>0</v>
      </c>
      <c r="B55215">
        <v>10</v>
      </c>
      <c r="C55215" t="s">
        <v>80</v>
      </c>
      <c r="D55215" t="s">
        <v>18</v>
      </c>
      <c r="E55215" t="s">
        <v>19</v>
      </c>
      <c r="F55215" t="s">
        <v>40</v>
      </c>
      <c r="G55215" t="s">
        <v>51</v>
      </c>
      <c r="H55215" t="s">
        <v>161</v>
      </c>
    </row>
    <row r="55216" spans="1:8" x14ac:dyDescent="0.3">
      <c r="A55216" t="s">
        <v>0</v>
      </c>
      <c r="B55216">
        <v>10</v>
      </c>
      <c r="C55216" t="s">
        <v>80</v>
      </c>
      <c r="D55216" t="s">
        <v>18</v>
      </c>
      <c r="E55216" t="s">
        <v>19</v>
      </c>
      <c r="F55216" t="s">
        <v>50</v>
      </c>
      <c r="G55216" t="s">
        <v>51</v>
      </c>
      <c r="H55216" t="s">
        <v>161</v>
      </c>
    </row>
    <row r="55217" spans="1:8" x14ac:dyDescent="0.3">
      <c r="A55217" t="s">
        <v>0</v>
      </c>
      <c r="B55217">
        <v>10</v>
      </c>
      <c r="C55217" t="s">
        <v>80</v>
      </c>
      <c r="D55217" t="s">
        <v>18</v>
      </c>
      <c r="E55217" t="s">
        <v>19</v>
      </c>
      <c r="F55217" t="s">
        <v>50</v>
      </c>
      <c r="G55217" t="s">
        <v>51</v>
      </c>
      <c r="H55217" t="s">
        <v>161</v>
      </c>
    </row>
    <row r="55218" spans="1:8" x14ac:dyDescent="0.3">
      <c r="A55218" t="s">
        <v>0</v>
      </c>
      <c r="B55218">
        <v>10</v>
      </c>
      <c r="C55218" t="s">
        <v>80</v>
      </c>
      <c r="D55218" t="s">
        <v>18</v>
      </c>
      <c r="E55218" t="s">
        <v>19</v>
      </c>
      <c r="F55218" t="s">
        <v>50</v>
      </c>
      <c r="G55218" t="s">
        <v>51</v>
      </c>
      <c r="H55218" t="s">
        <v>161</v>
      </c>
    </row>
    <row r="55219" spans="1:8" x14ac:dyDescent="0.3">
      <c r="A55219" t="s">
        <v>0</v>
      </c>
      <c r="B55219">
        <v>10</v>
      </c>
      <c r="C55219" t="s">
        <v>80</v>
      </c>
      <c r="D55219" t="s">
        <v>18</v>
      </c>
      <c r="E55219" t="s">
        <v>19</v>
      </c>
      <c r="F55219" t="s">
        <v>50</v>
      </c>
      <c r="G55219" t="s">
        <v>51</v>
      </c>
      <c r="H55219" t="s">
        <v>161</v>
      </c>
    </row>
    <row r="55220" spans="1:8" x14ac:dyDescent="0.3">
      <c r="A55220" t="s">
        <v>0</v>
      </c>
      <c r="B55220">
        <v>10</v>
      </c>
      <c r="C55220" t="s">
        <v>80</v>
      </c>
      <c r="D55220" t="s">
        <v>18</v>
      </c>
      <c r="E55220" t="s">
        <v>19</v>
      </c>
      <c r="F55220" t="s">
        <v>50</v>
      </c>
      <c r="G55220" t="s">
        <v>51</v>
      </c>
      <c r="H55220" t="s">
        <v>161</v>
      </c>
    </row>
    <row r="55221" spans="1:8" x14ac:dyDescent="0.3">
      <c r="A55221" t="s">
        <v>0</v>
      </c>
      <c r="B55221">
        <v>10</v>
      </c>
      <c r="C55221" t="s">
        <v>80</v>
      </c>
      <c r="D55221" t="s">
        <v>18</v>
      </c>
      <c r="E55221" t="s">
        <v>19</v>
      </c>
      <c r="F55221" t="s">
        <v>50</v>
      </c>
      <c r="G55221" t="s">
        <v>51</v>
      </c>
      <c r="H55221" t="s">
        <v>161</v>
      </c>
    </row>
    <row r="55222" spans="1:8" x14ac:dyDescent="0.3">
      <c r="A55222" t="s">
        <v>0</v>
      </c>
      <c r="B55222">
        <v>10</v>
      </c>
      <c r="C55222" t="s">
        <v>80</v>
      </c>
      <c r="D55222" t="s">
        <v>18</v>
      </c>
      <c r="E55222" t="s">
        <v>19</v>
      </c>
      <c r="F55222" t="s">
        <v>50</v>
      </c>
      <c r="G55222" t="s">
        <v>51</v>
      </c>
      <c r="H55222" t="s">
        <v>161</v>
      </c>
    </row>
    <row r="55223" spans="1:8" x14ac:dyDescent="0.3">
      <c r="A55223" t="s">
        <v>0</v>
      </c>
      <c r="B55223">
        <v>10</v>
      </c>
      <c r="C55223" t="s">
        <v>80</v>
      </c>
      <c r="D55223" t="s">
        <v>18</v>
      </c>
      <c r="E55223" t="s">
        <v>19</v>
      </c>
      <c r="F55223" t="s">
        <v>50</v>
      </c>
      <c r="G55223" t="s">
        <v>51</v>
      </c>
      <c r="H55223" t="s">
        <v>161</v>
      </c>
    </row>
    <row r="55224" spans="1:8" x14ac:dyDescent="0.3">
      <c r="A55224" t="s">
        <v>0</v>
      </c>
      <c r="B55224">
        <v>10</v>
      </c>
      <c r="C55224" t="s">
        <v>80</v>
      </c>
      <c r="D55224" t="s">
        <v>18</v>
      </c>
      <c r="E55224" t="s">
        <v>19</v>
      </c>
      <c r="F55224" t="s">
        <v>50</v>
      </c>
      <c r="G55224" t="s">
        <v>51</v>
      </c>
      <c r="H55224" t="s">
        <v>161</v>
      </c>
    </row>
    <row r="55225" spans="1:8" x14ac:dyDescent="0.3">
      <c r="A55225" t="s">
        <v>0</v>
      </c>
      <c r="B55225">
        <v>10</v>
      </c>
      <c r="C55225" t="s">
        <v>80</v>
      </c>
      <c r="D55225" t="s">
        <v>18</v>
      </c>
      <c r="E55225" t="s">
        <v>19</v>
      </c>
      <c r="F55225" t="s">
        <v>50</v>
      </c>
      <c r="G55225" t="s">
        <v>51</v>
      </c>
      <c r="H55225" t="s">
        <v>161</v>
      </c>
    </row>
    <row r="55226" spans="1:8" x14ac:dyDescent="0.3">
      <c r="A55226" t="s">
        <v>0</v>
      </c>
      <c r="B55226">
        <v>10</v>
      </c>
      <c r="C55226" t="s">
        <v>80</v>
      </c>
      <c r="D55226" t="s">
        <v>18</v>
      </c>
      <c r="E55226" t="s">
        <v>19</v>
      </c>
      <c r="F55226" t="s">
        <v>50</v>
      </c>
      <c r="G55226" t="s">
        <v>51</v>
      </c>
      <c r="H55226" t="s">
        <v>161</v>
      </c>
    </row>
    <row r="55227" spans="1:8" x14ac:dyDescent="0.3">
      <c r="A55227" t="s">
        <v>0</v>
      </c>
      <c r="B55227">
        <v>10</v>
      </c>
      <c r="C55227" t="s">
        <v>80</v>
      </c>
      <c r="D55227" t="s">
        <v>18</v>
      </c>
      <c r="E55227" t="s">
        <v>19</v>
      </c>
      <c r="F55227" t="s">
        <v>50</v>
      </c>
      <c r="G55227" t="s">
        <v>51</v>
      </c>
      <c r="H55227" t="s">
        <v>161</v>
      </c>
    </row>
    <row r="55228" spans="1:8" x14ac:dyDescent="0.3">
      <c r="A55228" t="s">
        <v>0</v>
      </c>
      <c r="B55228">
        <v>10</v>
      </c>
      <c r="C55228" t="s">
        <v>80</v>
      </c>
      <c r="D55228" t="s">
        <v>18</v>
      </c>
      <c r="E55228" t="s">
        <v>19</v>
      </c>
      <c r="F55228" t="s">
        <v>50</v>
      </c>
      <c r="G55228" t="s">
        <v>51</v>
      </c>
      <c r="H55228" t="s">
        <v>161</v>
      </c>
    </row>
    <row r="55229" spans="1:8" x14ac:dyDescent="0.3">
      <c r="A55229" t="s">
        <v>0</v>
      </c>
      <c r="B55229">
        <v>10</v>
      </c>
      <c r="C55229" t="s">
        <v>80</v>
      </c>
      <c r="D55229" t="s">
        <v>19</v>
      </c>
      <c r="E55229" t="s">
        <v>19</v>
      </c>
      <c r="F55229" t="s">
        <v>51</v>
      </c>
      <c r="G55229" t="s">
        <v>51</v>
      </c>
      <c r="H55229" t="s">
        <v>161</v>
      </c>
    </row>
    <row r="55230" spans="1:8" x14ac:dyDescent="0.3">
      <c r="A55230" t="s">
        <v>0</v>
      </c>
      <c r="B55230">
        <v>10</v>
      </c>
      <c r="C55230" t="s">
        <v>80</v>
      </c>
      <c r="D55230" t="s">
        <v>18</v>
      </c>
      <c r="E55230" t="s">
        <v>19</v>
      </c>
      <c r="F55230" t="s">
        <v>39</v>
      </c>
      <c r="G55230" t="s">
        <v>51</v>
      </c>
      <c r="H55230" t="s">
        <v>161</v>
      </c>
    </row>
    <row r="55231" spans="1:8" x14ac:dyDescent="0.3">
      <c r="A55231" t="s">
        <v>0</v>
      </c>
      <c r="B55231">
        <v>10</v>
      </c>
      <c r="C55231" t="s">
        <v>80</v>
      </c>
      <c r="D55231" t="s">
        <v>18</v>
      </c>
      <c r="E55231" t="s">
        <v>19</v>
      </c>
      <c r="F55231" t="s">
        <v>39</v>
      </c>
      <c r="G55231" t="s">
        <v>51</v>
      </c>
      <c r="H55231" t="s">
        <v>161</v>
      </c>
    </row>
    <row r="55232" spans="1:8" x14ac:dyDescent="0.3">
      <c r="A55232" t="s">
        <v>0</v>
      </c>
      <c r="B55232">
        <v>10</v>
      </c>
      <c r="C55232" t="s">
        <v>80</v>
      </c>
      <c r="D55232" t="s">
        <v>18</v>
      </c>
      <c r="E55232" t="s">
        <v>19</v>
      </c>
      <c r="F55232" t="s">
        <v>39</v>
      </c>
      <c r="G55232" t="s">
        <v>51</v>
      </c>
      <c r="H55232" t="s">
        <v>161</v>
      </c>
    </row>
    <row r="55233" spans="1:8" x14ac:dyDescent="0.3">
      <c r="A55233" t="s">
        <v>0</v>
      </c>
      <c r="B55233">
        <v>10</v>
      </c>
      <c r="C55233" t="s">
        <v>80</v>
      </c>
      <c r="D55233" t="s">
        <v>18</v>
      </c>
      <c r="E55233" t="s">
        <v>19</v>
      </c>
      <c r="F55233" t="s">
        <v>40</v>
      </c>
      <c r="G55233" t="s">
        <v>51</v>
      </c>
      <c r="H55233" t="s">
        <v>161</v>
      </c>
    </row>
    <row r="55234" spans="1:8" x14ac:dyDescent="0.3">
      <c r="A55234" t="s">
        <v>0</v>
      </c>
      <c r="B55234">
        <v>10</v>
      </c>
      <c r="C55234" t="s">
        <v>80</v>
      </c>
      <c r="D55234" t="s">
        <v>18</v>
      </c>
      <c r="E55234" t="s">
        <v>19</v>
      </c>
      <c r="F55234" t="s">
        <v>40</v>
      </c>
      <c r="G55234" t="s">
        <v>51</v>
      </c>
      <c r="H55234" t="s">
        <v>161</v>
      </c>
    </row>
    <row r="55235" spans="1:8" x14ac:dyDescent="0.3">
      <c r="A55235" t="s">
        <v>0</v>
      </c>
      <c r="B55235">
        <v>10</v>
      </c>
      <c r="C55235" t="s">
        <v>80</v>
      </c>
      <c r="D55235" t="s">
        <v>18</v>
      </c>
      <c r="E55235" t="s">
        <v>19</v>
      </c>
      <c r="F55235" t="s">
        <v>37</v>
      </c>
      <c r="G55235" t="s">
        <v>51</v>
      </c>
      <c r="H55235" t="s">
        <v>161</v>
      </c>
    </row>
    <row r="55236" spans="1:8" x14ac:dyDescent="0.3">
      <c r="A55236" t="s">
        <v>0</v>
      </c>
      <c r="B55236">
        <v>10</v>
      </c>
      <c r="C55236" t="s">
        <v>80</v>
      </c>
      <c r="D55236" t="s">
        <v>18</v>
      </c>
      <c r="E55236" t="s">
        <v>19</v>
      </c>
      <c r="F55236" t="s">
        <v>36</v>
      </c>
      <c r="G55236" t="s">
        <v>51</v>
      </c>
      <c r="H55236" t="s">
        <v>161</v>
      </c>
    </row>
    <row r="55237" spans="1:8" x14ac:dyDescent="0.3">
      <c r="A55237" t="s">
        <v>0</v>
      </c>
      <c r="B55237">
        <v>10</v>
      </c>
      <c r="C55237" t="s">
        <v>80</v>
      </c>
      <c r="D55237" t="s">
        <v>18</v>
      </c>
      <c r="E55237" t="s">
        <v>19</v>
      </c>
      <c r="F55237" t="s">
        <v>36</v>
      </c>
      <c r="G55237" t="s">
        <v>51</v>
      </c>
      <c r="H55237" t="s">
        <v>161</v>
      </c>
    </row>
    <row r="55238" spans="1:8" x14ac:dyDescent="0.3">
      <c r="A55238" t="s">
        <v>0</v>
      </c>
      <c r="B55238">
        <v>10</v>
      </c>
      <c r="C55238" t="s">
        <v>80</v>
      </c>
      <c r="D55238" t="s">
        <v>18</v>
      </c>
      <c r="E55238" t="s">
        <v>19</v>
      </c>
      <c r="F55238" t="s">
        <v>40</v>
      </c>
      <c r="G55238" t="s">
        <v>51</v>
      </c>
      <c r="H55238" t="s">
        <v>161</v>
      </c>
    </row>
    <row r="55239" spans="1:8" x14ac:dyDescent="0.3">
      <c r="A55239" t="s">
        <v>0</v>
      </c>
      <c r="B55239">
        <v>10</v>
      </c>
      <c r="C55239" t="s">
        <v>80</v>
      </c>
      <c r="D55239" t="s">
        <v>18</v>
      </c>
      <c r="E55239" t="s">
        <v>19</v>
      </c>
      <c r="F55239" t="s">
        <v>36</v>
      </c>
      <c r="G55239" t="s">
        <v>51</v>
      </c>
      <c r="H55239" t="s">
        <v>161</v>
      </c>
    </row>
    <row r="55240" spans="1:8" x14ac:dyDescent="0.3">
      <c r="A55240" t="s">
        <v>0</v>
      </c>
      <c r="B55240">
        <v>10</v>
      </c>
      <c r="C55240" t="s">
        <v>80</v>
      </c>
      <c r="D55240" t="s">
        <v>18</v>
      </c>
      <c r="E55240" t="s">
        <v>19</v>
      </c>
      <c r="F55240" t="s">
        <v>36</v>
      </c>
      <c r="G55240" t="s">
        <v>51</v>
      </c>
      <c r="H55240" t="s">
        <v>161</v>
      </c>
    </row>
    <row r="55241" spans="1:8" x14ac:dyDescent="0.3">
      <c r="A55241" t="s">
        <v>0</v>
      </c>
      <c r="B55241">
        <v>10</v>
      </c>
      <c r="C55241" t="s">
        <v>80</v>
      </c>
      <c r="D55241" t="s">
        <v>18</v>
      </c>
      <c r="E55241" t="s">
        <v>19</v>
      </c>
      <c r="F55241" t="s">
        <v>36</v>
      </c>
      <c r="G55241" t="s">
        <v>51</v>
      </c>
      <c r="H55241" t="s">
        <v>161</v>
      </c>
    </row>
    <row r="55242" spans="1:8" x14ac:dyDescent="0.3">
      <c r="A55242" t="s">
        <v>0</v>
      </c>
      <c r="B55242">
        <v>10</v>
      </c>
      <c r="C55242" t="s">
        <v>80</v>
      </c>
      <c r="D55242" t="s">
        <v>18</v>
      </c>
      <c r="E55242" t="s">
        <v>19</v>
      </c>
      <c r="F55242" t="s">
        <v>36</v>
      </c>
      <c r="G55242" t="s">
        <v>51</v>
      </c>
      <c r="H55242" t="s">
        <v>161</v>
      </c>
    </row>
    <row r="55243" spans="1:8" x14ac:dyDescent="0.3">
      <c r="A55243" t="s">
        <v>0</v>
      </c>
      <c r="B55243">
        <v>10</v>
      </c>
      <c r="C55243" t="s">
        <v>80</v>
      </c>
      <c r="D55243" t="s">
        <v>18</v>
      </c>
      <c r="E55243" t="s">
        <v>19</v>
      </c>
      <c r="F55243" t="s">
        <v>36</v>
      </c>
      <c r="G55243" t="s">
        <v>51</v>
      </c>
      <c r="H55243" t="s">
        <v>161</v>
      </c>
    </row>
    <row r="55244" spans="1:8" x14ac:dyDescent="0.3">
      <c r="A55244" t="s">
        <v>0</v>
      </c>
      <c r="B55244">
        <v>10</v>
      </c>
      <c r="C55244" t="s">
        <v>80</v>
      </c>
      <c r="D55244" t="s">
        <v>18</v>
      </c>
      <c r="E55244" t="s">
        <v>19</v>
      </c>
      <c r="F55244" t="s">
        <v>40</v>
      </c>
      <c r="G55244" t="s">
        <v>51</v>
      </c>
      <c r="H55244" t="s">
        <v>161</v>
      </c>
    </row>
    <row r="55245" spans="1:8" x14ac:dyDescent="0.3">
      <c r="A55245" t="s">
        <v>0</v>
      </c>
      <c r="B55245">
        <v>10</v>
      </c>
      <c r="C55245" t="s">
        <v>80</v>
      </c>
      <c r="D55245" t="s">
        <v>18</v>
      </c>
      <c r="E55245" t="s">
        <v>19</v>
      </c>
      <c r="F55245" t="s">
        <v>40</v>
      </c>
      <c r="G55245" t="s">
        <v>51</v>
      </c>
      <c r="H55245" t="s">
        <v>161</v>
      </c>
    </row>
    <row r="55246" spans="1:8" x14ac:dyDescent="0.3">
      <c r="A55246" t="s">
        <v>0</v>
      </c>
      <c r="B55246">
        <v>10</v>
      </c>
      <c r="C55246" t="s">
        <v>80</v>
      </c>
      <c r="D55246" t="s">
        <v>18</v>
      </c>
      <c r="E55246" t="s">
        <v>19</v>
      </c>
      <c r="F55246" t="s">
        <v>40</v>
      </c>
      <c r="G55246" t="s">
        <v>51</v>
      </c>
      <c r="H55246" t="s">
        <v>161</v>
      </c>
    </row>
    <row r="55247" spans="1:8" x14ac:dyDescent="0.3">
      <c r="A55247" t="s">
        <v>0</v>
      </c>
      <c r="B55247">
        <v>10</v>
      </c>
      <c r="C55247" t="s">
        <v>80</v>
      </c>
      <c r="D55247" t="s">
        <v>18</v>
      </c>
      <c r="E55247" t="s">
        <v>19</v>
      </c>
      <c r="F55247" t="s">
        <v>40</v>
      </c>
      <c r="G55247" t="s">
        <v>51</v>
      </c>
      <c r="H55247" t="s">
        <v>161</v>
      </c>
    </row>
    <row r="55248" spans="1:8" x14ac:dyDescent="0.3">
      <c r="A55248" t="s">
        <v>0</v>
      </c>
      <c r="B55248">
        <v>10</v>
      </c>
      <c r="C55248" t="s">
        <v>80</v>
      </c>
      <c r="D55248" t="s">
        <v>18</v>
      </c>
      <c r="E55248" t="s">
        <v>19</v>
      </c>
      <c r="F55248" t="s">
        <v>39</v>
      </c>
      <c r="G55248" t="s">
        <v>51</v>
      </c>
      <c r="H55248" t="s">
        <v>161</v>
      </c>
    </row>
    <row r="55249" spans="1:8" x14ac:dyDescent="0.3">
      <c r="A55249" t="s">
        <v>0</v>
      </c>
      <c r="B55249">
        <v>10</v>
      </c>
      <c r="C55249" t="s">
        <v>80</v>
      </c>
      <c r="D55249" t="s">
        <v>18</v>
      </c>
      <c r="E55249" t="s">
        <v>19</v>
      </c>
      <c r="F55249" t="s">
        <v>37</v>
      </c>
      <c r="G55249" t="s">
        <v>51</v>
      </c>
      <c r="H55249" t="s">
        <v>161</v>
      </c>
    </row>
    <row r="55250" spans="1:8" x14ac:dyDescent="0.3">
      <c r="A55250" t="s">
        <v>0</v>
      </c>
      <c r="B55250">
        <v>10</v>
      </c>
      <c r="C55250" t="s">
        <v>80</v>
      </c>
      <c r="D55250" t="s">
        <v>18</v>
      </c>
      <c r="E55250" t="s">
        <v>19</v>
      </c>
      <c r="F55250" t="s">
        <v>39</v>
      </c>
      <c r="G55250" t="s">
        <v>51</v>
      </c>
      <c r="H55250" t="s">
        <v>161</v>
      </c>
    </row>
    <row r="55251" spans="1:8" x14ac:dyDescent="0.3">
      <c r="A55251" t="s">
        <v>0</v>
      </c>
      <c r="B55251">
        <v>10</v>
      </c>
      <c r="C55251" t="s">
        <v>80</v>
      </c>
      <c r="D55251" t="s">
        <v>18</v>
      </c>
      <c r="E55251" t="s">
        <v>19</v>
      </c>
      <c r="F55251" t="s">
        <v>39</v>
      </c>
      <c r="G55251" t="s">
        <v>51</v>
      </c>
      <c r="H55251" t="s">
        <v>161</v>
      </c>
    </row>
    <row r="55252" spans="1:8" x14ac:dyDescent="0.3">
      <c r="A55252" t="s">
        <v>0</v>
      </c>
      <c r="B55252">
        <v>10</v>
      </c>
      <c r="C55252" t="s">
        <v>80</v>
      </c>
      <c r="D55252" t="s">
        <v>18</v>
      </c>
      <c r="E55252" t="s">
        <v>19</v>
      </c>
      <c r="F55252" t="s">
        <v>40</v>
      </c>
      <c r="G55252" t="s">
        <v>51</v>
      </c>
      <c r="H55252" t="s">
        <v>161</v>
      </c>
    </row>
    <row r="55253" spans="1:8" x14ac:dyDescent="0.3">
      <c r="A55253" t="s">
        <v>0</v>
      </c>
      <c r="B55253">
        <v>10</v>
      </c>
      <c r="C55253" t="s">
        <v>80</v>
      </c>
      <c r="D55253" t="s">
        <v>18</v>
      </c>
      <c r="E55253" t="s">
        <v>19</v>
      </c>
      <c r="F55253" t="s">
        <v>55</v>
      </c>
      <c r="G55253" t="s">
        <v>51</v>
      </c>
      <c r="H55253" t="s">
        <v>161</v>
      </c>
    </row>
    <row r="55254" spans="1:8" x14ac:dyDescent="0.3">
      <c r="A55254" t="s">
        <v>0</v>
      </c>
      <c r="B55254">
        <v>10</v>
      </c>
      <c r="C55254" t="s">
        <v>80</v>
      </c>
      <c r="D55254" t="s">
        <v>18</v>
      </c>
      <c r="E55254" t="s">
        <v>19</v>
      </c>
      <c r="F55254" t="s">
        <v>40</v>
      </c>
      <c r="G55254" t="s">
        <v>51</v>
      </c>
      <c r="H55254" t="s">
        <v>161</v>
      </c>
    </row>
    <row r="55255" spans="1:8" x14ac:dyDescent="0.3">
      <c r="A55255" t="s">
        <v>0</v>
      </c>
      <c r="B55255">
        <v>10</v>
      </c>
      <c r="C55255" t="s">
        <v>80</v>
      </c>
      <c r="D55255" t="s">
        <v>18</v>
      </c>
      <c r="E55255" t="s">
        <v>19</v>
      </c>
      <c r="F55255" t="s">
        <v>54</v>
      </c>
      <c r="G55255" t="s">
        <v>51</v>
      </c>
      <c r="H55255" t="s">
        <v>161</v>
      </c>
    </row>
    <row r="55256" spans="1:8" x14ac:dyDescent="0.3">
      <c r="A55256" t="s">
        <v>0</v>
      </c>
      <c r="B55256">
        <v>10</v>
      </c>
      <c r="C55256" t="s">
        <v>80</v>
      </c>
      <c r="D55256" t="s">
        <v>18</v>
      </c>
      <c r="E55256" t="s">
        <v>19</v>
      </c>
      <c r="F55256" t="s">
        <v>36</v>
      </c>
      <c r="G55256" t="s">
        <v>51</v>
      </c>
      <c r="H55256" t="s">
        <v>161</v>
      </c>
    </row>
    <row r="55257" spans="1:8" x14ac:dyDescent="0.3">
      <c r="A55257" t="s">
        <v>0</v>
      </c>
      <c r="B55257">
        <v>10</v>
      </c>
      <c r="C55257" t="s">
        <v>80</v>
      </c>
      <c r="D55257" t="s">
        <v>18</v>
      </c>
      <c r="E55257" t="s">
        <v>19</v>
      </c>
      <c r="F55257" t="s">
        <v>40</v>
      </c>
      <c r="G55257" t="s">
        <v>51</v>
      </c>
      <c r="H55257" t="s">
        <v>161</v>
      </c>
    </row>
    <row r="55258" spans="1:8" x14ac:dyDescent="0.3">
      <c r="A55258" t="s">
        <v>0</v>
      </c>
      <c r="B55258">
        <v>10</v>
      </c>
      <c r="C55258" t="s">
        <v>80</v>
      </c>
      <c r="D55258" t="s">
        <v>18</v>
      </c>
      <c r="E55258" t="s">
        <v>19</v>
      </c>
      <c r="F55258" t="s">
        <v>40</v>
      </c>
      <c r="G55258" t="s">
        <v>51</v>
      </c>
      <c r="H55258" t="s">
        <v>161</v>
      </c>
    </row>
    <row r="55259" spans="1:8" x14ac:dyDescent="0.3">
      <c r="A55259" t="s">
        <v>0</v>
      </c>
      <c r="B55259">
        <v>10</v>
      </c>
      <c r="C55259" t="s">
        <v>80</v>
      </c>
      <c r="D55259" t="s">
        <v>18</v>
      </c>
      <c r="E55259" t="s">
        <v>19</v>
      </c>
      <c r="F55259" t="s">
        <v>39</v>
      </c>
      <c r="G55259" t="s">
        <v>51</v>
      </c>
      <c r="H55259" t="s">
        <v>161</v>
      </c>
    </row>
    <row r="55260" spans="1:8" x14ac:dyDescent="0.3">
      <c r="A55260" t="s">
        <v>0</v>
      </c>
      <c r="B55260">
        <v>10</v>
      </c>
      <c r="C55260" t="s">
        <v>80</v>
      </c>
      <c r="D55260" t="s">
        <v>18</v>
      </c>
      <c r="E55260" t="s">
        <v>19</v>
      </c>
      <c r="F55260" t="s">
        <v>40</v>
      </c>
      <c r="G55260" t="s">
        <v>51</v>
      </c>
      <c r="H55260" t="s">
        <v>161</v>
      </c>
    </row>
    <row r="55261" spans="1:8" x14ac:dyDescent="0.3">
      <c r="A55261" t="s">
        <v>0</v>
      </c>
      <c r="B55261">
        <v>10</v>
      </c>
      <c r="C55261" t="s">
        <v>80</v>
      </c>
      <c r="D55261" t="s">
        <v>18</v>
      </c>
      <c r="E55261" t="s">
        <v>19</v>
      </c>
      <c r="F55261" t="s">
        <v>40</v>
      </c>
      <c r="G55261" t="s">
        <v>51</v>
      </c>
      <c r="H55261" t="s">
        <v>161</v>
      </c>
    </row>
    <row r="55262" spans="1:8" x14ac:dyDescent="0.3">
      <c r="A55262" t="s">
        <v>0</v>
      </c>
      <c r="B55262">
        <v>10</v>
      </c>
      <c r="C55262" t="s">
        <v>80</v>
      </c>
      <c r="D55262" t="s">
        <v>18</v>
      </c>
      <c r="E55262" t="s">
        <v>19</v>
      </c>
      <c r="F55262" t="s">
        <v>40</v>
      </c>
      <c r="G55262" t="s">
        <v>51</v>
      </c>
      <c r="H55262" t="s">
        <v>161</v>
      </c>
    </row>
    <row r="55263" spans="1:8" x14ac:dyDescent="0.3">
      <c r="A55263" t="s">
        <v>0</v>
      </c>
      <c r="B55263">
        <v>10</v>
      </c>
      <c r="C55263" t="s">
        <v>80</v>
      </c>
      <c r="D55263" t="s">
        <v>18</v>
      </c>
      <c r="E55263" t="s">
        <v>19</v>
      </c>
      <c r="F55263" t="s">
        <v>40</v>
      </c>
      <c r="G55263" t="s">
        <v>51</v>
      </c>
      <c r="H55263" t="s">
        <v>161</v>
      </c>
    </row>
    <row r="55264" spans="1:8" x14ac:dyDescent="0.3">
      <c r="A55264" t="s">
        <v>0</v>
      </c>
      <c r="B55264">
        <v>10</v>
      </c>
      <c r="C55264" t="s">
        <v>80</v>
      </c>
      <c r="D55264" t="s">
        <v>18</v>
      </c>
      <c r="E55264" t="s">
        <v>19</v>
      </c>
      <c r="F55264" t="s">
        <v>40</v>
      </c>
      <c r="G55264" t="s">
        <v>51</v>
      </c>
      <c r="H55264" t="s">
        <v>161</v>
      </c>
    </row>
    <row r="55265" spans="1:8" x14ac:dyDescent="0.3">
      <c r="A55265" t="s">
        <v>0</v>
      </c>
      <c r="B55265">
        <v>10</v>
      </c>
      <c r="C55265" t="s">
        <v>80</v>
      </c>
      <c r="D55265" t="s">
        <v>18</v>
      </c>
      <c r="E55265" t="s">
        <v>19</v>
      </c>
      <c r="F55265" t="s">
        <v>36</v>
      </c>
      <c r="G55265" t="s">
        <v>51</v>
      </c>
      <c r="H55265" t="s">
        <v>161</v>
      </c>
    </row>
    <row r="55266" spans="1:8" x14ac:dyDescent="0.3">
      <c r="A55266" t="s">
        <v>0</v>
      </c>
      <c r="B55266">
        <v>10</v>
      </c>
      <c r="C55266" t="s">
        <v>80</v>
      </c>
      <c r="D55266" t="s">
        <v>18</v>
      </c>
      <c r="E55266" t="s">
        <v>19</v>
      </c>
      <c r="F55266" t="s">
        <v>36</v>
      </c>
      <c r="G55266" t="s">
        <v>51</v>
      </c>
      <c r="H55266" t="s">
        <v>161</v>
      </c>
    </row>
    <row r="55267" spans="1:8" x14ac:dyDescent="0.3">
      <c r="A55267" t="s">
        <v>0</v>
      </c>
      <c r="B55267">
        <v>10</v>
      </c>
      <c r="C55267" t="s">
        <v>80</v>
      </c>
      <c r="D55267" t="s">
        <v>18</v>
      </c>
      <c r="E55267" t="s">
        <v>19</v>
      </c>
      <c r="F55267" t="s">
        <v>40</v>
      </c>
      <c r="G55267" t="s">
        <v>51</v>
      </c>
      <c r="H55267" t="s">
        <v>161</v>
      </c>
    </row>
    <row r="55268" spans="1:8" x14ac:dyDescent="0.3">
      <c r="A55268" t="s">
        <v>0</v>
      </c>
      <c r="B55268">
        <v>10</v>
      </c>
      <c r="C55268" t="s">
        <v>80</v>
      </c>
      <c r="D55268" t="s">
        <v>18</v>
      </c>
      <c r="E55268" t="s">
        <v>19</v>
      </c>
      <c r="F55268" t="s">
        <v>40</v>
      </c>
      <c r="G55268" t="s">
        <v>51</v>
      </c>
      <c r="H55268" t="s">
        <v>161</v>
      </c>
    </row>
    <row r="55269" spans="1:8" x14ac:dyDescent="0.3">
      <c r="A55269" t="s">
        <v>0</v>
      </c>
      <c r="B55269">
        <v>10</v>
      </c>
      <c r="C55269" t="s">
        <v>80</v>
      </c>
      <c r="D55269" t="s">
        <v>18</v>
      </c>
      <c r="E55269" t="s">
        <v>19</v>
      </c>
      <c r="F55269" t="s">
        <v>36</v>
      </c>
      <c r="G55269" t="s">
        <v>51</v>
      </c>
      <c r="H55269" t="s">
        <v>161</v>
      </c>
    </row>
    <row r="55270" spans="1:8" x14ac:dyDescent="0.3">
      <c r="A55270" t="s">
        <v>0</v>
      </c>
      <c r="B55270">
        <v>10</v>
      </c>
      <c r="C55270" t="s">
        <v>80</v>
      </c>
      <c r="D55270" t="s">
        <v>18</v>
      </c>
      <c r="E55270" t="s">
        <v>19</v>
      </c>
      <c r="F55270" t="s">
        <v>36</v>
      </c>
      <c r="G55270" t="s">
        <v>51</v>
      </c>
      <c r="H55270" t="s">
        <v>161</v>
      </c>
    </row>
    <row r="55271" spans="1:8" x14ac:dyDescent="0.3">
      <c r="A55271" t="s">
        <v>0</v>
      </c>
      <c r="B55271">
        <v>10</v>
      </c>
      <c r="C55271" t="s">
        <v>80</v>
      </c>
      <c r="D55271" t="s">
        <v>18</v>
      </c>
      <c r="E55271" t="s">
        <v>19</v>
      </c>
      <c r="F55271" t="s">
        <v>36</v>
      </c>
      <c r="G55271" t="s">
        <v>51</v>
      </c>
      <c r="H55271" t="s">
        <v>161</v>
      </c>
    </row>
    <row r="55272" spans="1:8" x14ac:dyDescent="0.3">
      <c r="A55272" t="s">
        <v>0</v>
      </c>
      <c r="B55272">
        <v>10</v>
      </c>
      <c r="C55272" t="s">
        <v>80</v>
      </c>
      <c r="D55272" t="s">
        <v>18</v>
      </c>
      <c r="E55272" t="s">
        <v>19</v>
      </c>
      <c r="F55272" t="s">
        <v>37</v>
      </c>
      <c r="G55272" t="s">
        <v>51</v>
      </c>
      <c r="H55272" t="s">
        <v>161</v>
      </c>
    </row>
    <row r="55273" spans="1:8" x14ac:dyDescent="0.3">
      <c r="A55273" t="s">
        <v>0</v>
      </c>
      <c r="B55273">
        <v>10</v>
      </c>
      <c r="C55273" t="s">
        <v>80</v>
      </c>
      <c r="D55273" t="s">
        <v>18</v>
      </c>
      <c r="E55273" t="s">
        <v>19</v>
      </c>
      <c r="F55273" t="s">
        <v>40</v>
      </c>
      <c r="G55273" t="s">
        <v>51</v>
      </c>
      <c r="H55273" t="s">
        <v>161</v>
      </c>
    </row>
    <row r="55274" spans="1:8" x14ac:dyDescent="0.3">
      <c r="A55274" t="s">
        <v>0</v>
      </c>
      <c r="B55274">
        <v>10</v>
      </c>
      <c r="C55274" t="s">
        <v>80</v>
      </c>
      <c r="D55274" t="s">
        <v>18</v>
      </c>
      <c r="E55274" t="s">
        <v>19</v>
      </c>
      <c r="F55274" t="s">
        <v>36</v>
      </c>
      <c r="G55274" t="s">
        <v>51</v>
      </c>
      <c r="H55274" t="s">
        <v>161</v>
      </c>
    </row>
    <row r="55275" spans="1:8" x14ac:dyDescent="0.3">
      <c r="A55275" t="s">
        <v>0</v>
      </c>
      <c r="B55275">
        <v>10</v>
      </c>
      <c r="C55275" t="s">
        <v>80</v>
      </c>
      <c r="D55275" t="s">
        <v>18</v>
      </c>
      <c r="E55275" t="s">
        <v>19</v>
      </c>
      <c r="F55275" t="s">
        <v>37</v>
      </c>
      <c r="G55275" t="s">
        <v>51</v>
      </c>
      <c r="H55275" t="s">
        <v>161</v>
      </c>
    </row>
    <row r="55276" spans="1:8" x14ac:dyDescent="0.3">
      <c r="A55276" t="s">
        <v>0</v>
      </c>
      <c r="B55276">
        <v>10</v>
      </c>
      <c r="C55276" t="s">
        <v>80</v>
      </c>
      <c r="D55276" t="s">
        <v>18</v>
      </c>
      <c r="E55276" t="s">
        <v>19</v>
      </c>
      <c r="F55276" t="s">
        <v>40</v>
      </c>
      <c r="G55276" t="s">
        <v>51</v>
      </c>
      <c r="H55276" t="s">
        <v>161</v>
      </c>
    </row>
    <row r="55277" spans="1:8" x14ac:dyDescent="0.3">
      <c r="A55277" t="s">
        <v>0</v>
      </c>
      <c r="B55277">
        <v>10</v>
      </c>
      <c r="C55277" t="s">
        <v>80</v>
      </c>
      <c r="D55277" t="s">
        <v>18</v>
      </c>
      <c r="E55277" t="s">
        <v>19</v>
      </c>
      <c r="F55277" t="s">
        <v>36</v>
      </c>
      <c r="G55277" t="s">
        <v>51</v>
      </c>
      <c r="H55277" t="s">
        <v>161</v>
      </c>
    </row>
    <row r="55278" spans="1:8" x14ac:dyDescent="0.3">
      <c r="A55278" t="s">
        <v>0</v>
      </c>
      <c r="B55278">
        <v>10</v>
      </c>
      <c r="C55278" t="s">
        <v>80</v>
      </c>
      <c r="D55278" t="s">
        <v>18</v>
      </c>
      <c r="E55278" t="s">
        <v>19</v>
      </c>
      <c r="F55278" t="s">
        <v>40</v>
      </c>
      <c r="G55278" t="s">
        <v>51</v>
      </c>
      <c r="H55278" t="s">
        <v>161</v>
      </c>
    </row>
    <row r="55279" spans="1:8" x14ac:dyDescent="0.3">
      <c r="A55279" t="s">
        <v>0</v>
      </c>
      <c r="B55279">
        <v>10</v>
      </c>
      <c r="C55279" t="s">
        <v>80</v>
      </c>
      <c r="D55279" t="s">
        <v>18</v>
      </c>
      <c r="E55279" t="s">
        <v>19</v>
      </c>
      <c r="F55279" t="s">
        <v>39</v>
      </c>
      <c r="G55279" t="s">
        <v>51</v>
      </c>
      <c r="H55279" t="s">
        <v>161</v>
      </c>
    </row>
    <row r="55280" spans="1:8" x14ac:dyDescent="0.3">
      <c r="A55280" t="s">
        <v>0</v>
      </c>
      <c r="B55280">
        <v>10</v>
      </c>
      <c r="C55280" t="s">
        <v>80</v>
      </c>
      <c r="D55280" t="s">
        <v>18</v>
      </c>
      <c r="E55280" t="s">
        <v>19</v>
      </c>
      <c r="F55280" t="s">
        <v>39</v>
      </c>
      <c r="G55280" t="s">
        <v>51</v>
      </c>
      <c r="H55280" t="s">
        <v>161</v>
      </c>
    </row>
    <row r="55281" spans="1:8" x14ac:dyDescent="0.3">
      <c r="A55281" t="s">
        <v>0</v>
      </c>
      <c r="B55281">
        <v>10</v>
      </c>
      <c r="C55281" t="s">
        <v>80</v>
      </c>
      <c r="D55281" t="s">
        <v>18</v>
      </c>
      <c r="E55281" t="s">
        <v>19</v>
      </c>
      <c r="F55281" t="s">
        <v>50</v>
      </c>
      <c r="G55281" t="s">
        <v>51</v>
      </c>
      <c r="H55281" t="s">
        <v>161</v>
      </c>
    </row>
    <row r="55282" spans="1:8" x14ac:dyDescent="0.3">
      <c r="A55282" t="s">
        <v>0</v>
      </c>
      <c r="B55282">
        <v>10</v>
      </c>
      <c r="C55282" t="s">
        <v>80</v>
      </c>
      <c r="D55282" t="s">
        <v>18</v>
      </c>
      <c r="E55282" t="s">
        <v>19</v>
      </c>
      <c r="F55282" t="s">
        <v>50</v>
      </c>
      <c r="G55282" t="s">
        <v>51</v>
      </c>
      <c r="H55282" t="s">
        <v>161</v>
      </c>
    </row>
    <row r="55283" spans="1:8" x14ac:dyDescent="0.3">
      <c r="A55283" t="s">
        <v>0</v>
      </c>
      <c r="B55283">
        <v>10</v>
      </c>
      <c r="C55283" t="s">
        <v>80</v>
      </c>
      <c r="D55283" t="s">
        <v>18</v>
      </c>
      <c r="E55283" t="s">
        <v>19</v>
      </c>
      <c r="F55283" t="s">
        <v>50</v>
      </c>
      <c r="G55283" t="s">
        <v>51</v>
      </c>
      <c r="H55283" t="s">
        <v>161</v>
      </c>
    </row>
    <row r="55284" spans="1:8" x14ac:dyDescent="0.3">
      <c r="A55284" t="s">
        <v>0</v>
      </c>
      <c r="B55284">
        <v>10</v>
      </c>
      <c r="C55284" t="s">
        <v>80</v>
      </c>
      <c r="D55284" t="s">
        <v>18</v>
      </c>
      <c r="E55284" t="s">
        <v>19</v>
      </c>
      <c r="F55284" t="s">
        <v>50</v>
      </c>
      <c r="G55284" t="s">
        <v>51</v>
      </c>
      <c r="H55284" t="s">
        <v>161</v>
      </c>
    </row>
    <row r="55285" spans="1:8" x14ac:dyDescent="0.3">
      <c r="A55285" t="s">
        <v>0</v>
      </c>
      <c r="B55285">
        <v>10</v>
      </c>
      <c r="C55285" t="s">
        <v>80</v>
      </c>
      <c r="D55285" t="s">
        <v>18</v>
      </c>
      <c r="E55285" t="s">
        <v>19</v>
      </c>
      <c r="F55285" t="s">
        <v>36</v>
      </c>
      <c r="G55285" t="s">
        <v>51</v>
      </c>
      <c r="H55285" t="s">
        <v>161</v>
      </c>
    </row>
    <row r="55286" spans="1:8" x14ac:dyDescent="0.3">
      <c r="A55286" t="s">
        <v>0</v>
      </c>
      <c r="B55286">
        <v>10</v>
      </c>
      <c r="C55286" t="s">
        <v>80</v>
      </c>
      <c r="D55286" t="s">
        <v>18</v>
      </c>
      <c r="E55286" t="s">
        <v>19</v>
      </c>
      <c r="F55286" t="s">
        <v>40</v>
      </c>
      <c r="G55286" t="s">
        <v>51</v>
      </c>
      <c r="H55286" t="s">
        <v>161</v>
      </c>
    </row>
    <row r="55287" spans="1:8" x14ac:dyDescent="0.3">
      <c r="A55287" t="s">
        <v>0</v>
      </c>
      <c r="B55287">
        <v>10</v>
      </c>
      <c r="C55287" t="s">
        <v>80</v>
      </c>
      <c r="D55287" t="s">
        <v>18</v>
      </c>
      <c r="E55287" t="s">
        <v>19</v>
      </c>
      <c r="F55287" t="s">
        <v>40</v>
      </c>
      <c r="G55287" t="s">
        <v>51</v>
      </c>
      <c r="H55287" t="s">
        <v>161</v>
      </c>
    </row>
    <row r="55288" spans="1:8" x14ac:dyDescent="0.3">
      <c r="A55288" t="s">
        <v>0</v>
      </c>
      <c r="B55288">
        <v>10</v>
      </c>
      <c r="C55288" t="s">
        <v>80</v>
      </c>
      <c r="D55288" t="s">
        <v>18</v>
      </c>
      <c r="E55288" t="s">
        <v>19</v>
      </c>
      <c r="F55288" t="s">
        <v>40</v>
      </c>
      <c r="G55288" t="s">
        <v>51</v>
      </c>
      <c r="H55288" t="s">
        <v>161</v>
      </c>
    </row>
    <row r="55289" spans="1:8" x14ac:dyDescent="0.3">
      <c r="A55289" t="s">
        <v>0</v>
      </c>
      <c r="B55289">
        <v>10</v>
      </c>
      <c r="C55289" t="s">
        <v>80</v>
      </c>
      <c r="D55289" t="s">
        <v>18</v>
      </c>
      <c r="E55289" t="s">
        <v>19</v>
      </c>
      <c r="F55289" t="s">
        <v>40</v>
      </c>
      <c r="G55289" t="s">
        <v>51</v>
      </c>
      <c r="H55289" t="s">
        <v>161</v>
      </c>
    </row>
    <row r="55290" spans="1:8" x14ac:dyDescent="0.3">
      <c r="A55290" t="s">
        <v>0</v>
      </c>
      <c r="B55290">
        <v>10</v>
      </c>
      <c r="C55290" t="s">
        <v>80</v>
      </c>
      <c r="D55290" t="s">
        <v>18</v>
      </c>
      <c r="E55290" t="s">
        <v>19</v>
      </c>
      <c r="F55290" t="s">
        <v>50</v>
      </c>
      <c r="G55290" t="s">
        <v>51</v>
      </c>
      <c r="H55290" t="s">
        <v>161</v>
      </c>
    </row>
    <row r="55291" spans="1:8" x14ac:dyDescent="0.3">
      <c r="A55291" t="s">
        <v>0</v>
      </c>
      <c r="B55291">
        <v>10</v>
      </c>
      <c r="C55291" t="s">
        <v>80</v>
      </c>
      <c r="D55291" t="s">
        <v>18</v>
      </c>
      <c r="E55291" t="s">
        <v>19</v>
      </c>
      <c r="F55291" t="s">
        <v>50</v>
      </c>
      <c r="G55291" t="s">
        <v>51</v>
      </c>
      <c r="H55291" t="s">
        <v>161</v>
      </c>
    </row>
    <row r="55292" spans="1:8" x14ac:dyDescent="0.3">
      <c r="A55292" t="s">
        <v>0</v>
      </c>
      <c r="B55292">
        <v>10</v>
      </c>
      <c r="C55292" t="s">
        <v>80</v>
      </c>
      <c r="D55292" t="s">
        <v>18</v>
      </c>
      <c r="E55292" t="s">
        <v>19</v>
      </c>
      <c r="F55292" t="s">
        <v>39</v>
      </c>
      <c r="G55292" t="s">
        <v>51</v>
      </c>
      <c r="H55292" t="s">
        <v>161</v>
      </c>
    </row>
    <row r="55293" spans="1:8" x14ac:dyDescent="0.3">
      <c r="A55293" t="s">
        <v>0</v>
      </c>
      <c r="B55293">
        <v>10</v>
      </c>
      <c r="C55293" t="s">
        <v>80</v>
      </c>
      <c r="D55293" t="s">
        <v>18</v>
      </c>
      <c r="E55293" t="s">
        <v>19</v>
      </c>
      <c r="F55293" t="s">
        <v>39</v>
      </c>
      <c r="G55293" t="s">
        <v>51</v>
      </c>
      <c r="H55293" t="s">
        <v>161</v>
      </c>
    </row>
    <row r="55294" spans="1:8" x14ac:dyDescent="0.3">
      <c r="A55294" t="s">
        <v>0</v>
      </c>
      <c r="B55294">
        <v>10</v>
      </c>
      <c r="C55294" t="s">
        <v>80</v>
      </c>
      <c r="D55294" t="s">
        <v>18</v>
      </c>
      <c r="E55294" t="s">
        <v>19</v>
      </c>
      <c r="F55294" t="s">
        <v>39</v>
      </c>
      <c r="G55294" t="s">
        <v>51</v>
      </c>
      <c r="H55294" t="s">
        <v>161</v>
      </c>
    </row>
    <row r="55295" spans="1:8" x14ac:dyDescent="0.3">
      <c r="A55295" t="s">
        <v>0</v>
      </c>
      <c r="B55295">
        <v>10</v>
      </c>
      <c r="C55295" t="s">
        <v>80</v>
      </c>
      <c r="D55295" t="s">
        <v>18</v>
      </c>
      <c r="E55295" t="s">
        <v>19</v>
      </c>
      <c r="F55295" t="s">
        <v>39</v>
      </c>
      <c r="G55295" t="s">
        <v>51</v>
      </c>
      <c r="H55295" t="s">
        <v>161</v>
      </c>
    </row>
    <row r="55296" spans="1:8" x14ac:dyDescent="0.3">
      <c r="A55296" t="s">
        <v>0</v>
      </c>
      <c r="B55296">
        <v>10</v>
      </c>
      <c r="C55296" t="s">
        <v>80</v>
      </c>
      <c r="D55296" t="s">
        <v>18</v>
      </c>
      <c r="E55296" t="s">
        <v>19</v>
      </c>
      <c r="F55296" t="s">
        <v>39</v>
      </c>
      <c r="G55296" t="s">
        <v>51</v>
      </c>
      <c r="H55296" t="s">
        <v>161</v>
      </c>
    </row>
    <row r="55297" spans="1:8" x14ac:dyDescent="0.3">
      <c r="A55297" t="s">
        <v>0</v>
      </c>
      <c r="B55297">
        <v>10</v>
      </c>
      <c r="C55297" t="s">
        <v>80</v>
      </c>
      <c r="D55297" t="s">
        <v>18</v>
      </c>
      <c r="E55297" t="s">
        <v>19</v>
      </c>
      <c r="F55297" t="s">
        <v>39</v>
      </c>
      <c r="G55297" t="s">
        <v>51</v>
      </c>
      <c r="H55297" t="s">
        <v>161</v>
      </c>
    </row>
    <row r="55298" spans="1:8" x14ac:dyDescent="0.3">
      <c r="A55298" t="s">
        <v>0</v>
      </c>
      <c r="B55298">
        <v>10</v>
      </c>
      <c r="C55298" t="s">
        <v>80</v>
      </c>
      <c r="D55298" t="s">
        <v>18</v>
      </c>
      <c r="E55298" t="s">
        <v>19</v>
      </c>
      <c r="F55298" t="s">
        <v>39</v>
      </c>
      <c r="G55298" t="s">
        <v>51</v>
      </c>
      <c r="H55298" t="s">
        <v>161</v>
      </c>
    </row>
    <row r="55299" spans="1:8" x14ac:dyDescent="0.3">
      <c r="A55299" t="s">
        <v>0</v>
      </c>
      <c r="B55299">
        <v>10</v>
      </c>
      <c r="C55299" t="s">
        <v>80</v>
      </c>
      <c r="D55299" t="s">
        <v>18</v>
      </c>
      <c r="E55299" t="s">
        <v>19</v>
      </c>
      <c r="F55299" t="s">
        <v>39</v>
      </c>
      <c r="G55299" t="s">
        <v>51</v>
      </c>
      <c r="H55299" t="s">
        <v>161</v>
      </c>
    </row>
    <row r="55300" spans="1:8" x14ac:dyDescent="0.3">
      <c r="A55300" t="s">
        <v>0</v>
      </c>
      <c r="B55300">
        <v>10</v>
      </c>
      <c r="C55300" t="s">
        <v>80</v>
      </c>
      <c r="D55300" t="s">
        <v>18</v>
      </c>
      <c r="E55300" t="s">
        <v>19</v>
      </c>
      <c r="F55300" t="s">
        <v>39</v>
      </c>
      <c r="G55300" t="s">
        <v>51</v>
      </c>
      <c r="H55300" t="s">
        <v>161</v>
      </c>
    </row>
    <row r="55301" spans="1:8" x14ac:dyDescent="0.3">
      <c r="A55301" t="s">
        <v>0</v>
      </c>
      <c r="B55301">
        <v>10</v>
      </c>
      <c r="C55301" t="s">
        <v>80</v>
      </c>
      <c r="D55301" t="s">
        <v>18</v>
      </c>
      <c r="E55301" t="s">
        <v>19</v>
      </c>
      <c r="F55301" t="s">
        <v>39</v>
      </c>
      <c r="G55301" t="s">
        <v>51</v>
      </c>
      <c r="H55301" t="s">
        <v>161</v>
      </c>
    </row>
    <row r="55302" spans="1:8" x14ac:dyDescent="0.3">
      <c r="A55302" t="s">
        <v>0</v>
      </c>
      <c r="B55302">
        <v>10</v>
      </c>
      <c r="C55302" t="s">
        <v>80</v>
      </c>
      <c r="D55302" t="s">
        <v>18</v>
      </c>
      <c r="E55302" t="s">
        <v>19</v>
      </c>
      <c r="F55302" t="s">
        <v>39</v>
      </c>
      <c r="G55302" t="s">
        <v>51</v>
      </c>
      <c r="H55302" t="s">
        <v>161</v>
      </c>
    </row>
    <row r="55303" spans="1:8" x14ac:dyDescent="0.3">
      <c r="A55303" t="s">
        <v>0</v>
      </c>
      <c r="B55303">
        <v>10</v>
      </c>
      <c r="C55303" t="s">
        <v>80</v>
      </c>
      <c r="D55303" t="s">
        <v>18</v>
      </c>
      <c r="E55303" t="s">
        <v>19</v>
      </c>
      <c r="F55303" t="s">
        <v>39</v>
      </c>
      <c r="G55303" t="s">
        <v>51</v>
      </c>
      <c r="H55303" t="s">
        <v>161</v>
      </c>
    </row>
    <row r="55304" spans="1:8" x14ac:dyDescent="0.3">
      <c r="A55304" t="s">
        <v>0</v>
      </c>
      <c r="B55304">
        <v>10</v>
      </c>
      <c r="C55304" t="s">
        <v>80</v>
      </c>
      <c r="D55304" t="s">
        <v>18</v>
      </c>
      <c r="E55304" t="s">
        <v>19</v>
      </c>
      <c r="F55304" t="s">
        <v>39</v>
      </c>
      <c r="G55304" t="s">
        <v>51</v>
      </c>
      <c r="H55304" t="s">
        <v>161</v>
      </c>
    </row>
    <row r="55305" spans="1:8" x14ac:dyDescent="0.3">
      <c r="A55305" t="s">
        <v>0</v>
      </c>
      <c r="B55305">
        <v>10</v>
      </c>
      <c r="C55305" t="s">
        <v>80</v>
      </c>
      <c r="D55305" t="s">
        <v>18</v>
      </c>
      <c r="E55305" t="s">
        <v>19</v>
      </c>
      <c r="F55305" t="s">
        <v>39</v>
      </c>
      <c r="G55305" t="s">
        <v>51</v>
      </c>
      <c r="H55305" t="s">
        <v>161</v>
      </c>
    </row>
    <row r="55306" spans="1:8" x14ac:dyDescent="0.3">
      <c r="A55306" t="s">
        <v>0</v>
      </c>
      <c r="B55306">
        <v>10</v>
      </c>
      <c r="C55306" t="s">
        <v>80</v>
      </c>
      <c r="D55306" t="s">
        <v>18</v>
      </c>
      <c r="E55306" t="s">
        <v>19</v>
      </c>
      <c r="F55306" t="s">
        <v>39</v>
      </c>
      <c r="G55306" t="s">
        <v>51</v>
      </c>
      <c r="H55306" t="s">
        <v>161</v>
      </c>
    </row>
    <row r="55307" spans="1:8" x14ac:dyDescent="0.3">
      <c r="A55307" t="s">
        <v>0</v>
      </c>
      <c r="B55307">
        <v>10</v>
      </c>
      <c r="C55307" t="s">
        <v>80</v>
      </c>
      <c r="D55307" t="s">
        <v>18</v>
      </c>
      <c r="E55307" t="s">
        <v>19</v>
      </c>
      <c r="F55307" t="s">
        <v>39</v>
      </c>
      <c r="G55307" t="s">
        <v>51</v>
      </c>
      <c r="H55307" t="s">
        <v>161</v>
      </c>
    </row>
    <row r="55308" spans="1:8" x14ac:dyDescent="0.3">
      <c r="A55308" t="s">
        <v>0</v>
      </c>
      <c r="B55308">
        <v>10</v>
      </c>
      <c r="C55308" t="s">
        <v>80</v>
      </c>
      <c r="D55308" t="s">
        <v>18</v>
      </c>
      <c r="E55308" t="s">
        <v>19</v>
      </c>
      <c r="F55308" t="s">
        <v>39</v>
      </c>
      <c r="G55308" t="s">
        <v>51</v>
      </c>
      <c r="H55308" t="s">
        <v>161</v>
      </c>
    </row>
    <row r="55309" spans="1:8" x14ac:dyDescent="0.3">
      <c r="A55309" t="s">
        <v>0</v>
      </c>
      <c r="B55309">
        <v>10</v>
      </c>
      <c r="C55309" t="s">
        <v>80</v>
      </c>
      <c r="D55309" t="s">
        <v>18</v>
      </c>
      <c r="E55309" t="s">
        <v>19</v>
      </c>
      <c r="F55309" t="s">
        <v>39</v>
      </c>
      <c r="G55309" t="s">
        <v>51</v>
      </c>
      <c r="H55309" t="s">
        <v>161</v>
      </c>
    </row>
    <row r="55310" spans="1:8" x14ac:dyDescent="0.3">
      <c r="A55310" t="s">
        <v>0</v>
      </c>
      <c r="B55310">
        <v>10</v>
      </c>
      <c r="C55310" t="s">
        <v>80</v>
      </c>
      <c r="D55310" t="s">
        <v>18</v>
      </c>
      <c r="E55310" t="s">
        <v>19</v>
      </c>
      <c r="F55310" t="s">
        <v>39</v>
      </c>
      <c r="G55310" t="s">
        <v>51</v>
      </c>
      <c r="H55310" t="s">
        <v>161</v>
      </c>
    </row>
    <row r="55311" spans="1:8" x14ac:dyDescent="0.3">
      <c r="A55311" t="s">
        <v>0</v>
      </c>
      <c r="B55311">
        <v>10</v>
      </c>
      <c r="C55311" t="s">
        <v>80</v>
      </c>
      <c r="D55311" t="s">
        <v>18</v>
      </c>
      <c r="E55311" t="s">
        <v>19</v>
      </c>
      <c r="F55311" t="s">
        <v>39</v>
      </c>
      <c r="G55311" t="s">
        <v>51</v>
      </c>
      <c r="H55311" t="s">
        <v>161</v>
      </c>
    </row>
    <row r="55312" spans="1:8" x14ac:dyDescent="0.3">
      <c r="A55312" t="s">
        <v>0</v>
      </c>
      <c r="B55312">
        <v>10</v>
      </c>
      <c r="C55312" t="s">
        <v>80</v>
      </c>
      <c r="D55312" t="s">
        <v>18</v>
      </c>
      <c r="E55312" t="s">
        <v>19</v>
      </c>
      <c r="F55312" t="s">
        <v>39</v>
      </c>
      <c r="G55312" t="s">
        <v>51</v>
      </c>
      <c r="H55312" t="s">
        <v>161</v>
      </c>
    </row>
    <row r="55313" spans="1:8" x14ac:dyDescent="0.3">
      <c r="A55313" t="s">
        <v>0</v>
      </c>
      <c r="B55313">
        <v>10</v>
      </c>
      <c r="C55313" t="s">
        <v>80</v>
      </c>
      <c r="D55313" t="s">
        <v>18</v>
      </c>
      <c r="E55313" t="s">
        <v>19</v>
      </c>
      <c r="F55313" t="s">
        <v>39</v>
      </c>
      <c r="G55313" t="s">
        <v>51</v>
      </c>
      <c r="H55313" t="s">
        <v>161</v>
      </c>
    </row>
    <row r="55314" spans="1:8" x14ac:dyDescent="0.3">
      <c r="A55314" t="s">
        <v>0</v>
      </c>
      <c r="B55314">
        <v>10</v>
      </c>
      <c r="C55314" t="s">
        <v>80</v>
      </c>
      <c r="D55314" t="s">
        <v>18</v>
      </c>
      <c r="E55314" t="s">
        <v>19</v>
      </c>
      <c r="F55314" t="s">
        <v>39</v>
      </c>
      <c r="G55314" t="s">
        <v>51</v>
      </c>
      <c r="H55314" t="s">
        <v>161</v>
      </c>
    </row>
    <row r="55315" spans="1:8" x14ac:dyDescent="0.3">
      <c r="A55315" t="s">
        <v>0</v>
      </c>
      <c r="B55315">
        <v>10</v>
      </c>
      <c r="C55315" t="s">
        <v>80</v>
      </c>
      <c r="D55315" t="s">
        <v>18</v>
      </c>
      <c r="E55315" t="s">
        <v>19</v>
      </c>
      <c r="F55315" t="s">
        <v>39</v>
      </c>
      <c r="G55315" t="s">
        <v>51</v>
      </c>
      <c r="H55315" t="s">
        <v>161</v>
      </c>
    </row>
    <row r="55316" spans="1:8" x14ac:dyDescent="0.3">
      <c r="A55316" t="s">
        <v>0</v>
      </c>
      <c r="B55316">
        <v>10</v>
      </c>
      <c r="C55316" t="s">
        <v>80</v>
      </c>
      <c r="D55316" t="s">
        <v>18</v>
      </c>
      <c r="E55316" t="s">
        <v>19</v>
      </c>
      <c r="F55316" t="s">
        <v>39</v>
      </c>
      <c r="G55316" t="s">
        <v>51</v>
      </c>
      <c r="H55316" t="s">
        <v>161</v>
      </c>
    </row>
    <row r="55317" spans="1:8" x14ac:dyDescent="0.3">
      <c r="A55317" t="s">
        <v>0</v>
      </c>
      <c r="B55317">
        <v>10</v>
      </c>
      <c r="C55317" t="s">
        <v>80</v>
      </c>
      <c r="D55317" t="s">
        <v>18</v>
      </c>
      <c r="E55317" t="s">
        <v>19</v>
      </c>
      <c r="F55317" t="s">
        <v>40</v>
      </c>
      <c r="G55317" t="s">
        <v>51</v>
      </c>
      <c r="H55317" t="s">
        <v>161</v>
      </c>
    </row>
    <row r="55318" spans="1:8" x14ac:dyDescent="0.3">
      <c r="A55318" t="s">
        <v>0</v>
      </c>
      <c r="B55318">
        <v>10</v>
      </c>
      <c r="C55318" t="s">
        <v>80</v>
      </c>
      <c r="D55318" t="s">
        <v>18</v>
      </c>
      <c r="E55318" t="s">
        <v>19</v>
      </c>
      <c r="F55318" t="s">
        <v>40</v>
      </c>
      <c r="G55318" t="s">
        <v>51</v>
      </c>
      <c r="H55318" t="s">
        <v>161</v>
      </c>
    </row>
    <row r="55319" spans="1:8" x14ac:dyDescent="0.3">
      <c r="A55319" t="s">
        <v>0</v>
      </c>
      <c r="B55319">
        <v>10</v>
      </c>
      <c r="C55319" t="s">
        <v>80</v>
      </c>
      <c r="D55319" t="s">
        <v>18</v>
      </c>
      <c r="E55319" t="s">
        <v>19</v>
      </c>
      <c r="F55319" t="s">
        <v>50</v>
      </c>
      <c r="G55319" t="s">
        <v>51</v>
      </c>
      <c r="H55319" t="s">
        <v>161</v>
      </c>
    </row>
    <row r="55320" spans="1:8" x14ac:dyDescent="0.3">
      <c r="A55320" t="s">
        <v>0</v>
      </c>
      <c r="B55320">
        <v>10</v>
      </c>
      <c r="C55320" t="s">
        <v>80</v>
      </c>
      <c r="D55320" t="s">
        <v>18</v>
      </c>
      <c r="E55320" t="s">
        <v>19</v>
      </c>
      <c r="F55320" t="s">
        <v>50</v>
      </c>
      <c r="G55320" t="s">
        <v>51</v>
      </c>
      <c r="H55320" t="s">
        <v>161</v>
      </c>
    </row>
    <row r="55321" spans="1:8" x14ac:dyDescent="0.3">
      <c r="A55321" t="s">
        <v>0</v>
      </c>
      <c r="B55321">
        <v>10</v>
      </c>
      <c r="C55321" t="s">
        <v>80</v>
      </c>
      <c r="D55321" t="s">
        <v>18</v>
      </c>
      <c r="E55321" t="s">
        <v>19</v>
      </c>
      <c r="F55321" t="s">
        <v>39</v>
      </c>
      <c r="G55321" t="s">
        <v>51</v>
      </c>
      <c r="H55321" t="s">
        <v>161</v>
      </c>
    </row>
    <row r="55322" spans="1:8" x14ac:dyDescent="0.3">
      <c r="A55322" t="s">
        <v>0</v>
      </c>
      <c r="B55322">
        <v>10</v>
      </c>
      <c r="C55322" t="s">
        <v>80</v>
      </c>
      <c r="D55322" t="s">
        <v>18</v>
      </c>
      <c r="E55322" t="s">
        <v>19</v>
      </c>
      <c r="F55322" t="s">
        <v>39</v>
      </c>
      <c r="G55322" t="s">
        <v>51</v>
      </c>
      <c r="H55322" t="s">
        <v>161</v>
      </c>
    </row>
    <row r="55323" spans="1:8" x14ac:dyDescent="0.3">
      <c r="A55323" t="s">
        <v>0</v>
      </c>
      <c r="B55323">
        <v>10</v>
      </c>
      <c r="C55323" t="s">
        <v>80</v>
      </c>
      <c r="D55323" t="s">
        <v>18</v>
      </c>
      <c r="E55323" t="s">
        <v>19</v>
      </c>
      <c r="F55323" t="s">
        <v>37</v>
      </c>
      <c r="G55323" t="s">
        <v>51</v>
      </c>
      <c r="H55323" t="s">
        <v>161</v>
      </c>
    </row>
    <row r="55324" spans="1:8" x14ac:dyDescent="0.3">
      <c r="A55324" t="s">
        <v>0</v>
      </c>
      <c r="B55324">
        <v>10</v>
      </c>
      <c r="C55324" t="s">
        <v>80</v>
      </c>
      <c r="D55324" t="s">
        <v>18</v>
      </c>
      <c r="E55324" t="s">
        <v>19</v>
      </c>
      <c r="F55324" t="s">
        <v>36</v>
      </c>
      <c r="G55324" t="s">
        <v>51</v>
      </c>
      <c r="H55324" t="s">
        <v>161</v>
      </c>
    </row>
    <row r="55325" spans="1:8" x14ac:dyDescent="0.3">
      <c r="A55325" t="s">
        <v>0</v>
      </c>
      <c r="B55325">
        <v>10</v>
      </c>
      <c r="C55325" t="s">
        <v>80</v>
      </c>
      <c r="D55325" t="s">
        <v>18</v>
      </c>
      <c r="E55325" t="s">
        <v>19</v>
      </c>
      <c r="F55325" t="s">
        <v>39</v>
      </c>
      <c r="G55325" t="s">
        <v>51</v>
      </c>
      <c r="H55325" t="s">
        <v>161</v>
      </c>
    </row>
    <row r="55326" spans="1:8" x14ac:dyDescent="0.3">
      <c r="A55326" t="s">
        <v>0</v>
      </c>
      <c r="B55326">
        <v>10</v>
      </c>
      <c r="C55326" t="s">
        <v>80</v>
      </c>
      <c r="D55326" t="s">
        <v>18</v>
      </c>
      <c r="E55326" t="s">
        <v>19</v>
      </c>
      <c r="F55326" t="s">
        <v>36</v>
      </c>
      <c r="G55326" t="s">
        <v>51</v>
      </c>
      <c r="H55326" t="s">
        <v>161</v>
      </c>
    </row>
    <row r="55327" spans="1:8" x14ac:dyDescent="0.3">
      <c r="A55327" t="s">
        <v>0</v>
      </c>
      <c r="B55327">
        <v>10</v>
      </c>
      <c r="C55327" t="s">
        <v>80</v>
      </c>
      <c r="D55327" t="s">
        <v>18</v>
      </c>
      <c r="E55327" t="s">
        <v>19</v>
      </c>
      <c r="F55327" t="s">
        <v>37</v>
      </c>
      <c r="G55327" t="s">
        <v>51</v>
      </c>
      <c r="H55327" t="s">
        <v>161</v>
      </c>
    </row>
    <row r="55328" spans="1:8" x14ac:dyDescent="0.3">
      <c r="A55328" t="s">
        <v>0</v>
      </c>
      <c r="B55328">
        <v>10</v>
      </c>
      <c r="C55328" t="s">
        <v>80</v>
      </c>
      <c r="D55328" t="s">
        <v>18</v>
      </c>
      <c r="E55328" t="s">
        <v>19</v>
      </c>
      <c r="F55328" t="s">
        <v>40</v>
      </c>
      <c r="G55328" t="s">
        <v>51</v>
      </c>
      <c r="H55328" t="s">
        <v>161</v>
      </c>
    </row>
    <row r="55329" spans="1:8" x14ac:dyDescent="0.3">
      <c r="A55329" t="s">
        <v>0</v>
      </c>
      <c r="B55329">
        <v>10</v>
      </c>
      <c r="C55329" t="s">
        <v>80</v>
      </c>
      <c r="D55329" t="s">
        <v>18</v>
      </c>
      <c r="E55329" t="s">
        <v>19</v>
      </c>
      <c r="F55329" t="s">
        <v>55</v>
      </c>
      <c r="G55329" t="s">
        <v>51</v>
      </c>
      <c r="H55329" t="s">
        <v>161</v>
      </c>
    </row>
    <row r="55330" spans="1:8" x14ac:dyDescent="0.3">
      <c r="A55330" t="s">
        <v>0</v>
      </c>
      <c r="B55330">
        <v>10</v>
      </c>
      <c r="C55330" t="s">
        <v>80</v>
      </c>
      <c r="D55330" t="s">
        <v>18</v>
      </c>
      <c r="E55330" t="s">
        <v>19</v>
      </c>
      <c r="F55330" t="s">
        <v>40</v>
      </c>
      <c r="G55330" t="s">
        <v>51</v>
      </c>
      <c r="H55330" t="s">
        <v>161</v>
      </c>
    </row>
    <row r="55331" spans="1:8" x14ac:dyDescent="0.3">
      <c r="A55331" t="s">
        <v>0</v>
      </c>
      <c r="B55331">
        <v>10</v>
      </c>
      <c r="C55331" t="s">
        <v>80</v>
      </c>
      <c r="D55331" t="s">
        <v>18</v>
      </c>
      <c r="E55331" t="s">
        <v>19</v>
      </c>
      <c r="F55331" t="s">
        <v>40</v>
      </c>
      <c r="G55331" t="s">
        <v>51</v>
      </c>
      <c r="H55331" t="s">
        <v>161</v>
      </c>
    </row>
    <row r="55332" spans="1:8" x14ac:dyDescent="0.3">
      <c r="A55332" t="s">
        <v>0</v>
      </c>
      <c r="B55332">
        <v>10</v>
      </c>
      <c r="C55332" t="s">
        <v>80</v>
      </c>
      <c r="D55332" t="s">
        <v>18</v>
      </c>
      <c r="E55332" t="s">
        <v>19</v>
      </c>
      <c r="F55332" t="s">
        <v>50</v>
      </c>
      <c r="G55332" t="s">
        <v>51</v>
      </c>
      <c r="H55332" t="s">
        <v>161</v>
      </c>
    </row>
    <row r="55333" spans="1:8" x14ac:dyDescent="0.3">
      <c r="A55333" t="s">
        <v>0</v>
      </c>
      <c r="B55333">
        <v>10</v>
      </c>
      <c r="C55333" t="s">
        <v>80</v>
      </c>
      <c r="D55333" t="s">
        <v>18</v>
      </c>
      <c r="E55333" t="s">
        <v>19</v>
      </c>
      <c r="F55333" t="s">
        <v>50</v>
      </c>
      <c r="G55333" t="s">
        <v>51</v>
      </c>
      <c r="H55333" t="s">
        <v>161</v>
      </c>
    </row>
    <row r="55334" spans="1:8" x14ac:dyDescent="0.3">
      <c r="A55334" t="s">
        <v>0</v>
      </c>
      <c r="B55334">
        <v>10</v>
      </c>
      <c r="C55334" t="s">
        <v>80</v>
      </c>
      <c r="D55334" t="s">
        <v>18</v>
      </c>
      <c r="E55334" t="s">
        <v>19</v>
      </c>
      <c r="F55334" t="s">
        <v>39</v>
      </c>
      <c r="G55334" t="s">
        <v>51</v>
      </c>
      <c r="H55334" t="s">
        <v>161</v>
      </c>
    </row>
    <row r="55335" spans="1:8" x14ac:dyDescent="0.3">
      <c r="A55335" t="s">
        <v>0</v>
      </c>
      <c r="B55335">
        <v>10</v>
      </c>
      <c r="C55335" t="s">
        <v>80</v>
      </c>
      <c r="D55335" t="s">
        <v>18</v>
      </c>
      <c r="E55335" t="s">
        <v>19</v>
      </c>
      <c r="F55335" t="s">
        <v>39</v>
      </c>
      <c r="G55335" t="s">
        <v>51</v>
      </c>
      <c r="H55335" t="s">
        <v>161</v>
      </c>
    </row>
    <row r="55336" spans="1:8" x14ac:dyDescent="0.3">
      <c r="A55336" t="s">
        <v>0</v>
      </c>
      <c r="B55336">
        <v>10</v>
      </c>
      <c r="C55336" t="s">
        <v>80</v>
      </c>
      <c r="D55336" t="s">
        <v>18</v>
      </c>
      <c r="E55336" t="s">
        <v>19</v>
      </c>
      <c r="F55336" t="s">
        <v>39</v>
      </c>
      <c r="G55336" t="s">
        <v>51</v>
      </c>
      <c r="H55336" t="s">
        <v>161</v>
      </c>
    </row>
    <row r="55337" spans="1:8" x14ac:dyDescent="0.3">
      <c r="A55337" t="s">
        <v>0</v>
      </c>
      <c r="B55337">
        <v>10</v>
      </c>
      <c r="C55337" t="s">
        <v>80</v>
      </c>
      <c r="D55337" t="s">
        <v>18</v>
      </c>
      <c r="E55337" t="s">
        <v>19</v>
      </c>
      <c r="F55337" t="s">
        <v>39</v>
      </c>
      <c r="G55337" t="s">
        <v>51</v>
      </c>
      <c r="H55337" t="s">
        <v>161</v>
      </c>
    </row>
    <row r="55338" spans="1:8" x14ac:dyDescent="0.3">
      <c r="A55338" t="s">
        <v>0</v>
      </c>
      <c r="B55338">
        <v>10</v>
      </c>
      <c r="C55338" t="s">
        <v>80</v>
      </c>
      <c r="D55338" t="s">
        <v>18</v>
      </c>
      <c r="E55338" t="s">
        <v>19</v>
      </c>
      <c r="F55338" t="s">
        <v>39</v>
      </c>
      <c r="G55338" t="s">
        <v>51</v>
      </c>
      <c r="H55338" t="s">
        <v>161</v>
      </c>
    </row>
    <row r="55339" spans="1:8" x14ac:dyDescent="0.3">
      <c r="A55339" t="s">
        <v>0</v>
      </c>
      <c r="B55339">
        <v>10</v>
      </c>
      <c r="C55339" t="s">
        <v>80</v>
      </c>
      <c r="D55339" t="s">
        <v>18</v>
      </c>
      <c r="E55339" t="s">
        <v>19</v>
      </c>
      <c r="F55339" t="s">
        <v>39</v>
      </c>
      <c r="G55339" t="s">
        <v>51</v>
      </c>
      <c r="H55339" t="s">
        <v>161</v>
      </c>
    </row>
    <row r="55340" spans="1:8" x14ac:dyDescent="0.3">
      <c r="A55340" t="s">
        <v>0</v>
      </c>
      <c r="B55340">
        <v>10</v>
      </c>
      <c r="C55340" t="s">
        <v>80</v>
      </c>
      <c r="D55340" t="s">
        <v>18</v>
      </c>
      <c r="E55340" t="s">
        <v>19</v>
      </c>
      <c r="F55340" t="s">
        <v>39</v>
      </c>
      <c r="G55340" t="s">
        <v>51</v>
      </c>
      <c r="H55340" t="s">
        <v>161</v>
      </c>
    </row>
    <row r="55341" spans="1:8" x14ac:dyDescent="0.3">
      <c r="A55341" t="s">
        <v>0</v>
      </c>
      <c r="B55341">
        <v>10</v>
      </c>
      <c r="C55341" t="s">
        <v>80</v>
      </c>
      <c r="D55341" t="s">
        <v>19</v>
      </c>
      <c r="E55341" t="s">
        <v>19</v>
      </c>
      <c r="F55341" t="s">
        <v>51</v>
      </c>
      <c r="G55341" t="s">
        <v>51</v>
      </c>
      <c r="H55341" t="s">
        <v>161</v>
      </c>
    </row>
    <row r="55342" spans="1:8" x14ac:dyDescent="0.3">
      <c r="A55342" t="s">
        <v>0</v>
      </c>
      <c r="B55342">
        <v>10</v>
      </c>
      <c r="C55342" t="s">
        <v>80</v>
      </c>
      <c r="D55342" t="s">
        <v>18</v>
      </c>
      <c r="E55342" t="s">
        <v>19</v>
      </c>
      <c r="F55342" t="s">
        <v>40</v>
      </c>
      <c r="G55342" t="s">
        <v>51</v>
      </c>
      <c r="H55342" t="s">
        <v>161</v>
      </c>
    </row>
    <row r="55343" spans="1:8" x14ac:dyDescent="0.3">
      <c r="A55343" t="s">
        <v>0</v>
      </c>
      <c r="B55343">
        <v>10</v>
      </c>
      <c r="C55343" t="s">
        <v>80</v>
      </c>
      <c r="D55343" t="s">
        <v>18</v>
      </c>
      <c r="E55343" t="s">
        <v>19</v>
      </c>
      <c r="F55343" t="s">
        <v>40</v>
      </c>
      <c r="G55343" t="s">
        <v>51</v>
      </c>
      <c r="H55343" t="s">
        <v>161</v>
      </c>
    </row>
    <row r="55344" spans="1:8" x14ac:dyDescent="0.3">
      <c r="A55344" t="s">
        <v>0</v>
      </c>
      <c r="B55344">
        <v>10</v>
      </c>
      <c r="C55344" t="s">
        <v>80</v>
      </c>
      <c r="D55344" t="s">
        <v>18</v>
      </c>
      <c r="E55344" t="s">
        <v>19</v>
      </c>
      <c r="F55344" t="s">
        <v>40</v>
      </c>
      <c r="G55344" t="s">
        <v>51</v>
      </c>
      <c r="H55344" t="s">
        <v>161</v>
      </c>
    </row>
    <row r="55345" spans="1:8" x14ac:dyDescent="0.3">
      <c r="A55345" t="s">
        <v>0</v>
      </c>
      <c r="B55345">
        <v>10</v>
      </c>
      <c r="C55345" t="s">
        <v>80</v>
      </c>
      <c r="D55345" t="s">
        <v>18</v>
      </c>
      <c r="E55345" t="s">
        <v>19</v>
      </c>
      <c r="F55345" t="s">
        <v>40</v>
      </c>
      <c r="G55345" t="s">
        <v>51</v>
      </c>
      <c r="H55345" t="s">
        <v>161</v>
      </c>
    </row>
    <row r="55346" spans="1:8" x14ac:dyDescent="0.3">
      <c r="A55346" t="s">
        <v>0</v>
      </c>
      <c r="B55346">
        <v>10</v>
      </c>
      <c r="C55346" t="s">
        <v>80</v>
      </c>
      <c r="D55346" t="s">
        <v>18</v>
      </c>
      <c r="E55346" t="s">
        <v>19</v>
      </c>
      <c r="F55346" t="s">
        <v>40</v>
      </c>
      <c r="G55346" t="s">
        <v>51</v>
      </c>
      <c r="H55346" t="s">
        <v>161</v>
      </c>
    </row>
    <row r="55347" spans="1:8" x14ac:dyDescent="0.3">
      <c r="A55347" t="s">
        <v>0</v>
      </c>
      <c r="B55347">
        <v>10</v>
      </c>
      <c r="C55347" t="s">
        <v>80</v>
      </c>
      <c r="D55347" t="s">
        <v>18</v>
      </c>
      <c r="E55347" t="s">
        <v>19</v>
      </c>
      <c r="F55347" t="s">
        <v>40</v>
      </c>
      <c r="G55347" t="s">
        <v>51</v>
      </c>
      <c r="H55347" t="s">
        <v>161</v>
      </c>
    </row>
    <row r="55348" spans="1:8" x14ac:dyDescent="0.3">
      <c r="A55348" t="s">
        <v>0</v>
      </c>
      <c r="B55348">
        <v>10</v>
      </c>
      <c r="C55348" t="s">
        <v>80</v>
      </c>
      <c r="D55348" t="s">
        <v>18</v>
      </c>
      <c r="E55348" t="s">
        <v>19</v>
      </c>
      <c r="F55348" t="s">
        <v>40</v>
      </c>
      <c r="G55348" t="s">
        <v>51</v>
      </c>
      <c r="H55348" t="s">
        <v>161</v>
      </c>
    </row>
    <row r="55349" spans="1:8" x14ac:dyDescent="0.3">
      <c r="A55349" t="s">
        <v>0</v>
      </c>
      <c r="B55349">
        <v>10</v>
      </c>
      <c r="C55349" t="s">
        <v>80</v>
      </c>
      <c r="D55349" t="s">
        <v>18</v>
      </c>
      <c r="E55349" t="s">
        <v>19</v>
      </c>
      <c r="F55349" t="s">
        <v>40</v>
      </c>
      <c r="G55349" t="s">
        <v>51</v>
      </c>
      <c r="H55349" t="s">
        <v>161</v>
      </c>
    </row>
    <row r="55350" spans="1:8" x14ac:dyDescent="0.3">
      <c r="A55350" t="s">
        <v>0</v>
      </c>
      <c r="B55350">
        <v>10</v>
      </c>
      <c r="C55350" t="s">
        <v>80</v>
      </c>
      <c r="D55350" t="s">
        <v>18</v>
      </c>
      <c r="E55350" t="s">
        <v>19</v>
      </c>
      <c r="F55350" t="s">
        <v>40</v>
      </c>
      <c r="G55350" t="s">
        <v>51</v>
      </c>
      <c r="H55350" t="s">
        <v>161</v>
      </c>
    </row>
    <row r="55351" spans="1:8" x14ac:dyDescent="0.3">
      <c r="A55351" t="s">
        <v>0</v>
      </c>
      <c r="B55351">
        <v>10</v>
      </c>
      <c r="C55351" t="s">
        <v>80</v>
      </c>
      <c r="D55351" t="s">
        <v>18</v>
      </c>
      <c r="E55351" t="s">
        <v>19</v>
      </c>
      <c r="F55351" t="s">
        <v>40</v>
      </c>
      <c r="G55351" t="s">
        <v>51</v>
      </c>
      <c r="H55351" t="s">
        <v>161</v>
      </c>
    </row>
    <row r="55352" spans="1:8" x14ac:dyDescent="0.3">
      <c r="A55352" t="s">
        <v>0</v>
      </c>
      <c r="B55352">
        <v>10</v>
      </c>
      <c r="C55352" t="s">
        <v>80</v>
      </c>
      <c r="D55352" t="s">
        <v>18</v>
      </c>
      <c r="E55352" t="s">
        <v>19</v>
      </c>
      <c r="F55352" t="s">
        <v>50</v>
      </c>
      <c r="G55352" t="s">
        <v>51</v>
      </c>
      <c r="H55352" t="s">
        <v>161</v>
      </c>
    </row>
    <row r="55353" spans="1:8" x14ac:dyDescent="0.3">
      <c r="A55353" t="s">
        <v>0</v>
      </c>
      <c r="B55353">
        <v>10</v>
      </c>
      <c r="C55353" t="s">
        <v>80</v>
      </c>
      <c r="D55353" t="s">
        <v>18</v>
      </c>
      <c r="E55353" t="s">
        <v>19</v>
      </c>
      <c r="F55353" t="s">
        <v>39</v>
      </c>
      <c r="G55353" t="s">
        <v>51</v>
      </c>
      <c r="H55353" t="s">
        <v>161</v>
      </c>
    </row>
    <row r="55354" spans="1:8" x14ac:dyDescent="0.3">
      <c r="A55354" t="s">
        <v>0</v>
      </c>
      <c r="B55354">
        <v>10</v>
      </c>
      <c r="C55354" t="s">
        <v>80</v>
      </c>
      <c r="D55354" t="s">
        <v>18</v>
      </c>
      <c r="E55354" t="s">
        <v>19</v>
      </c>
      <c r="F55354" t="s">
        <v>40</v>
      </c>
      <c r="G55354" t="s">
        <v>51</v>
      </c>
      <c r="H55354" t="s">
        <v>161</v>
      </c>
    </row>
    <row r="55355" spans="1:8" x14ac:dyDescent="0.3">
      <c r="A55355" t="s">
        <v>0</v>
      </c>
      <c r="B55355">
        <v>10</v>
      </c>
      <c r="C55355" t="s">
        <v>80</v>
      </c>
      <c r="D55355" t="s">
        <v>18</v>
      </c>
      <c r="E55355" t="s">
        <v>19</v>
      </c>
      <c r="F55355" t="s">
        <v>40</v>
      </c>
      <c r="G55355" t="s">
        <v>51</v>
      </c>
      <c r="H55355" t="s">
        <v>161</v>
      </c>
    </row>
    <row r="55356" spans="1:8" x14ac:dyDescent="0.3">
      <c r="A55356" t="s">
        <v>0</v>
      </c>
      <c r="B55356">
        <v>10</v>
      </c>
      <c r="C55356" t="s">
        <v>80</v>
      </c>
      <c r="D55356" t="s">
        <v>18</v>
      </c>
      <c r="E55356" t="s">
        <v>19</v>
      </c>
      <c r="F55356" t="s">
        <v>40</v>
      </c>
      <c r="G55356" t="s">
        <v>51</v>
      </c>
      <c r="H55356" t="s">
        <v>161</v>
      </c>
    </row>
    <row r="55357" spans="1:8" x14ac:dyDescent="0.3">
      <c r="A55357" t="s">
        <v>0</v>
      </c>
      <c r="B55357">
        <v>10</v>
      </c>
      <c r="C55357" t="s">
        <v>80</v>
      </c>
      <c r="D55357" t="s">
        <v>18</v>
      </c>
      <c r="E55357" t="s">
        <v>19</v>
      </c>
      <c r="F55357" t="s">
        <v>40</v>
      </c>
      <c r="G55357" t="s">
        <v>51</v>
      </c>
      <c r="H55357" t="s">
        <v>161</v>
      </c>
    </row>
    <row r="55358" spans="1:8" x14ac:dyDescent="0.3">
      <c r="A55358" t="s">
        <v>0</v>
      </c>
      <c r="B55358">
        <v>10</v>
      </c>
      <c r="C55358" t="s">
        <v>80</v>
      </c>
      <c r="D55358" t="s">
        <v>18</v>
      </c>
      <c r="E55358" t="s">
        <v>19</v>
      </c>
      <c r="F55358" t="s">
        <v>40</v>
      </c>
      <c r="G55358" t="s">
        <v>51</v>
      </c>
      <c r="H55358" t="s">
        <v>161</v>
      </c>
    </row>
    <row r="55359" spans="1:8" x14ac:dyDescent="0.3">
      <c r="A55359" t="s">
        <v>0</v>
      </c>
      <c r="B55359">
        <v>10</v>
      </c>
      <c r="C55359" t="s">
        <v>80</v>
      </c>
      <c r="D55359" t="s">
        <v>18</v>
      </c>
      <c r="E55359" t="s">
        <v>19</v>
      </c>
      <c r="F55359" t="s">
        <v>40</v>
      </c>
      <c r="G55359" t="s">
        <v>51</v>
      </c>
      <c r="H55359" t="s">
        <v>161</v>
      </c>
    </row>
    <row r="55360" spans="1:8" x14ac:dyDescent="0.3">
      <c r="A55360" t="s">
        <v>0</v>
      </c>
      <c r="B55360">
        <v>10</v>
      </c>
      <c r="C55360" t="s">
        <v>80</v>
      </c>
      <c r="D55360" t="s">
        <v>18</v>
      </c>
      <c r="E55360" t="s">
        <v>19</v>
      </c>
      <c r="F55360" t="s">
        <v>40</v>
      </c>
      <c r="G55360" t="s">
        <v>51</v>
      </c>
      <c r="H55360" t="s">
        <v>161</v>
      </c>
    </row>
    <row r="55361" spans="1:8" x14ac:dyDescent="0.3">
      <c r="A55361" t="s">
        <v>0</v>
      </c>
      <c r="B55361">
        <v>10</v>
      </c>
      <c r="C55361" t="s">
        <v>80</v>
      </c>
      <c r="D55361" t="s">
        <v>18</v>
      </c>
      <c r="E55361" t="s">
        <v>19</v>
      </c>
      <c r="F55361" t="s">
        <v>50</v>
      </c>
      <c r="G55361" t="s">
        <v>51</v>
      </c>
      <c r="H55361" t="s">
        <v>161</v>
      </c>
    </row>
    <row r="55362" spans="1:8" x14ac:dyDescent="0.3">
      <c r="A55362" t="s">
        <v>0</v>
      </c>
      <c r="B55362">
        <v>10</v>
      </c>
      <c r="C55362" t="s">
        <v>80</v>
      </c>
      <c r="D55362" t="s">
        <v>18</v>
      </c>
      <c r="E55362" t="s">
        <v>19</v>
      </c>
      <c r="F55362" t="s">
        <v>50</v>
      </c>
      <c r="G55362" t="s">
        <v>51</v>
      </c>
      <c r="H55362" t="s">
        <v>161</v>
      </c>
    </row>
    <row r="55363" spans="1:8" x14ac:dyDescent="0.3">
      <c r="A55363" t="s">
        <v>0</v>
      </c>
      <c r="B55363">
        <v>10</v>
      </c>
      <c r="C55363" t="s">
        <v>80</v>
      </c>
      <c r="D55363" t="s">
        <v>18</v>
      </c>
      <c r="E55363" t="s">
        <v>19</v>
      </c>
      <c r="F55363" t="s">
        <v>50</v>
      </c>
      <c r="G55363" t="s">
        <v>51</v>
      </c>
      <c r="H55363" t="s">
        <v>161</v>
      </c>
    </row>
    <row r="55364" spans="1:8" x14ac:dyDescent="0.3">
      <c r="A55364" t="s">
        <v>0</v>
      </c>
      <c r="B55364">
        <v>10</v>
      </c>
      <c r="C55364" t="s">
        <v>80</v>
      </c>
      <c r="D55364" t="s">
        <v>18</v>
      </c>
      <c r="E55364" t="s">
        <v>19</v>
      </c>
      <c r="F55364" t="s">
        <v>50</v>
      </c>
      <c r="G55364" t="s">
        <v>51</v>
      </c>
      <c r="H55364" t="s">
        <v>161</v>
      </c>
    </row>
    <row r="55365" spans="1:8" x14ac:dyDescent="0.3">
      <c r="A55365" t="s">
        <v>0</v>
      </c>
      <c r="B55365">
        <v>10</v>
      </c>
      <c r="C55365" t="s">
        <v>80</v>
      </c>
      <c r="D55365" t="s">
        <v>18</v>
      </c>
      <c r="E55365" t="s">
        <v>19</v>
      </c>
      <c r="F55365" t="s">
        <v>36</v>
      </c>
      <c r="G55365" t="s">
        <v>51</v>
      </c>
      <c r="H55365" t="s">
        <v>161</v>
      </c>
    </row>
    <row r="55366" spans="1:8" x14ac:dyDescent="0.3">
      <c r="A55366" t="s">
        <v>0</v>
      </c>
      <c r="B55366">
        <v>10</v>
      </c>
      <c r="C55366" t="s">
        <v>80</v>
      </c>
      <c r="D55366" t="s">
        <v>18</v>
      </c>
      <c r="E55366" t="s">
        <v>19</v>
      </c>
      <c r="F55366" t="s">
        <v>36</v>
      </c>
      <c r="G55366" t="s">
        <v>51</v>
      </c>
      <c r="H55366" t="s">
        <v>161</v>
      </c>
    </row>
    <row r="55367" spans="1:8" x14ac:dyDescent="0.3">
      <c r="A55367" t="s">
        <v>0</v>
      </c>
      <c r="B55367">
        <v>10</v>
      </c>
      <c r="C55367" t="s">
        <v>80</v>
      </c>
      <c r="D55367" t="s">
        <v>18</v>
      </c>
      <c r="E55367" t="s">
        <v>19</v>
      </c>
      <c r="F55367" t="s">
        <v>36</v>
      </c>
      <c r="G55367" t="s">
        <v>51</v>
      </c>
      <c r="H55367" t="s">
        <v>161</v>
      </c>
    </row>
    <row r="55368" spans="1:8" x14ac:dyDescent="0.3">
      <c r="A55368" t="s">
        <v>0</v>
      </c>
      <c r="B55368">
        <v>10</v>
      </c>
      <c r="C55368" t="s">
        <v>80</v>
      </c>
      <c r="D55368" t="s">
        <v>18</v>
      </c>
      <c r="E55368" t="s">
        <v>19</v>
      </c>
      <c r="F55368" t="s">
        <v>36</v>
      </c>
      <c r="G55368" t="s">
        <v>51</v>
      </c>
      <c r="H55368" t="s">
        <v>161</v>
      </c>
    </row>
    <row r="55369" spans="1:8" x14ac:dyDescent="0.3">
      <c r="A55369" t="s">
        <v>0</v>
      </c>
      <c r="B55369">
        <v>10</v>
      </c>
      <c r="C55369" t="s">
        <v>80</v>
      </c>
      <c r="D55369" t="s">
        <v>18</v>
      </c>
      <c r="E55369" t="s">
        <v>19</v>
      </c>
      <c r="F55369" t="s">
        <v>36</v>
      </c>
      <c r="G55369" t="s">
        <v>51</v>
      </c>
      <c r="H55369" t="s">
        <v>161</v>
      </c>
    </row>
    <row r="55370" spans="1:8" x14ac:dyDescent="0.3">
      <c r="A55370" t="s">
        <v>0</v>
      </c>
      <c r="B55370">
        <v>10</v>
      </c>
      <c r="C55370" t="s">
        <v>80</v>
      </c>
      <c r="D55370" t="s">
        <v>18</v>
      </c>
      <c r="E55370" t="s">
        <v>19</v>
      </c>
      <c r="F55370" t="s">
        <v>36</v>
      </c>
      <c r="G55370" t="s">
        <v>51</v>
      </c>
      <c r="H55370" t="s">
        <v>161</v>
      </c>
    </row>
    <row r="55371" spans="1:8" x14ac:dyDescent="0.3">
      <c r="A55371" t="s">
        <v>0</v>
      </c>
      <c r="B55371">
        <v>10</v>
      </c>
      <c r="C55371" t="s">
        <v>80</v>
      </c>
      <c r="D55371" t="s">
        <v>18</v>
      </c>
      <c r="E55371" t="s">
        <v>19</v>
      </c>
      <c r="F55371" t="s">
        <v>36</v>
      </c>
      <c r="G55371" t="s">
        <v>51</v>
      </c>
      <c r="H55371" t="s">
        <v>161</v>
      </c>
    </row>
    <row r="55372" spans="1:8" x14ac:dyDescent="0.3">
      <c r="A55372" t="s">
        <v>0</v>
      </c>
      <c r="B55372">
        <v>10</v>
      </c>
      <c r="C55372" t="s">
        <v>80</v>
      </c>
      <c r="D55372" t="s">
        <v>18</v>
      </c>
      <c r="E55372" t="s">
        <v>19</v>
      </c>
      <c r="F55372" t="s">
        <v>39</v>
      </c>
      <c r="G55372" t="s">
        <v>51</v>
      </c>
      <c r="H55372" t="s">
        <v>161</v>
      </c>
    </row>
    <row r="55373" spans="1:8" x14ac:dyDescent="0.3">
      <c r="A55373" t="s">
        <v>0</v>
      </c>
      <c r="B55373">
        <v>10</v>
      </c>
      <c r="C55373" t="s">
        <v>80</v>
      </c>
      <c r="D55373" t="s">
        <v>18</v>
      </c>
      <c r="E55373" t="s">
        <v>19</v>
      </c>
      <c r="F55373" t="s">
        <v>39</v>
      </c>
      <c r="G55373" t="s">
        <v>51</v>
      </c>
      <c r="H55373" t="s">
        <v>161</v>
      </c>
    </row>
    <row r="55374" spans="1:8" x14ac:dyDescent="0.3">
      <c r="A55374" t="s">
        <v>0</v>
      </c>
      <c r="B55374">
        <v>10</v>
      </c>
      <c r="C55374" t="s">
        <v>80</v>
      </c>
      <c r="D55374" t="s">
        <v>18</v>
      </c>
      <c r="E55374" t="s">
        <v>19</v>
      </c>
      <c r="F55374" t="s">
        <v>39</v>
      </c>
      <c r="G55374" t="s">
        <v>51</v>
      </c>
      <c r="H55374" t="s">
        <v>161</v>
      </c>
    </row>
    <row r="55375" spans="1:8" x14ac:dyDescent="0.3">
      <c r="A55375" t="s">
        <v>0</v>
      </c>
      <c r="B55375">
        <v>10</v>
      </c>
      <c r="C55375" t="s">
        <v>80</v>
      </c>
      <c r="D55375" t="s">
        <v>18</v>
      </c>
      <c r="E55375" t="s">
        <v>19</v>
      </c>
      <c r="F55375" t="s">
        <v>39</v>
      </c>
      <c r="G55375" t="s">
        <v>51</v>
      </c>
      <c r="H55375" t="s">
        <v>161</v>
      </c>
    </row>
    <row r="55376" spans="1:8" x14ac:dyDescent="0.3">
      <c r="A55376" t="s">
        <v>0</v>
      </c>
      <c r="B55376">
        <v>10</v>
      </c>
      <c r="C55376" t="s">
        <v>80</v>
      </c>
      <c r="D55376" t="s">
        <v>18</v>
      </c>
      <c r="E55376" t="s">
        <v>19</v>
      </c>
      <c r="F55376" t="s">
        <v>36</v>
      </c>
      <c r="G55376" t="s">
        <v>51</v>
      </c>
      <c r="H55376" t="s">
        <v>161</v>
      </c>
    </row>
    <row r="55377" spans="1:8" x14ac:dyDescent="0.3">
      <c r="A55377" t="s">
        <v>0</v>
      </c>
      <c r="B55377">
        <v>10</v>
      </c>
      <c r="C55377" t="s">
        <v>80</v>
      </c>
      <c r="D55377" t="s">
        <v>18</v>
      </c>
      <c r="E55377" t="s">
        <v>19</v>
      </c>
      <c r="F55377" t="s">
        <v>40</v>
      </c>
      <c r="G55377" t="s">
        <v>51</v>
      </c>
      <c r="H55377" t="s">
        <v>161</v>
      </c>
    </row>
    <row r="55378" spans="1:8" x14ac:dyDescent="0.3">
      <c r="A55378" t="s">
        <v>0</v>
      </c>
      <c r="B55378">
        <v>10</v>
      </c>
      <c r="C55378" t="s">
        <v>80</v>
      </c>
      <c r="D55378" t="s">
        <v>18</v>
      </c>
      <c r="E55378" t="s">
        <v>19</v>
      </c>
      <c r="F55378" t="s">
        <v>40</v>
      </c>
      <c r="G55378" t="s">
        <v>51</v>
      </c>
      <c r="H55378" t="s">
        <v>161</v>
      </c>
    </row>
    <row r="55379" spans="1:8" x14ac:dyDescent="0.3">
      <c r="A55379" t="s">
        <v>0</v>
      </c>
      <c r="B55379">
        <v>10</v>
      </c>
      <c r="C55379" t="s">
        <v>80</v>
      </c>
      <c r="D55379" t="s">
        <v>18</v>
      </c>
      <c r="E55379" t="s">
        <v>19</v>
      </c>
      <c r="F55379" t="s">
        <v>40</v>
      </c>
      <c r="G55379" t="s">
        <v>51</v>
      </c>
      <c r="H55379" t="s">
        <v>161</v>
      </c>
    </row>
    <row r="55380" spans="1:8" x14ac:dyDescent="0.3">
      <c r="A55380" t="s">
        <v>0</v>
      </c>
      <c r="B55380">
        <v>10</v>
      </c>
      <c r="C55380" t="s">
        <v>80</v>
      </c>
      <c r="D55380" t="s">
        <v>18</v>
      </c>
      <c r="E55380" t="s">
        <v>19</v>
      </c>
      <c r="F55380" t="s">
        <v>40</v>
      </c>
      <c r="G55380" t="s">
        <v>51</v>
      </c>
      <c r="H55380" t="s">
        <v>161</v>
      </c>
    </row>
    <row r="55381" spans="1:8" x14ac:dyDescent="0.3">
      <c r="A55381" t="s">
        <v>0</v>
      </c>
      <c r="B55381">
        <v>10</v>
      </c>
      <c r="C55381" t="s">
        <v>80</v>
      </c>
      <c r="D55381" t="s">
        <v>18</v>
      </c>
      <c r="E55381" t="s">
        <v>19</v>
      </c>
      <c r="F55381" t="s">
        <v>36</v>
      </c>
      <c r="G55381" t="s">
        <v>51</v>
      </c>
      <c r="H55381" t="s">
        <v>161</v>
      </c>
    </row>
    <row r="55382" spans="1:8" x14ac:dyDescent="0.3">
      <c r="A55382" t="s">
        <v>0</v>
      </c>
      <c r="B55382">
        <v>10</v>
      </c>
      <c r="C55382" t="s">
        <v>80</v>
      </c>
      <c r="D55382" t="s">
        <v>18</v>
      </c>
      <c r="E55382" t="s">
        <v>19</v>
      </c>
      <c r="F55382" t="s">
        <v>36</v>
      </c>
      <c r="G55382" t="s">
        <v>51</v>
      </c>
      <c r="H55382" t="s">
        <v>161</v>
      </c>
    </row>
    <row r="55383" spans="1:8" x14ac:dyDescent="0.3">
      <c r="A55383" t="s">
        <v>0</v>
      </c>
      <c r="B55383">
        <v>10</v>
      </c>
      <c r="C55383" t="s">
        <v>80</v>
      </c>
      <c r="D55383" t="s">
        <v>18</v>
      </c>
      <c r="E55383" t="s">
        <v>19</v>
      </c>
      <c r="F55383" t="s">
        <v>36</v>
      </c>
      <c r="G55383" t="s">
        <v>51</v>
      </c>
      <c r="H55383" t="s">
        <v>161</v>
      </c>
    </row>
    <row r="55384" spans="1:8" x14ac:dyDescent="0.3">
      <c r="A55384" t="s">
        <v>0</v>
      </c>
      <c r="B55384">
        <v>10</v>
      </c>
      <c r="C55384" t="s">
        <v>80</v>
      </c>
      <c r="D55384" t="s">
        <v>18</v>
      </c>
      <c r="E55384" t="s">
        <v>19</v>
      </c>
      <c r="F55384" t="s">
        <v>36</v>
      </c>
      <c r="G55384" t="s">
        <v>51</v>
      </c>
      <c r="H55384" t="s">
        <v>161</v>
      </c>
    </row>
    <row r="55385" spans="1:8" x14ac:dyDescent="0.3">
      <c r="A55385" t="s">
        <v>0</v>
      </c>
      <c r="B55385">
        <v>10</v>
      </c>
      <c r="C55385" t="s">
        <v>80</v>
      </c>
      <c r="D55385" t="s">
        <v>18</v>
      </c>
      <c r="E55385" t="s">
        <v>19</v>
      </c>
      <c r="F55385" t="s">
        <v>36</v>
      </c>
      <c r="G55385" t="s">
        <v>51</v>
      </c>
      <c r="H55385" t="s">
        <v>161</v>
      </c>
    </row>
    <row r="55386" spans="1:8" x14ac:dyDescent="0.3">
      <c r="A55386" t="s">
        <v>0</v>
      </c>
      <c r="B55386">
        <v>10</v>
      </c>
      <c r="C55386" t="s">
        <v>80</v>
      </c>
      <c r="D55386" t="s">
        <v>18</v>
      </c>
      <c r="E55386" t="s">
        <v>19</v>
      </c>
      <c r="F55386" t="s">
        <v>36</v>
      </c>
      <c r="G55386" t="s">
        <v>51</v>
      </c>
      <c r="H55386" t="s">
        <v>161</v>
      </c>
    </row>
    <row r="55387" spans="1:8" x14ac:dyDescent="0.3">
      <c r="A55387" t="s">
        <v>0</v>
      </c>
      <c r="B55387">
        <v>10</v>
      </c>
      <c r="C55387" t="s">
        <v>80</v>
      </c>
      <c r="D55387" t="s">
        <v>18</v>
      </c>
      <c r="E55387" t="s">
        <v>19</v>
      </c>
      <c r="F55387" t="s">
        <v>54</v>
      </c>
      <c r="G55387" t="s">
        <v>51</v>
      </c>
      <c r="H55387" t="s">
        <v>161</v>
      </c>
    </row>
    <row r="55388" spans="1:8" x14ac:dyDescent="0.3">
      <c r="A55388" t="s">
        <v>0</v>
      </c>
      <c r="B55388">
        <v>10</v>
      </c>
      <c r="C55388" t="s">
        <v>80</v>
      </c>
      <c r="D55388" t="s">
        <v>18</v>
      </c>
      <c r="E55388" t="s">
        <v>19</v>
      </c>
      <c r="F55388" t="s">
        <v>37</v>
      </c>
      <c r="G55388" t="s">
        <v>51</v>
      </c>
      <c r="H55388" t="s">
        <v>161</v>
      </c>
    </row>
    <row r="55389" spans="1:8" x14ac:dyDescent="0.3">
      <c r="A55389" t="s">
        <v>0</v>
      </c>
      <c r="B55389">
        <v>10</v>
      </c>
      <c r="C55389" t="s">
        <v>80</v>
      </c>
      <c r="D55389" t="s">
        <v>18</v>
      </c>
      <c r="E55389" t="s">
        <v>19</v>
      </c>
      <c r="F55389" t="s">
        <v>37</v>
      </c>
      <c r="G55389" t="s">
        <v>51</v>
      </c>
      <c r="H55389" t="s">
        <v>161</v>
      </c>
    </row>
    <row r="55390" spans="1:8" x14ac:dyDescent="0.3">
      <c r="A55390" t="s">
        <v>0</v>
      </c>
      <c r="B55390">
        <v>10</v>
      </c>
      <c r="C55390" t="s">
        <v>80</v>
      </c>
      <c r="D55390" t="s">
        <v>18</v>
      </c>
      <c r="E55390" t="s">
        <v>19</v>
      </c>
      <c r="F55390" t="s">
        <v>37</v>
      </c>
      <c r="G55390" t="s">
        <v>51</v>
      </c>
      <c r="H55390" t="s">
        <v>161</v>
      </c>
    </row>
    <row r="55391" spans="1:8" x14ac:dyDescent="0.3">
      <c r="A55391" t="s">
        <v>0</v>
      </c>
      <c r="B55391">
        <v>10</v>
      </c>
      <c r="C55391" t="s">
        <v>80</v>
      </c>
      <c r="D55391" t="s">
        <v>18</v>
      </c>
      <c r="E55391" t="s">
        <v>19</v>
      </c>
      <c r="F55391" t="s">
        <v>36</v>
      </c>
      <c r="G55391" t="s">
        <v>51</v>
      </c>
      <c r="H55391" t="s">
        <v>161</v>
      </c>
    </row>
    <row r="55392" spans="1:8" x14ac:dyDescent="0.3">
      <c r="A55392" t="s">
        <v>0</v>
      </c>
      <c r="B55392">
        <v>10</v>
      </c>
      <c r="C55392" t="s">
        <v>80</v>
      </c>
      <c r="D55392" t="s">
        <v>18</v>
      </c>
      <c r="E55392" t="s">
        <v>19</v>
      </c>
      <c r="F55392" t="s">
        <v>36</v>
      </c>
      <c r="G55392" t="s">
        <v>51</v>
      </c>
      <c r="H55392" t="s">
        <v>161</v>
      </c>
    </row>
    <row r="55393" spans="1:8" x14ac:dyDescent="0.3">
      <c r="A55393" t="s">
        <v>0</v>
      </c>
      <c r="B55393">
        <v>10</v>
      </c>
      <c r="C55393" t="s">
        <v>80</v>
      </c>
      <c r="D55393" t="s">
        <v>18</v>
      </c>
      <c r="E55393" t="s">
        <v>19</v>
      </c>
      <c r="F55393" t="s">
        <v>40</v>
      </c>
      <c r="G55393" t="s">
        <v>51</v>
      </c>
      <c r="H55393" t="s">
        <v>161</v>
      </c>
    </row>
    <row r="55394" spans="1:8" x14ac:dyDescent="0.3">
      <c r="A55394" t="s">
        <v>0</v>
      </c>
      <c r="B55394">
        <v>10</v>
      </c>
      <c r="C55394" t="s">
        <v>80</v>
      </c>
      <c r="D55394" t="s">
        <v>18</v>
      </c>
      <c r="E55394" t="s">
        <v>19</v>
      </c>
      <c r="F55394" t="s">
        <v>39</v>
      </c>
      <c r="G55394" t="s">
        <v>51</v>
      </c>
      <c r="H55394" t="s">
        <v>161</v>
      </c>
    </row>
    <row r="55395" spans="1:8" x14ac:dyDescent="0.3">
      <c r="A55395" t="s">
        <v>0</v>
      </c>
      <c r="B55395">
        <v>10</v>
      </c>
      <c r="C55395" t="s">
        <v>80</v>
      </c>
      <c r="D55395" t="s">
        <v>18</v>
      </c>
      <c r="E55395" t="s">
        <v>19</v>
      </c>
      <c r="F55395" t="s">
        <v>40</v>
      </c>
      <c r="G55395" t="s">
        <v>51</v>
      </c>
      <c r="H55395" t="s">
        <v>161</v>
      </c>
    </row>
    <row r="55396" spans="1:8" x14ac:dyDescent="0.3">
      <c r="A55396" t="s">
        <v>0</v>
      </c>
      <c r="B55396">
        <v>10</v>
      </c>
      <c r="C55396" t="s">
        <v>80</v>
      </c>
      <c r="D55396" t="s">
        <v>18</v>
      </c>
      <c r="E55396" t="s">
        <v>19</v>
      </c>
      <c r="F55396" t="s">
        <v>40</v>
      </c>
      <c r="G55396" t="s">
        <v>51</v>
      </c>
      <c r="H55396" t="s">
        <v>161</v>
      </c>
    </row>
    <row r="55397" spans="1:8" x14ac:dyDescent="0.3">
      <c r="A55397" t="s">
        <v>0</v>
      </c>
      <c r="B55397">
        <v>10</v>
      </c>
      <c r="C55397" t="s">
        <v>80</v>
      </c>
      <c r="D55397" t="s">
        <v>18</v>
      </c>
      <c r="E55397" t="s">
        <v>19</v>
      </c>
      <c r="F55397" t="s">
        <v>40</v>
      </c>
      <c r="G55397" t="s">
        <v>51</v>
      </c>
      <c r="H55397" t="s">
        <v>161</v>
      </c>
    </row>
    <row r="55398" spans="1:8" x14ac:dyDescent="0.3">
      <c r="A55398" t="s">
        <v>0</v>
      </c>
      <c r="B55398">
        <v>10</v>
      </c>
      <c r="C55398" t="s">
        <v>80</v>
      </c>
      <c r="D55398" t="s">
        <v>18</v>
      </c>
      <c r="E55398" t="s">
        <v>19</v>
      </c>
      <c r="F55398" t="s">
        <v>40</v>
      </c>
      <c r="G55398" t="s">
        <v>51</v>
      </c>
      <c r="H55398" t="s">
        <v>161</v>
      </c>
    </row>
    <row r="55399" spans="1:8" x14ac:dyDescent="0.3">
      <c r="A55399" t="s">
        <v>0</v>
      </c>
      <c r="B55399">
        <v>10</v>
      </c>
      <c r="C55399" t="s">
        <v>80</v>
      </c>
      <c r="D55399" t="s">
        <v>18</v>
      </c>
      <c r="E55399" t="s">
        <v>19</v>
      </c>
      <c r="F55399" t="s">
        <v>40</v>
      </c>
      <c r="G55399" t="s">
        <v>51</v>
      </c>
      <c r="H55399" t="s">
        <v>161</v>
      </c>
    </row>
    <row r="55400" spans="1:8" x14ac:dyDescent="0.3">
      <c r="A55400" t="s">
        <v>0</v>
      </c>
      <c r="B55400">
        <v>10</v>
      </c>
      <c r="C55400" t="s">
        <v>80</v>
      </c>
      <c r="D55400" t="s">
        <v>18</v>
      </c>
      <c r="E55400" t="s">
        <v>19</v>
      </c>
      <c r="F55400" t="s">
        <v>40</v>
      </c>
      <c r="G55400" t="s">
        <v>51</v>
      </c>
      <c r="H55400" t="s">
        <v>161</v>
      </c>
    </row>
    <row r="55401" spans="1:8" x14ac:dyDescent="0.3">
      <c r="A55401" t="s">
        <v>0</v>
      </c>
      <c r="B55401">
        <v>10</v>
      </c>
      <c r="C55401" t="s">
        <v>80</v>
      </c>
      <c r="D55401" t="s">
        <v>18</v>
      </c>
      <c r="E55401" t="s">
        <v>19</v>
      </c>
      <c r="F55401" t="s">
        <v>40</v>
      </c>
      <c r="G55401" t="s">
        <v>51</v>
      </c>
      <c r="H55401" t="s">
        <v>161</v>
      </c>
    </row>
    <row r="55402" spans="1:8" x14ac:dyDescent="0.3">
      <c r="A55402" t="s">
        <v>0</v>
      </c>
      <c r="B55402">
        <v>10</v>
      </c>
      <c r="C55402" t="s">
        <v>80</v>
      </c>
      <c r="D55402" t="s">
        <v>18</v>
      </c>
      <c r="E55402" t="s">
        <v>19</v>
      </c>
      <c r="F55402" t="s">
        <v>37</v>
      </c>
      <c r="G55402" t="s">
        <v>51</v>
      </c>
      <c r="H55402" t="s">
        <v>161</v>
      </c>
    </row>
    <row r="55403" spans="1:8" x14ac:dyDescent="0.3">
      <c r="A55403" t="s">
        <v>0</v>
      </c>
      <c r="B55403">
        <v>10</v>
      </c>
      <c r="C55403" t="s">
        <v>80</v>
      </c>
      <c r="D55403" t="s">
        <v>18</v>
      </c>
      <c r="E55403" t="s">
        <v>19</v>
      </c>
      <c r="F55403" t="s">
        <v>39</v>
      </c>
      <c r="G55403" t="s">
        <v>51</v>
      </c>
      <c r="H55403" t="s">
        <v>161</v>
      </c>
    </row>
    <row r="55404" spans="1:8" x14ac:dyDescent="0.3">
      <c r="A55404" t="s">
        <v>0</v>
      </c>
      <c r="B55404">
        <v>10</v>
      </c>
      <c r="C55404" t="s">
        <v>80</v>
      </c>
      <c r="D55404" t="s">
        <v>18</v>
      </c>
      <c r="E55404" t="s">
        <v>19</v>
      </c>
      <c r="F55404" t="s">
        <v>39</v>
      </c>
      <c r="G55404" t="s">
        <v>51</v>
      </c>
      <c r="H55404" t="s">
        <v>161</v>
      </c>
    </row>
    <row r="55405" spans="1:8" x14ac:dyDescent="0.3">
      <c r="A55405" t="s">
        <v>0</v>
      </c>
      <c r="B55405">
        <v>10</v>
      </c>
      <c r="C55405" t="s">
        <v>80</v>
      </c>
      <c r="D55405" t="s">
        <v>18</v>
      </c>
      <c r="E55405" t="s">
        <v>19</v>
      </c>
      <c r="F55405" t="s">
        <v>39</v>
      </c>
      <c r="G55405" t="s">
        <v>51</v>
      </c>
      <c r="H55405" t="s">
        <v>161</v>
      </c>
    </row>
    <row r="55406" spans="1:8" x14ac:dyDescent="0.3">
      <c r="A55406" t="s">
        <v>0</v>
      </c>
      <c r="B55406">
        <v>10</v>
      </c>
      <c r="C55406" t="s">
        <v>80</v>
      </c>
      <c r="D55406" t="s">
        <v>18</v>
      </c>
      <c r="E55406" t="s">
        <v>19</v>
      </c>
      <c r="F55406" t="s">
        <v>39</v>
      </c>
      <c r="G55406" t="s">
        <v>51</v>
      </c>
      <c r="H55406" t="s">
        <v>161</v>
      </c>
    </row>
    <row r="55407" spans="1:8" x14ac:dyDescent="0.3">
      <c r="A55407" t="s">
        <v>0</v>
      </c>
      <c r="B55407">
        <v>10</v>
      </c>
      <c r="C55407" t="s">
        <v>80</v>
      </c>
      <c r="D55407" t="s">
        <v>18</v>
      </c>
      <c r="E55407" t="s">
        <v>19</v>
      </c>
      <c r="F55407" t="s">
        <v>39</v>
      </c>
      <c r="G55407" t="s">
        <v>51</v>
      </c>
      <c r="H55407" t="s">
        <v>161</v>
      </c>
    </row>
    <row r="55408" spans="1:8" x14ac:dyDescent="0.3">
      <c r="A55408" t="s">
        <v>0</v>
      </c>
      <c r="B55408">
        <v>10</v>
      </c>
      <c r="C55408" t="s">
        <v>80</v>
      </c>
      <c r="D55408" t="s">
        <v>18</v>
      </c>
      <c r="E55408" t="s">
        <v>19</v>
      </c>
      <c r="F55408" t="s">
        <v>39</v>
      </c>
      <c r="G55408" t="s">
        <v>51</v>
      </c>
      <c r="H55408" t="s">
        <v>161</v>
      </c>
    </row>
    <row r="55409" spans="1:8" x14ac:dyDescent="0.3">
      <c r="A55409" t="s">
        <v>0</v>
      </c>
      <c r="B55409">
        <v>10</v>
      </c>
      <c r="C55409" t="s">
        <v>80</v>
      </c>
      <c r="D55409" t="s">
        <v>18</v>
      </c>
      <c r="E55409" t="s">
        <v>19</v>
      </c>
      <c r="F55409" t="s">
        <v>50</v>
      </c>
      <c r="G55409" t="s">
        <v>51</v>
      </c>
      <c r="H55409" t="s">
        <v>161</v>
      </c>
    </row>
    <row r="55410" spans="1:8" x14ac:dyDescent="0.3">
      <c r="A55410" t="s">
        <v>0</v>
      </c>
      <c r="B55410">
        <v>10</v>
      </c>
      <c r="C55410" t="s">
        <v>80</v>
      </c>
      <c r="D55410" t="s">
        <v>18</v>
      </c>
      <c r="E55410" t="s">
        <v>19</v>
      </c>
      <c r="F55410" t="s">
        <v>50</v>
      </c>
      <c r="G55410" t="s">
        <v>51</v>
      </c>
      <c r="H55410" t="s">
        <v>161</v>
      </c>
    </row>
    <row r="55411" spans="1:8" x14ac:dyDescent="0.3">
      <c r="A55411" t="s">
        <v>0</v>
      </c>
      <c r="B55411">
        <v>10</v>
      </c>
      <c r="C55411" t="s">
        <v>80</v>
      </c>
      <c r="D55411" t="s">
        <v>18</v>
      </c>
      <c r="E55411" t="s">
        <v>19</v>
      </c>
      <c r="F55411" t="s">
        <v>50</v>
      </c>
      <c r="G55411" t="s">
        <v>51</v>
      </c>
      <c r="H55411" t="s">
        <v>161</v>
      </c>
    </row>
    <row r="55412" spans="1:8" x14ac:dyDescent="0.3">
      <c r="A55412" t="s">
        <v>0</v>
      </c>
      <c r="B55412">
        <v>10</v>
      </c>
      <c r="C55412" t="s">
        <v>80</v>
      </c>
      <c r="D55412" t="s">
        <v>18</v>
      </c>
      <c r="E55412" t="s">
        <v>19</v>
      </c>
      <c r="F55412" t="s">
        <v>50</v>
      </c>
      <c r="G55412" t="s">
        <v>51</v>
      </c>
      <c r="H55412" t="s">
        <v>161</v>
      </c>
    </row>
    <row r="55413" spans="1:8" x14ac:dyDescent="0.3">
      <c r="A55413" t="s">
        <v>0</v>
      </c>
      <c r="B55413">
        <v>10</v>
      </c>
      <c r="C55413" t="s">
        <v>80</v>
      </c>
      <c r="D55413" t="s">
        <v>18</v>
      </c>
      <c r="E55413" t="s">
        <v>19</v>
      </c>
      <c r="F55413" t="s">
        <v>50</v>
      </c>
      <c r="G55413" t="s">
        <v>51</v>
      </c>
      <c r="H55413" t="s">
        <v>161</v>
      </c>
    </row>
    <row r="55414" spans="1:8" x14ac:dyDescent="0.3">
      <c r="A55414" t="s">
        <v>0</v>
      </c>
      <c r="B55414">
        <v>10</v>
      </c>
      <c r="C55414" t="s">
        <v>80</v>
      </c>
      <c r="D55414" t="s">
        <v>18</v>
      </c>
      <c r="E55414" t="s">
        <v>19</v>
      </c>
      <c r="F55414" t="s">
        <v>50</v>
      </c>
      <c r="G55414" t="s">
        <v>51</v>
      </c>
      <c r="H55414" t="s">
        <v>161</v>
      </c>
    </row>
    <row r="55415" spans="1:8" x14ac:dyDescent="0.3">
      <c r="A55415" t="s">
        <v>0</v>
      </c>
      <c r="B55415">
        <v>10</v>
      </c>
      <c r="C55415" t="s">
        <v>80</v>
      </c>
      <c r="D55415" t="s">
        <v>18</v>
      </c>
      <c r="E55415" t="s">
        <v>19</v>
      </c>
      <c r="F55415" t="s">
        <v>50</v>
      </c>
      <c r="G55415" t="s">
        <v>51</v>
      </c>
      <c r="H55415" t="s">
        <v>161</v>
      </c>
    </row>
    <row r="55416" spans="1:8" x14ac:dyDescent="0.3">
      <c r="A55416" t="s">
        <v>0</v>
      </c>
      <c r="B55416">
        <v>10</v>
      </c>
      <c r="C55416" t="s">
        <v>80</v>
      </c>
      <c r="D55416" t="s">
        <v>18</v>
      </c>
      <c r="E55416" t="s">
        <v>19</v>
      </c>
      <c r="F55416" t="s">
        <v>50</v>
      </c>
      <c r="G55416" t="s">
        <v>51</v>
      </c>
      <c r="H55416" t="s">
        <v>161</v>
      </c>
    </row>
    <row r="55417" spans="1:8" x14ac:dyDescent="0.3">
      <c r="A55417" t="s">
        <v>0</v>
      </c>
      <c r="B55417">
        <v>10</v>
      </c>
      <c r="C55417" t="s">
        <v>80</v>
      </c>
      <c r="D55417" t="s">
        <v>18</v>
      </c>
      <c r="E55417" t="s">
        <v>19</v>
      </c>
      <c r="F55417" t="s">
        <v>50</v>
      </c>
      <c r="G55417" t="s">
        <v>51</v>
      </c>
      <c r="H55417" t="s">
        <v>161</v>
      </c>
    </row>
    <row r="55418" spans="1:8" x14ac:dyDescent="0.3">
      <c r="A55418" t="s">
        <v>0</v>
      </c>
      <c r="B55418">
        <v>10</v>
      </c>
      <c r="C55418" t="s">
        <v>80</v>
      </c>
      <c r="D55418" t="s">
        <v>18</v>
      </c>
      <c r="E55418" t="s">
        <v>19</v>
      </c>
      <c r="F55418" t="s">
        <v>39</v>
      </c>
      <c r="G55418" t="s">
        <v>51</v>
      </c>
      <c r="H55418" t="s">
        <v>161</v>
      </c>
    </row>
    <row r="55419" spans="1:8" x14ac:dyDescent="0.3">
      <c r="A55419" t="s">
        <v>0</v>
      </c>
      <c r="B55419">
        <v>10</v>
      </c>
      <c r="C55419" t="s">
        <v>80</v>
      </c>
      <c r="D55419" t="s">
        <v>18</v>
      </c>
      <c r="E55419" t="s">
        <v>19</v>
      </c>
      <c r="F55419" t="s">
        <v>39</v>
      </c>
      <c r="G55419" t="s">
        <v>51</v>
      </c>
      <c r="H55419" t="s">
        <v>161</v>
      </c>
    </row>
    <row r="55420" spans="1:8" x14ac:dyDescent="0.3">
      <c r="A55420" t="s">
        <v>0</v>
      </c>
      <c r="B55420">
        <v>10</v>
      </c>
      <c r="C55420" t="s">
        <v>80</v>
      </c>
      <c r="D55420" t="s">
        <v>18</v>
      </c>
      <c r="E55420" t="s">
        <v>19</v>
      </c>
      <c r="F55420" t="s">
        <v>39</v>
      </c>
      <c r="G55420" t="s">
        <v>51</v>
      </c>
      <c r="H55420" t="s">
        <v>161</v>
      </c>
    </row>
    <row r="55421" spans="1:8" x14ac:dyDescent="0.3">
      <c r="A55421" t="s">
        <v>0</v>
      </c>
      <c r="B55421">
        <v>10</v>
      </c>
      <c r="C55421" t="s">
        <v>80</v>
      </c>
      <c r="D55421" t="s">
        <v>18</v>
      </c>
      <c r="E55421" t="s">
        <v>19</v>
      </c>
      <c r="F55421" t="s">
        <v>39</v>
      </c>
      <c r="G55421" t="s">
        <v>51</v>
      </c>
      <c r="H55421" t="s">
        <v>161</v>
      </c>
    </row>
    <row r="55422" spans="1:8" x14ac:dyDescent="0.3">
      <c r="A55422" t="s">
        <v>0</v>
      </c>
      <c r="B55422">
        <v>10</v>
      </c>
      <c r="C55422" t="s">
        <v>80</v>
      </c>
      <c r="D55422" t="s">
        <v>18</v>
      </c>
      <c r="E55422" t="s">
        <v>19</v>
      </c>
      <c r="F55422" t="s">
        <v>39</v>
      </c>
      <c r="G55422" t="s">
        <v>51</v>
      </c>
      <c r="H55422" t="s">
        <v>161</v>
      </c>
    </row>
    <row r="55423" spans="1:8" x14ac:dyDescent="0.3">
      <c r="A55423" t="s">
        <v>0</v>
      </c>
      <c r="B55423">
        <v>10</v>
      </c>
      <c r="C55423" t="s">
        <v>80</v>
      </c>
      <c r="D55423" t="s">
        <v>18</v>
      </c>
      <c r="E55423" t="s">
        <v>19</v>
      </c>
      <c r="F55423" t="s">
        <v>36</v>
      </c>
      <c r="G55423" t="s">
        <v>51</v>
      </c>
      <c r="H55423" t="s">
        <v>161</v>
      </c>
    </row>
    <row r="55424" spans="1:8" x14ac:dyDescent="0.3">
      <c r="A55424" t="s">
        <v>0</v>
      </c>
      <c r="B55424">
        <v>10</v>
      </c>
      <c r="C55424" t="s">
        <v>80</v>
      </c>
      <c r="D55424" t="s">
        <v>18</v>
      </c>
      <c r="E55424" t="s">
        <v>19</v>
      </c>
      <c r="F55424" t="s">
        <v>36</v>
      </c>
      <c r="G55424" t="s">
        <v>51</v>
      </c>
      <c r="H55424" t="s">
        <v>161</v>
      </c>
    </row>
    <row r="55425" spans="1:8" x14ac:dyDescent="0.3">
      <c r="A55425" t="s">
        <v>0</v>
      </c>
      <c r="B55425">
        <v>10</v>
      </c>
      <c r="C55425" t="s">
        <v>80</v>
      </c>
      <c r="D55425" t="s">
        <v>18</v>
      </c>
      <c r="E55425" t="s">
        <v>19</v>
      </c>
      <c r="F55425" t="s">
        <v>36</v>
      </c>
      <c r="G55425" t="s">
        <v>51</v>
      </c>
      <c r="H55425" t="s">
        <v>161</v>
      </c>
    </row>
    <row r="55426" spans="1:8" x14ac:dyDescent="0.3">
      <c r="A55426" t="s">
        <v>0</v>
      </c>
      <c r="B55426">
        <v>10</v>
      </c>
      <c r="C55426" t="s">
        <v>80</v>
      </c>
      <c r="D55426" t="s">
        <v>18</v>
      </c>
      <c r="E55426" t="s">
        <v>19</v>
      </c>
      <c r="F55426" t="s">
        <v>36</v>
      </c>
      <c r="G55426" t="s">
        <v>51</v>
      </c>
      <c r="H55426" t="s">
        <v>161</v>
      </c>
    </row>
    <row r="55427" spans="1:8" x14ac:dyDescent="0.3">
      <c r="A55427" t="s">
        <v>0</v>
      </c>
      <c r="B55427">
        <v>10</v>
      </c>
      <c r="C55427" t="s">
        <v>80</v>
      </c>
      <c r="D55427" t="s">
        <v>18</v>
      </c>
      <c r="E55427" t="s">
        <v>19</v>
      </c>
      <c r="F55427" t="s">
        <v>36</v>
      </c>
      <c r="G55427" t="s">
        <v>51</v>
      </c>
      <c r="H55427" t="s">
        <v>161</v>
      </c>
    </row>
    <row r="55428" spans="1:8" x14ac:dyDescent="0.3">
      <c r="A55428" t="s">
        <v>0</v>
      </c>
      <c r="B55428">
        <v>10</v>
      </c>
      <c r="C55428" t="s">
        <v>80</v>
      </c>
      <c r="D55428" t="s">
        <v>18</v>
      </c>
      <c r="E55428" t="s">
        <v>19</v>
      </c>
      <c r="F55428" t="s">
        <v>36</v>
      </c>
      <c r="G55428" t="s">
        <v>51</v>
      </c>
      <c r="H55428" t="s">
        <v>161</v>
      </c>
    </row>
    <row r="55429" spans="1:8" x14ac:dyDescent="0.3">
      <c r="A55429" t="s">
        <v>0</v>
      </c>
      <c r="B55429">
        <v>10</v>
      </c>
      <c r="C55429" t="s">
        <v>80</v>
      </c>
      <c r="D55429" t="s">
        <v>18</v>
      </c>
      <c r="E55429" t="s">
        <v>19</v>
      </c>
      <c r="F55429" t="s">
        <v>36</v>
      </c>
      <c r="G55429" t="s">
        <v>51</v>
      </c>
      <c r="H55429" t="s">
        <v>161</v>
      </c>
    </row>
    <row r="55430" spans="1:8" x14ac:dyDescent="0.3">
      <c r="A55430" t="s">
        <v>0</v>
      </c>
      <c r="B55430">
        <v>10</v>
      </c>
      <c r="C55430" t="s">
        <v>80</v>
      </c>
      <c r="D55430" t="s">
        <v>18</v>
      </c>
      <c r="E55430" t="s">
        <v>19</v>
      </c>
      <c r="F55430" t="s">
        <v>36</v>
      </c>
      <c r="G55430" t="s">
        <v>51</v>
      </c>
      <c r="H55430" t="s">
        <v>161</v>
      </c>
    </row>
    <row r="55431" spans="1:8" x14ac:dyDescent="0.3">
      <c r="A55431" t="s">
        <v>0</v>
      </c>
      <c r="B55431">
        <v>10</v>
      </c>
      <c r="C55431" t="s">
        <v>80</v>
      </c>
      <c r="D55431" t="s">
        <v>18</v>
      </c>
      <c r="E55431" t="s">
        <v>19</v>
      </c>
      <c r="F55431" t="s">
        <v>36</v>
      </c>
      <c r="G55431" t="s">
        <v>51</v>
      </c>
      <c r="H55431" t="s">
        <v>161</v>
      </c>
    </row>
    <row r="55432" spans="1:8" x14ac:dyDescent="0.3">
      <c r="A55432" t="s">
        <v>0</v>
      </c>
      <c r="B55432">
        <v>10</v>
      </c>
      <c r="C55432" t="s">
        <v>80</v>
      </c>
      <c r="D55432" t="s">
        <v>18</v>
      </c>
      <c r="E55432" t="s">
        <v>19</v>
      </c>
      <c r="F55432" t="s">
        <v>40</v>
      </c>
      <c r="G55432" t="s">
        <v>51</v>
      </c>
      <c r="H55432" t="s">
        <v>161</v>
      </c>
    </row>
    <row r="55433" spans="1:8" x14ac:dyDescent="0.3">
      <c r="A55433" t="s">
        <v>0</v>
      </c>
      <c r="B55433">
        <v>10</v>
      </c>
      <c r="C55433" t="s">
        <v>80</v>
      </c>
      <c r="D55433" t="s">
        <v>18</v>
      </c>
      <c r="E55433" t="s">
        <v>19</v>
      </c>
      <c r="F55433" t="s">
        <v>40</v>
      </c>
      <c r="G55433" t="s">
        <v>51</v>
      </c>
      <c r="H55433" t="s">
        <v>161</v>
      </c>
    </row>
    <row r="55434" spans="1:8" x14ac:dyDescent="0.3">
      <c r="A55434" t="s">
        <v>0</v>
      </c>
      <c r="B55434">
        <v>10</v>
      </c>
      <c r="C55434" t="s">
        <v>80</v>
      </c>
      <c r="D55434" t="s">
        <v>18</v>
      </c>
      <c r="E55434" t="s">
        <v>19</v>
      </c>
      <c r="F55434" t="s">
        <v>40</v>
      </c>
      <c r="G55434" t="s">
        <v>51</v>
      </c>
      <c r="H55434" t="s">
        <v>161</v>
      </c>
    </row>
    <row r="55435" spans="1:8" x14ac:dyDescent="0.3">
      <c r="A55435" t="s">
        <v>0</v>
      </c>
      <c r="B55435">
        <v>10</v>
      </c>
      <c r="C55435" t="s">
        <v>80</v>
      </c>
      <c r="D55435" t="s">
        <v>18</v>
      </c>
      <c r="E55435" t="s">
        <v>19</v>
      </c>
      <c r="F55435" t="s">
        <v>40</v>
      </c>
      <c r="G55435" t="s">
        <v>51</v>
      </c>
      <c r="H55435" t="s">
        <v>161</v>
      </c>
    </row>
    <row r="55436" spans="1:8" x14ac:dyDescent="0.3">
      <c r="A55436" t="s">
        <v>0</v>
      </c>
      <c r="B55436">
        <v>10</v>
      </c>
      <c r="C55436" t="s">
        <v>80</v>
      </c>
      <c r="D55436" t="s">
        <v>18</v>
      </c>
      <c r="E55436" t="s">
        <v>19</v>
      </c>
      <c r="F55436" t="s">
        <v>36</v>
      </c>
      <c r="G55436" t="s">
        <v>51</v>
      </c>
      <c r="H55436" t="s">
        <v>161</v>
      </c>
    </row>
    <row r="55437" spans="1:8" x14ac:dyDescent="0.3">
      <c r="A55437" t="s">
        <v>0</v>
      </c>
      <c r="B55437">
        <v>10</v>
      </c>
      <c r="C55437" t="s">
        <v>80</v>
      </c>
      <c r="D55437" t="s">
        <v>18</v>
      </c>
      <c r="E55437" t="s">
        <v>19</v>
      </c>
      <c r="F55437" t="s">
        <v>36</v>
      </c>
      <c r="G55437" t="s">
        <v>51</v>
      </c>
      <c r="H55437" t="s">
        <v>161</v>
      </c>
    </row>
    <row r="55438" spans="1:8" x14ac:dyDescent="0.3">
      <c r="A55438" t="s">
        <v>0</v>
      </c>
      <c r="B55438">
        <v>10</v>
      </c>
      <c r="C55438" t="s">
        <v>80</v>
      </c>
      <c r="D55438" t="s">
        <v>18</v>
      </c>
      <c r="E55438" t="s">
        <v>19</v>
      </c>
      <c r="F55438" t="s">
        <v>40</v>
      </c>
      <c r="G55438" t="s">
        <v>51</v>
      </c>
      <c r="H55438" t="s">
        <v>161</v>
      </c>
    </row>
    <row r="55439" spans="1:8" x14ac:dyDescent="0.3">
      <c r="A55439" t="s">
        <v>0</v>
      </c>
      <c r="B55439">
        <v>10</v>
      </c>
      <c r="C55439" t="s">
        <v>80</v>
      </c>
      <c r="D55439" t="s">
        <v>18</v>
      </c>
      <c r="E55439" t="s">
        <v>19</v>
      </c>
      <c r="F55439" t="s">
        <v>40</v>
      </c>
      <c r="G55439" t="s">
        <v>51</v>
      </c>
      <c r="H55439" t="s">
        <v>161</v>
      </c>
    </row>
    <row r="55440" spans="1:8" x14ac:dyDescent="0.3">
      <c r="A55440" t="s">
        <v>0</v>
      </c>
      <c r="B55440">
        <v>10</v>
      </c>
      <c r="C55440" t="s">
        <v>80</v>
      </c>
      <c r="D55440" t="s">
        <v>18</v>
      </c>
      <c r="E55440" t="s">
        <v>19</v>
      </c>
      <c r="F55440" t="s">
        <v>40</v>
      </c>
      <c r="G55440" t="s">
        <v>51</v>
      </c>
      <c r="H55440" t="s">
        <v>161</v>
      </c>
    </row>
    <row r="55441" spans="1:8" x14ac:dyDescent="0.3">
      <c r="A55441" t="s">
        <v>0</v>
      </c>
      <c r="B55441">
        <v>10</v>
      </c>
      <c r="C55441" t="s">
        <v>80</v>
      </c>
      <c r="D55441" t="s">
        <v>18</v>
      </c>
      <c r="E55441" t="s">
        <v>19</v>
      </c>
      <c r="F55441" t="s">
        <v>40</v>
      </c>
      <c r="G55441" t="s">
        <v>51</v>
      </c>
      <c r="H55441" t="s">
        <v>161</v>
      </c>
    </row>
    <row r="55442" spans="1:8" x14ac:dyDescent="0.3">
      <c r="A55442" t="s">
        <v>0</v>
      </c>
      <c r="B55442">
        <v>10</v>
      </c>
      <c r="C55442" t="s">
        <v>80</v>
      </c>
      <c r="D55442" t="s">
        <v>18</v>
      </c>
      <c r="E55442" t="s">
        <v>19</v>
      </c>
      <c r="F55442" t="s">
        <v>40</v>
      </c>
      <c r="G55442" t="s">
        <v>51</v>
      </c>
      <c r="H55442" t="s">
        <v>161</v>
      </c>
    </row>
    <row r="55443" spans="1:8" x14ac:dyDescent="0.3">
      <c r="A55443" t="s">
        <v>0</v>
      </c>
      <c r="B55443">
        <v>10</v>
      </c>
      <c r="C55443" t="s">
        <v>80</v>
      </c>
      <c r="D55443" t="s">
        <v>18</v>
      </c>
      <c r="E55443" t="s">
        <v>19</v>
      </c>
      <c r="F55443" t="s">
        <v>40</v>
      </c>
      <c r="G55443" t="s">
        <v>51</v>
      </c>
      <c r="H55443" t="s">
        <v>161</v>
      </c>
    </row>
    <row r="55444" spans="1:8" x14ac:dyDescent="0.3">
      <c r="A55444" t="s">
        <v>0</v>
      </c>
      <c r="B55444">
        <v>10</v>
      </c>
      <c r="C55444" t="s">
        <v>80</v>
      </c>
      <c r="D55444" t="s">
        <v>18</v>
      </c>
      <c r="E55444" t="s">
        <v>19</v>
      </c>
      <c r="F55444" t="s">
        <v>40</v>
      </c>
      <c r="G55444" t="s">
        <v>51</v>
      </c>
      <c r="H55444" t="s">
        <v>161</v>
      </c>
    </row>
    <row r="55445" spans="1:8" x14ac:dyDescent="0.3">
      <c r="A55445" t="s">
        <v>0</v>
      </c>
      <c r="B55445">
        <v>10</v>
      </c>
      <c r="C55445" t="s">
        <v>80</v>
      </c>
      <c r="D55445" t="s">
        <v>18</v>
      </c>
      <c r="E55445" t="s">
        <v>19</v>
      </c>
      <c r="F55445" t="s">
        <v>40</v>
      </c>
      <c r="G55445" t="s">
        <v>51</v>
      </c>
      <c r="H55445" t="s">
        <v>161</v>
      </c>
    </row>
    <row r="55446" spans="1:8" x14ac:dyDescent="0.3">
      <c r="A55446" t="s">
        <v>0</v>
      </c>
      <c r="B55446">
        <v>10</v>
      </c>
      <c r="C55446" t="s">
        <v>80</v>
      </c>
      <c r="D55446" t="s">
        <v>18</v>
      </c>
      <c r="E55446" t="s">
        <v>19</v>
      </c>
      <c r="F55446" t="s">
        <v>39</v>
      </c>
      <c r="G55446" t="s">
        <v>51</v>
      </c>
      <c r="H55446" t="s">
        <v>161</v>
      </c>
    </row>
    <row r="55447" spans="1:8" x14ac:dyDescent="0.3">
      <c r="A55447" t="s">
        <v>0</v>
      </c>
      <c r="B55447">
        <v>10</v>
      </c>
      <c r="C55447" t="s">
        <v>80</v>
      </c>
      <c r="D55447" t="s">
        <v>18</v>
      </c>
      <c r="E55447" t="s">
        <v>19</v>
      </c>
      <c r="F55447" t="s">
        <v>39</v>
      </c>
      <c r="G55447" t="s">
        <v>51</v>
      </c>
      <c r="H55447" t="s">
        <v>161</v>
      </c>
    </row>
    <row r="55448" spans="1:8" x14ac:dyDescent="0.3">
      <c r="A55448" t="s">
        <v>0</v>
      </c>
      <c r="B55448">
        <v>10</v>
      </c>
      <c r="C55448" t="s">
        <v>80</v>
      </c>
      <c r="D55448" t="s">
        <v>18</v>
      </c>
      <c r="E55448" t="s">
        <v>19</v>
      </c>
      <c r="F55448" t="s">
        <v>39</v>
      </c>
      <c r="G55448" t="s">
        <v>51</v>
      </c>
      <c r="H55448" t="s">
        <v>161</v>
      </c>
    </row>
    <row r="55449" spans="1:8" x14ac:dyDescent="0.3">
      <c r="A55449" t="s">
        <v>0</v>
      </c>
      <c r="B55449">
        <v>10</v>
      </c>
      <c r="C55449" t="s">
        <v>80</v>
      </c>
      <c r="D55449" t="s">
        <v>18</v>
      </c>
      <c r="E55449" t="s">
        <v>19</v>
      </c>
      <c r="F55449" t="s">
        <v>40</v>
      </c>
      <c r="G55449" t="s">
        <v>51</v>
      </c>
      <c r="H55449" t="s">
        <v>161</v>
      </c>
    </row>
    <row r="55450" spans="1:8" x14ac:dyDescent="0.3">
      <c r="A55450" t="s">
        <v>0</v>
      </c>
      <c r="B55450">
        <v>10</v>
      </c>
      <c r="C55450" t="s">
        <v>80</v>
      </c>
      <c r="D55450" t="s">
        <v>18</v>
      </c>
      <c r="E55450" t="s">
        <v>19</v>
      </c>
      <c r="F55450" t="s">
        <v>37</v>
      </c>
      <c r="G55450" t="s">
        <v>51</v>
      </c>
      <c r="H55450" t="s">
        <v>161</v>
      </c>
    </row>
    <row r="55451" spans="1:8" x14ac:dyDescent="0.3">
      <c r="A55451" t="s">
        <v>0</v>
      </c>
      <c r="B55451">
        <v>10</v>
      </c>
      <c r="C55451" t="s">
        <v>80</v>
      </c>
      <c r="D55451" t="s">
        <v>18</v>
      </c>
      <c r="E55451" t="s">
        <v>19</v>
      </c>
      <c r="F55451" t="s">
        <v>36</v>
      </c>
      <c r="G55451" t="s">
        <v>51</v>
      </c>
      <c r="H55451" t="s">
        <v>161</v>
      </c>
    </row>
    <row r="55452" spans="1:8" x14ac:dyDescent="0.3">
      <c r="A55452" t="s">
        <v>0</v>
      </c>
      <c r="B55452">
        <v>10</v>
      </c>
      <c r="C55452" t="s">
        <v>80</v>
      </c>
      <c r="D55452" t="s">
        <v>18</v>
      </c>
      <c r="E55452" t="s">
        <v>19</v>
      </c>
      <c r="F55452" t="s">
        <v>36</v>
      </c>
      <c r="G55452" t="s">
        <v>51</v>
      </c>
      <c r="H55452" t="s">
        <v>161</v>
      </c>
    </row>
    <row r="55453" spans="1:8" x14ac:dyDescent="0.3">
      <c r="A55453" t="s">
        <v>0</v>
      </c>
      <c r="B55453">
        <v>10</v>
      </c>
      <c r="C55453" t="s">
        <v>80</v>
      </c>
      <c r="D55453" t="s">
        <v>18</v>
      </c>
      <c r="E55453" t="s">
        <v>19</v>
      </c>
      <c r="F55453" t="s">
        <v>37</v>
      </c>
      <c r="G55453" t="s">
        <v>51</v>
      </c>
      <c r="H55453" t="s">
        <v>161</v>
      </c>
    </row>
    <row r="55454" spans="1:8" x14ac:dyDescent="0.3">
      <c r="A55454" t="s">
        <v>0</v>
      </c>
      <c r="B55454">
        <v>10</v>
      </c>
      <c r="C55454" t="s">
        <v>80</v>
      </c>
      <c r="D55454" t="s">
        <v>18</v>
      </c>
      <c r="E55454" t="s">
        <v>19</v>
      </c>
      <c r="F55454" t="s">
        <v>37</v>
      </c>
      <c r="G55454" t="s">
        <v>51</v>
      </c>
      <c r="H55454" t="s">
        <v>161</v>
      </c>
    </row>
    <row r="55455" spans="1:8" x14ac:dyDescent="0.3">
      <c r="A55455" t="s">
        <v>0</v>
      </c>
      <c r="B55455">
        <v>10</v>
      </c>
      <c r="C55455" t="s">
        <v>80</v>
      </c>
      <c r="D55455" t="s">
        <v>18</v>
      </c>
      <c r="E55455" t="s">
        <v>19</v>
      </c>
      <c r="F55455" t="s">
        <v>40</v>
      </c>
      <c r="G55455" t="s">
        <v>51</v>
      </c>
      <c r="H55455" t="s">
        <v>161</v>
      </c>
    </row>
    <row r="55456" spans="1:8" x14ac:dyDescent="0.3">
      <c r="A55456" t="s">
        <v>0</v>
      </c>
      <c r="B55456">
        <v>10</v>
      </c>
      <c r="C55456" t="s">
        <v>80</v>
      </c>
      <c r="D55456" t="s">
        <v>18</v>
      </c>
      <c r="E55456" t="s">
        <v>19</v>
      </c>
      <c r="F55456" t="s">
        <v>36</v>
      </c>
      <c r="G55456" t="s">
        <v>51</v>
      </c>
      <c r="H55456" t="s">
        <v>161</v>
      </c>
    </row>
    <row r="55457" spans="1:8" x14ac:dyDescent="0.3">
      <c r="A55457" t="s">
        <v>0</v>
      </c>
      <c r="B55457">
        <v>10</v>
      </c>
      <c r="C55457" t="s">
        <v>80</v>
      </c>
      <c r="D55457" t="s">
        <v>18</v>
      </c>
      <c r="E55457" t="s">
        <v>19</v>
      </c>
      <c r="F55457" t="s">
        <v>36</v>
      </c>
      <c r="G55457" t="s">
        <v>51</v>
      </c>
      <c r="H55457" t="s">
        <v>161</v>
      </c>
    </row>
    <row r="55458" spans="1:8" x14ac:dyDescent="0.3">
      <c r="A55458" t="s">
        <v>0</v>
      </c>
      <c r="B55458">
        <v>10</v>
      </c>
      <c r="C55458" t="s">
        <v>80</v>
      </c>
      <c r="D55458" t="s">
        <v>18</v>
      </c>
      <c r="E55458" t="s">
        <v>19</v>
      </c>
      <c r="F55458" t="s">
        <v>36</v>
      </c>
      <c r="G55458" t="s">
        <v>51</v>
      </c>
      <c r="H55458" t="s">
        <v>161</v>
      </c>
    </row>
    <row r="55459" spans="1:8" x14ac:dyDescent="0.3">
      <c r="A55459" t="s">
        <v>0</v>
      </c>
      <c r="B55459">
        <v>10</v>
      </c>
      <c r="C55459" t="s">
        <v>80</v>
      </c>
      <c r="D55459" t="s">
        <v>18</v>
      </c>
      <c r="E55459" t="s">
        <v>19</v>
      </c>
      <c r="F55459" t="s">
        <v>36</v>
      </c>
      <c r="G55459" t="s">
        <v>51</v>
      </c>
      <c r="H55459" t="s">
        <v>161</v>
      </c>
    </row>
    <row r="55460" spans="1:8" x14ac:dyDescent="0.3">
      <c r="A55460" t="s">
        <v>0</v>
      </c>
      <c r="B55460">
        <v>10</v>
      </c>
      <c r="C55460" t="s">
        <v>80</v>
      </c>
      <c r="D55460" t="s">
        <v>18</v>
      </c>
      <c r="E55460" t="s">
        <v>19</v>
      </c>
      <c r="F55460" t="s">
        <v>36</v>
      </c>
      <c r="G55460" t="s">
        <v>51</v>
      </c>
      <c r="H55460" t="s">
        <v>161</v>
      </c>
    </row>
    <row r="55461" spans="1:8" x14ac:dyDescent="0.3">
      <c r="A55461" t="s">
        <v>0</v>
      </c>
      <c r="B55461">
        <v>10</v>
      </c>
      <c r="C55461" t="s">
        <v>80</v>
      </c>
      <c r="D55461" t="s">
        <v>18</v>
      </c>
      <c r="E55461" t="s">
        <v>19</v>
      </c>
      <c r="F55461" t="s">
        <v>36</v>
      </c>
      <c r="G55461" t="s">
        <v>51</v>
      </c>
      <c r="H55461" t="s">
        <v>161</v>
      </c>
    </row>
    <row r="55462" spans="1:8" x14ac:dyDescent="0.3">
      <c r="A55462" t="s">
        <v>0</v>
      </c>
      <c r="B55462">
        <v>10</v>
      </c>
      <c r="C55462" t="s">
        <v>80</v>
      </c>
      <c r="D55462" t="s">
        <v>18</v>
      </c>
      <c r="E55462" t="s">
        <v>19</v>
      </c>
      <c r="F55462" t="s">
        <v>40</v>
      </c>
      <c r="G55462" t="s">
        <v>51</v>
      </c>
      <c r="H55462" t="s">
        <v>161</v>
      </c>
    </row>
    <row r="55463" spans="1:8" x14ac:dyDescent="0.3">
      <c r="A55463" t="s">
        <v>0</v>
      </c>
      <c r="B55463">
        <v>10</v>
      </c>
      <c r="C55463" t="s">
        <v>80</v>
      </c>
      <c r="D55463" t="s">
        <v>18</v>
      </c>
      <c r="E55463" t="s">
        <v>19</v>
      </c>
      <c r="F55463" t="s">
        <v>40</v>
      </c>
      <c r="G55463" t="s">
        <v>51</v>
      </c>
      <c r="H55463" t="s">
        <v>161</v>
      </c>
    </row>
    <row r="55464" spans="1:8" x14ac:dyDescent="0.3">
      <c r="A55464" t="s">
        <v>0</v>
      </c>
      <c r="B55464">
        <v>10</v>
      </c>
      <c r="C55464" t="s">
        <v>80</v>
      </c>
      <c r="D55464" t="s">
        <v>18</v>
      </c>
      <c r="E55464" t="s">
        <v>19</v>
      </c>
      <c r="F55464" t="s">
        <v>50</v>
      </c>
      <c r="G55464" t="s">
        <v>51</v>
      </c>
      <c r="H55464" t="s">
        <v>161</v>
      </c>
    </row>
    <row r="55465" spans="1:8" x14ac:dyDescent="0.3">
      <c r="A55465" t="s">
        <v>0</v>
      </c>
      <c r="B55465">
        <v>10</v>
      </c>
      <c r="C55465" t="s">
        <v>80</v>
      </c>
      <c r="D55465" t="s">
        <v>18</v>
      </c>
      <c r="E55465" t="s">
        <v>19</v>
      </c>
      <c r="F55465" t="s">
        <v>50</v>
      </c>
      <c r="G55465" t="s">
        <v>51</v>
      </c>
      <c r="H55465" t="s">
        <v>161</v>
      </c>
    </row>
    <row r="55466" spans="1:8" x14ac:dyDescent="0.3">
      <c r="A55466" t="s">
        <v>0</v>
      </c>
      <c r="B55466">
        <v>10</v>
      </c>
      <c r="C55466" t="s">
        <v>80</v>
      </c>
      <c r="D55466" t="s">
        <v>18</v>
      </c>
      <c r="E55466" t="s">
        <v>19</v>
      </c>
      <c r="F55466" t="s">
        <v>39</v>
      </c>
      <c r="G55466" t="s">
        <v>51</v>
      </c>
      <c r="H55466" t="s">
        <v>161</v>
      </c>
    </row>
    <row r="55467" spans="1:8" x14ac:dyDescent="0.3">
      <c r="A55467" t="s">
        <v>0</v>
      </c>
      <c r="B55467">
        <v>10</v>
      </c>
      <c r="C55467" t="s">
        <v>80</v>
      </c>
      <c r="D55467" t="s">
        <v>18</v>
      </c>
      <c r="E55467" t="s">
        <v>19</v>
      </c>
      <c r="F55467" t="s">
        <v>39</v>
      </c>
      <c r="G55467" t="s">
        <v>51</v>
      </c>
      <c r="H55467" t="s">
        <v>161</v>
      </c>
    </row>
    <row r="55468" spans="1:8" x14ac:dyDescent="0.3">
      <c r="A55468" t="s">
        <v>0</v>
      </c>
      <c r="B55468">
        <v>10</v>
      </c>
      <c r="C55468" t="s">
        <v>80</v>
      </c>
      <c r="D55468" t="s">
        <v>18</v>
      </c>
      <c r="E55468" t="s">
        <v>19</v>
      </c>
      <c r="F55468" t="s">
        <v>39</v>
      </c>
      <c r="G55468" t="s">
        <v>51</v>
      </c>
      <c r="H55468" t="s">
        <v>161</v>
      </c>
    </row>
    <row r="55469" spans="1:8" x14ac:dyDescent="0.3">
      <c r="A55469" t="s">
        <v>0</v>
      </c>
      <c r="B55469">
        <v>10</v>
      </c>
      <c r="C55469" t="s">
        <v>80</v>
      </c>
      <c r="D55469" t="s">
        <v>18</v>
      </c>
      <c r="E55469" t="s">
        <v>19</v>
      </c>
      <c r="F55469" t="s">
        <v>39</v>
      </c>
      <c r="G55469" t="s">
        <v>51</v>
      </c>
      <c r="H55469" t="s">
        <v>161</v>
      </c>
    </row>
    <row r="55470" spans="1:8" x14ac:dyDescent="0.3">
      <c r="A55470" t="s">
        <v>0</v>
      </c>
      <c r="B55470">
        <v>10</v>
      </c>
      <c r="C55470" t="s">
        <v>80</v>
      </c>
      <c r="D55470" t="s">
        <v>18</v>
      </c>
      <c r="E55470" t="s">
        <v>19</v>
      </c>
      <c r="F55470" t="s">
        <v>39</v>
      </c>
      <c r="G55470" t="s">
        <v>51</v>
      </c>
      <c r="H55470" t="s">
        <v>161</v>
      </c>
    </row>
    <row r="55471" spans="1:8" x14ac:dyDescent="0.3">
      <c r="A55471" t="s">
        <v>0</v>
      </c>
      <c r="B55471">
        <v>10</v>
      </c>
      <c r="C55471" t="s">
        <v>80</v>
      </c>
      <c r="D55471" t="s">
        <v>18</v>
      </c>
      <c r="E55471" t="s">
        <v>19</v>
      </c>
      <c r="F55471" t="s">
        <v>39</v>
      </c>
      <c r="G55471" t="s">
        <v>51</v>
      </c>
      <c r="H55471" t="s">
        <v>161</v>
      </c>
    </row>
    <row r="55472" spans="1:8" x14ac:dyDescent="0.3">
      <c r="A55472" t="s">
        <v>0</v>
      </c>
      <c r="B55472">
        <v>10</v>
      </c>
      <c r="C55472" t="s">
        <v>80</v>
      </c>
      <c r="D55472" t="s">
        <v>18</v>
      </c>
      <c r="E55472" t="s">
        <v>19</v>
      </c>
      <c r="F55472" t="s">
        <v>39</v>
      </c>
      <c r="G55472" t="s">
        <v>51</v>
      </c>
      <c r="H55472" t="s">
        <v>161</v>
      </c>
    </row>
    <row r="55473" spans="1:8" x14ac:dyDescent="0.3">
      <c r="A55473" t="s">
        <v>0</v>
      </c>
      <c r="B55473">
        <v>10</v>
      </c>
      <c r="C55473" t="s">
        <v>80</v>
      </c>
      <c r="D55473" t="s">
        <v>19</v>
      </c>
      <c r="E55473" t="s">
        <v>19</v>
      </c>
      <c r="F55473" t="s">
        <v>51</v>
      </c>
      <c r="G55473" t="s">
        <v>51</v>
      </c>
      <c r="H55473" t="s">
        <v>161</v>
      </c>
    </row>
    <row r="55474" spans="1:8" x14ac:dyDescent="0.3">
      <c r="A55474" t="s">
        <v>0</v>
      </c>
      <c r="B55474">
        <v>10</v>
      </c>
      <c r="C55474" t="s">
        <v>80</v>
      </c>
      <c r="D55474" t="s">
        <v>19</v>
      </c>
      <c r="E55474" t="s">
        <v>19</v>
      </c>
      <c r="F55474" t="s">
        <v>51</v>
      </c>
      <c r="G55474" t="s">
        <v>51</v>
      </c>
      <c r="H55474" t="s">
        <v>161</v>
      </c>
    </row>
    <row r="55475" spans="1:8" x14ac:dyDescent="0.3">
      <c r="A55475" t="s">
        <v>0</v>
      </c>
      <c r="B55475">
        <v>10</v>
      </c>
      <c r="C55475" t="s">
        <v>80</v>
      </c>
      <c r="D55475" t="s">
        <v>18</v>
      </c>
      <c r="E55475" t="s">
        <v>19</v>
      </c>
      <c r="F55475" t="s">
        <v>40</v>
      </c>
      <c r="G55475" t="s">
        <v>51</v>
      </c>
      <c r="H55475" t="s">
        <v>161</v>
      </c>
    </row>
    <row r="55476" spans="1:8" x14ac:dyDescent="0.3">
      <c r="A55476" t="s">
        <v>0</v>
      </c>
      <c r="B55476">
        <v>10</v>
      </c>
      <c r="C55476" t="s">
        <v>80</v>
      </c>
      <c r="D55476" t="s">
        <v>18</v>
      </c>
      <c r="E55476" t="s">
        <v>19</v>
      </c>
      <c r="F55476" t="s">
        <v>40</v>
      </c>
      <c r="G55476" t="s">
        <v>51</v>
      </c>
      <c r="H55476" t="s">
        <v>161</v>
      </c>
    </row>
    <row r="55477" spans="1:8" x14ac:dyDescent="0.3">
      <c r="A55477" t="s">
        <v>0</v>
      </c>
      <c r="B55477">
        <v>10</v>
      </c>
      <c r="C55477" t="s">
        <v>80</v>
      </c>
      <c r="D55477" t="s">
        <v>18</v>
      </c>
      <c r="E55477" t="s">
        <v>19</v>
      </c>
      <c r="F55477" t="s">
        <v>40</v>
      </c>
      <c r="G55477" t="s">
        <v>51</v>
      </c>
      <c r="H55477" t="s">
        <v>161</v>
      </c>
    </row>
    <row r="55478" spans="1:8" x14ac:dyDescent="0.3">
      <c r="A55478" t="s">
        <v>0</v>
      </c>
      <c r="B55478">
        <v>10</v>
      </c>
      <c r="C55478" t="s">
        <v>80</v>
      </c>
      <c r="D55478" t="s">
        <v>18</v>
      </c>
      <c r="E55478" t="s">
        <v>19</v>
      </c>
      <c r="F55478" t="s">
        <v>40</v>
      </c>
      <c r="G55478" t="s">
        <v>51</v>
      </c>
      <c r="H55478" t="s">
        <v>161</v>
      </c>
    </row>
    <row r="55479" spans="1:8" x14ac:dyDescent="0.3">
      <c r="A55479" t="s">
        <v>0</v>
      </c>
      <c r="B55479">
        <v>10</v>
      </c>
      <c r="C55479" t="s">
        <v>80</v>
      </c>
      <c r="D55479" t="s">
        <v>18</v>
      </c>
      <c r="E55479" t="s">
        <v>19</v>
      </c>
      <c r="F55479" t="s">
        <v>40</v>
      </c>
      <c r="G55479" t="s">
        <v>51</v>
      </c>
      <c r="H55479" t="s">
        <v>161</v>
      </c>
    </row>
    <row r="55480" spans="1:8" x14ac:dyDescent="0.3">
      <c r="A55480" t="s">
        <v>0</v>
      </c>
      <c r="B55480">
        <v>10</v>
      </c>
      <c r="C55480" t="s">
        <v>80</v>
      </c>
      <c r="D55480" t="s">
        <v>18</v>
      </c>
      <c r="E55480" t="s">
        <v>19</v>
      </c>
      <c r="F55480" t="s">
        <v>40</v>
      </c>
      <c r="G55480" t="s">
        <v>51</v>
      </c>
      <c r="H55480" t="s">
        <v>161</v>
      </c>
    </row>
    <row r="55481" spans="1:8" x14ac:dyDescent="0.3">
      <c r="A55481" t="s">
        <v>0</v>
      </c>
      <c r="B55481">
        <v>10</v>
      </c>
      <c r="C55481" t="s">
        <v>80</v>
      </c>
      <c r="D55481" t="s">
        <v>18</v>
      </c>
      <c r="E55481" t="s">
        <v>19</v>
      </c>
      <c r="F55481" t="s">
        <v>40</v>
      </c>
      <c r="G55481" t="s">
        <v>51</v>
      </c>
      <c r="H55481" t="s">
        <v>161</v>
      </c>
    </row>
    <row r="55482" spans="1:8" x14ac:dyDescent="0.3">
      <c r="A55482" t="s">
        <v>0</v>
      </c>
      <c r="B55482">
        <v>10</v>
      </c>
      <c r="C55482" t="s">
        <v>80</v>
      </c>
      <c r="D55482" t="s">
        <v>18</v>
      </c>
      <c r="E55482" t="s">
        <v>19</v>
      </c>
      <c r="F55482" t="s">
        <v>40</v>
      </c>
      <c r="G55482" t="s">
        <v>51</v>
      </c>
      <c r="H55482" t="s">
        <v>161</v>
      </c>
    </row>
    <row r="55483" spans="1:8" x14ac:dyDescent="0.3">
      <c r="A55483" t="s">
        <v>0</v>
      </c>
      <c r="B55483">
        <v>10</v>
      </c>
      <c r="C55483" t="s">
        <v>80</v>
      </c>
      <c r="D55483" t="s">
        <v>18</v>
      </c>
      <c r="E55483" t="s">
        <v>19</v>
      </c>
      <c r="F55483" t="s">
        <v>40</v>
      </c>
      <c r="G55483" t="s">
        <v>51</v>
      </c>
      <c r="H55483" t="s">
        <v>161</v>
      </c>
    </row>
    <row r="55484" spans="1:8" x14ac:dyDescent="0.3">
      <c r="A55484" t="s">
        <v>0</v>
      </c>
      <c r="B55484">
        <v>10</v>
      </c>
      <c r="C55484" t="s">
        <v>80</v>
      </c>
      <c r="D55484" t="s">
        <v>18</v>
      </c>
      <c r="E55484" t="s">
        <v>19</v>
      </c>
      <c r="F55484" t="s">
        <v>40</v>
      </c>
      <c r="G55484" t="s">
        <v>51</v>
      </c>
      <c r="H55484" t="s">
        <v>161</v>
      </c>
    </row>
    <row r="55485" spans="1:8" x14ac:dyDescent="0.3">
      <c r="A55485" t="s">
        <v>0</v>
      </c>
      <c r="B55485">
        <v>10</v>
      </c>
      <c r="C55485" t="s">
        <v>80</v>
      </c>
      <c r="D55485" t="s">
        <v>19</v>
      </c>
      <c r="E55485" t="s">
        <v>19</v>
      </c>
      <c r="F55485" t="s">
        <v>51</v>
      </c>
      <c r="G55485" t="s">
        <v>51</v>
      </c>
      <c r="H55485" t="s">
        <v>161</v>
      </c>
    </row>
    <row r="55486" spans="1:8" x14ac:dyDescent="0.3">
      <c r="A55486" t="s">
        <v>0</v>
      </c>
      <c r="B55486">
        <v>10</v>
      </c>
      <c r="C55486" t="s">
        <v>80</v>
      </c>
      <c r="D55486" t="s">
        <v>19</v>
      </c>
      <c r="E55486" t="s">
        <v>19</v>
      </c>
      <c r="F55486" t="s">
        <v>51</v>
      </c>
      <c r="G55486" t="s">
        <v>51</v>
      </c>
      <c r="H55486" t="s">
        <v>161</v>
      </c>
    </row>
    <row r="55487" spans="1:8" x14ac:dyDescent="0.3">
      <c r="A55487" t="s">
        <v>0</v>
      </c>
      <c r="B55487">
        <v>10</v>
      </c>
      <c r="C55487" t="s">
        <v>80</v>
      </c>
      <c r="D55487" t="s">
        <v>18</v>
      </c>
      <c r="E55487" t="s">
        <v>19</v>
      </c>
      <c r="F55487" t="s">
        <v>50</v>
      </c>
      <c r="G55487" t="s">
        <v>51</v>
      </c>
      <c r="H55487" t="s">
        <v>161</v>
      </c>
    </row>
    <row r="55488" spans="1:8" x14ac:dyDescent="0.3">
      <c r="A55488" t="s">
        <v>0</v>
      </c>
      <c r="B55488">
        <v>10</v>
      </c>
      <c r="C55488" t="s">
        <v>80</v>
      </c>
      <c r="D55488" t="s">
        <v>18</v>
      </c>
      <c r="E55488" t="s">
        <v>19</v>
      </c>
      <c r="F55488" t="s">
        <v>39</v>
      </c>
      <c r="G55488" t="s">
        <v>51</v>
      </c>
      <c r="H55488" t="s">
        <v>161</v>
      </c>
    </row>
    <row r="55489" spans="1:8" x14ac:dyDescent="0.3">
      <c r="A55489" t="s">
        <v>0</v>
      </c>
      <c r="B55489">
        <v>10</v>
      </c>
      <c r="C55489" t="s">
        <v>80</v>
      </c>
      <c r="D55489" t="s">
        <v>18</v>
      </c>
      <c r="E55489" t="s">
        <v>19</v>
      </c>
      <c r="F55489" t="s">
        <v>39</v>
      </c>
      <c r="G55489" t="s">
        <v>51</v>
      </c>
      <c r="H55489" t="s">
        <v>161</v>
      </c>
    </row>
    <row r="55490" spans="1:8" x14ac:dyDescent="0.3">
      <c r="A55490" t="s">
        <v>0</v>
      </c>
      <c r="B55490">
        <v>10</v>
      </c>
      <c r="C55490" t="s">
        <v>80</v>
      </c>
      <c r="D55490" t="s">
        <v>18</v>
      </c>
      <c r="E55490" t="s">
        <v>19</v>
      </c>
      <c r="F55490" t="s">
        <v>39</v>
      </c>
      <c r="G55490" t="s">
        <v>51</v>
      </c>
      <c r="H55490" t="s">
        <v>161</v>
      </c>
    </row>
    <row r="55491" spans="1:8" x14ac:dyDescent="0.3">
      <c r="A55491" t="s">
        <v>0</v>
      </c>
      <c r="B55491">
        <v>10</v>
      </c>
      <c r="C55491" t="s">
        <v>80</v>
      </c>
      <c r="D55491" t="s">
        <v>18</v>
      </c>
      <c r="E55491" t="s">
        <v>19</v>
      </c>
      <c r="F55491" t="s">
        <v>39</v>
      </c>
      <c r="G55491" t="s">
        <v>51</v>
      </c>
      <c r="H55491" t="s">
        <v>161</v>
      </c>
    </row>
    <row r="55492" spans="1:8" x14ac:dyDescent="0.3">
      <c r="A55492" t="s">
        <v>0</v>
      </c>
      <c r="B55492">
        <v>10</v>
      </c>
      <c r="C55492" t="s">
        <v>80</v>
      </c>
      <c r="D55492" t="s">
        <v>18</v>
      </c>
      <c r="E55492" t="s">
        <v>19</v>
      </c>
      <c r="F55492" t="s">
        <v>39</v>
      </c>
      <c r="G55492" t="s">
        <v>51</v>
      </c>
      <c r="H55492" t="s">
        <v>161</v>
      </c>
    </row>
    <row r="55493" spans="1:8" x14ac:dyDescent="0.3">
      <c r="A55493" t="s">
        <v>0</v>
      </c>
      <c r="B55493">
        <v>10</v>
      </c>
      <c r="C55493" t="s">
        <v>80</v>
      </c>
      <c r="D55493" t="s">
        <v>18</v>
      </c>
      <c r="E55493" t="s">
        <v>19</v>
      </c>
      <c r="F55493" t="s">
        <v>39</v>
      </c>
      <c r="G55493" t="s">
        <v>51</v>
      </c>
      <c r="H55493" t="s">
        <v>161</v>
      </c>
    </row>
    <row r="55494" spans="1:8" x14ac:dyDescent="0.3">
      <c r="A55494" t="s">
        <v>0</v>
      </c>
      <c r="B55494">
        <v>10</v>
      </c>
      <c r="C55494" t="s">
        <v>80</v>
      </c>
      <c r="D55494" t="s">
        <v>18</v>
      </c>
      <c r="E55494" t="s">
        <v>19</v>
      </c>
      <c r="F55494" t="s">
        <v>39</v>
      </c>
      <c r="G55494" t="s">
        <v>51</v>
      </c>
      <c r="H55494" t="s">
        <v>161</v>
      </c>
    </row>
    <row r="55495" spans="1:8" x14ac:dyDescent="0.3">
      <c r="A55495" t="s">
        <v>0</v>
      </c>
      <c r="B55495">
        <v>10</v>
      </c>
      <c r="C55495" t="s">
        <v>80</v>
      </c>
      <c r="D55495" t="s">
        <v>18</v>
      </c>
      <c r="E55495" t="s">
        <v>19</v>
      </c>
      <c r="F55495" t="s">
        <v>40</v>
      </c>
      <c r="G55495" t="s">
        <v>51</v>
      </c>
      <c r="H55495" t="s">
        <v>161</v>
      </c>
    </row>
    <row r="55496" spans="1:8" x14ac:dyDescent="0.3">
      <c r="A55496" t="s">
        <v>0</v>
      </c>
      <c r="B55496">
        <v>10</v>
      </c>
      <c r="C55496" t="s">
        <v>80</v>
      </c>
      <c r="D55496" t="s">
        <v>18</v>
      </c>
      <c r="E55496" t="s">
        <v>19</v>
      </c>
      <c r="F55496" t="s">
        <v>40</v>
      </c>
      <c r="G55496" t="s">
        <v>51</v>
      </c>
      <c r="H55496" t="s">
        <v>161</v>
      </c>
    </row>
    <row r="55497" spans="1:8" x14ac:dyDescent="0.3">
      <c r="A55497" t="s">
        <v>0</v>
      </c>
      <c r="B55497">
        <v>10</v>
      </c>
      <c r="C55497" t="s">
        <v>80</v>
      </c>
      <c r="D55497" t="s">
        <v>18</v>
      </c>
      <c r="E55497" t="s">
        <v>19</v>
      </c>
      <c r="F55497" t="s">
        <v>40</v>
      </c>
      <c r="G55497" t="s">
        <v>51</v>
      </c>
      <c r="H55497" t="s">
        <v>161</v>
      </c>
    </row>
    <row r="55498" spans="1:8" x14ac:dyDescent="0.3">
      <c r="A55498" t="s">
        <v>0</v>
      </c>
      <c r="B55498">
        <v>10</v>
      </c>
      <c r="C55498" t="s">
        <v>80</v>
      </c>
      <c r="D55498" t="s">
        <v>18</v>
      </c>
      <c r="E55498" t="s">
        <v>19</v>
      </c>
      <c r="F55498" t="s">
        <v>40</v>
      </c>
      <c r="G55498" t="s">
        <v>51</v>
      </c>
      <c r="H55498" t="s">
        <v>161</v>
      </c>
    </row>
    <row r="55499" spans="1:8" x14ac:dyDescent="0.3">
      <c r="A55499" t="s">
        <v>0</v>
      </c>
      <c r="B55499">
        <v>10</v>
      </c>
      <c r="C55499" t="s">
        <v>80</v>
      </c>
      <c r="D55499" t="s">
        <v>18</v>
      </c>
      <c r="E55499" t="s">
        <v>19</v>
      </c>
      <c r="F55499" t="s">
        <v>40</v>
      </c>
      <c r="G55499" t="s">
        <v>51</v>
      </c>
      <c r="H55499" t="s">
        <v>161</v>
      </c>
    </row>
    <row r="55500" spans="1:8" x14ac:dyDescent="0.3">
      <c r="A55500" t="s">
        <v>0</v>
      </c>
      <c r="B55500">
        <v>10</v>
      </c>
      <c r="C55500" t="s">
        <v>80</v>
      </c>
      <c r="D55500" t="s">
        <v>18</v>
      </c>
      <c r="E55500" t="s">
        <v>19</v>
      </c>
      <c r="F55500" t="s">
        <v>40</v>
      </c>
      <c r="G55500" t="s">
        <v>51</v>
      </c>
      <c r="H55500" t="s">
        <v>161</v>
      </c>
    </row>
    <row r="55501" spans="1:8" x14ac:dyDescent="0.3">
      <c r="A55501" t="s">
        <v>0</v>
      </c>
      <c r="B55501">
        <v>10</v>
      </c>
      <c r="C55501" t="s">
        <v>80</v>
      </c>
      <c r="D55501" t="s">
        <v>18</v>
      </c>
      <c r="E55501" t="s">
        <v>19</v>
      </c>
      <c r="F55501" t="s">
        <v>40</v>
      </c>
      <c r="G55501" t="s">
        <v>51</v>
      </c>
      <c r="H55501" t="s">
        <v>161</v>
      </c>
    </row>
    <row r="55502" spans="1:8" x14ac:dyDescent="0.3">
      <c r="A55502" t="s">
        <v>0</v>
      </c>
      <c r="B55502">
        <v>10</v>
      </c>
      <c r="C55502" t="s">
        <v>80</v>
      </c>
      <c r="D55502" t="s">
        <v>18</v>
      </c>
      <c r="E55502" t="s">
        <v>19</v>
      </c>
      <c r="F55502" t="s">
        <v>40</v>
      </c>
      <c r="G55502" t="s">
        <v>51</v>
      </c>
      <c r="H55502" t="s">
        <v>161</v>
      </c>
    </row>
    <row r="55503" spans="1:8" x14ac:dyDescent="0.3">
      <c r="A55503" t="s">
        <v>0</v>
      </c>
      <c r="B55503">
        <v>10</v>
      </c>
      <c r="C55503" t="s">
        <v>80</v>
      </c>
      <c r="D55503" t="s">
        <v>18</v>
      </c>
      <c r="E55503" t="s">
        <v>19</v>
      </c>
      <c r="F55503" t="s">
        <v>36</v>
      </c>
      <c r="G55503" t="s">
        <v>51</v>
      </c>
      <c r="H55503" t="s">
        <v>161</v>
      </c>
    </row>
    <row r="55504" spans="1:8" x14ac:dyDescent="0.3">
      <c r="A55504" t="s">
        <v>0</v>
      </c>
      <c r="B55504">
        <v>10</v>
      </c>
      <c r="C55504" t="s">
        <v>80</v>
      </c>
      <c r="D55504" t="s">
        <v>18</v>
      </c>
      <c r="E55504" t="s">
        <v>19</v>
      </c>
      <c r="F55504" t="s">
        <v>36</v>
      </c>
      <c r="G55504" t="s">
        <v>51</v>
      </c>
      <c r="H55504" t="s">
        <v>161</v>
      </c>
    </row>
    <row r="55505" spans="1:8" x14ac:dyDescent="0.3">
      <c r="A55505" t="s">
        <v>0</v>
      </c>
      <c r="B55505">
        <v>10</v>
      </c>
      <c r="C55505" t="s">
        <v>80</v>
      </c>
      <c r="D55505" t="s">
        <v>18</v>
      </c>
      <c r="E55505" t="s">
        <v>19</v>
      </c>
      <c r="F55505" t="s">
        <v>39</v>
      </c>
      <c r="G55505" t="s">
        <v>51</v>
      </c>
      <c r="H55505" t="s">
        <v>161</v>
      </c>
    </row>
    <row r="55506" spans="1:8" x14ac:dyDescent="0.3">
      <c r="A55506" t="s">
        <v>0</v>
      </c>
      <c r="B55506">
        <v>10</v>
      </c>
      <c r="C55506" t="s">
        <v>80</v>
      </c>
      <c r="D55506" t="s">
        <v>18</v>
      </c>
      <c r="E55506" t="s">
        <v>19</v>
      </c>
      <c r="F55506" t="s">
        <v>39</v>
      </c>
      <c r="G55506" t="s">
        <v>51</v>
      </c>
      <c r="H55506" t="s">
        <v>161</v>
      </c>
    </row>
    <row r="55507" spans="1:8" x14ac:dyDescent="0.3">
      <c r="A55507" t="s">
        <v>0</v>
      </c>
      <c r="B55507">
        <v>10</v>
      </c>
      <c r="C55507" t="s">
        <v>80</v>
      </c>
      <c r="D55507" t="s">
        <v>18</v>
      </c>
      <c r="E55507" t="s">
        <v>19</v>
      </c>
      <c r="F55507" t="s">
        <v>39</v>
      </c>
      <c r="G55507" t="s">
        <v>51</v>
      </c>
      <c r="H55507" t="s">
        <v>161</v>
      </c>
    </row>
    <row r="55508" spans="1:8" x14ac:dyDescent="0.3">
      <c r="A55508" t="s">
        <v>0</v>
      </c>
      <c r="B55508">
        <v>10</v>
      </c>
      <c r="C55508" t="s">
        <v>80</v>
      </c>
      <c r="D55508" t="s">
        <v>18</v>
      </c>
      <c r="E55508" t="s">
        <v>19</v>
      </c>
      <c r="F55508" t="s">
        <v>39</v>
      </c>
      <c r="G55508" t="s">
        <v>51</v>
      </c>
      <c r="H55508" t="s">
        <v>161</v>
      </c>
    </row>
    <row r="55509" spans="1:8" x14ac:dyDescent="0.3">
      <c r="A55509" t="s">
        <v>0</v>
      </c>
      <c r="B55509">
        <v>10</v>
      </c>
      <c r="C55509" t="s">
        <v>80</v>
      </c>
      <c r="D55509" t="s">
        <v>18</v>
      </c>
      <c r="E55509" t="s">
        <v>19</v>
      </c>
      <c r="F55509" t="s">
        <v>39</v>
      </c>
      <c r="G55509" t="s">
        <v>51</v>
      </c>
      <c r="H55509" t="s">
        <v>161</v>
      </c>
    </row>
    <row r="55510" spans="1:8" x14ac:dyDescent="0.3">
      <c r="A55510" t="s">
        <v>0</v>
      </c>
      <c r="B55510">
        <v>10</v>
      </c>
      <c r="C55510" t="s">
        <v>80</v>
      </c>
      <c r="D55510" t="s">
        <v>18</v>
      </c>
      <c r="E55510" t="s">
        <v>19</v>
      </c>
      <c r="F55510" t="s">
        <v>39</v>
      </c>
      <c r="G55510" t="s">
        <v>51</v>
      </c>
      <c r="H55510" t="s">
        <v>161</v>
      </c>
    </row>
    <row r="55511" spans="1:8" x14ac:dyDescent="0.3">
      <c r="A55511" t="s">
        <v>0</v>
      </c>
      <c r="B55511">
        <v>10</v>
      </c>
      <c r="C55511" t="s">
        <v>80</v>
      </c>
      <c r="D55511" t="s">
        <v>18</v>
      </c>
      <c r="E55511" t="s">
        <v>19</v>
      </c>
      <c r="F55511" t="s">
        <v>39</v>
      </c>
      <c r="G55511" t="s">
        <v>51</v>
      </c>
      <c r="H55511" t="s">
        <v>161</v>
      </c>
    </row>
    <row r="55512" spans="1:8" x14ac:dyDescent="0.3">
      <c r="A55512" t="s">
        <v>0</v>
      </c>
      <c r="B55512">
        <v>10</v>
      </c>
      <c r="C55512" t="s">
        <v>80</v>
      </c>
      <c r="D55512" t="s">
        <v>18</v>
      </c>
      <c r="E55512" t="s">
        <v>19</v>
      </c>
      <c r="F55512" t="s">
        <v>39</v>
      </c>
      <c r="G55512" t="s">
        <v>51</v>
      </c>
      <c r="H55512" t="s">
        <v>161</v>
      </c>
    </row>
    <row r="55513" spans="1:8" x14ac:dyDescent="0.3">
      <c r="A55513" t="s">
        <v>0</v>
      </c>
      <c r="B55513">
        <v>10</v>
      </c>
      <c r="C55513" t="s">
        <v>80</v>
      </c>
      <c r="D55513" t="s">
        <v>18</v>
      </c>
      <c r="E55513" t="s">
        <v>19</v>
      </c>
      <c r="F55513" t="s">
        <v>39</v>
      </c>
      <c r="G55513" t="s">
        <v>51</v>
      </c>
      <c r="H55513" t="s">
        <v>161</v>
      </c>
    </row>
    <row r="55514" spans="1:8" x14ac:dyDescent="0.3">
      <c r="A55514" t="s">
        <v>0</v>
      </c>
      <c r="B55514">
        <v>10</v>
      </c>
      <c r="C55514" t="s">
        <v>80</v>
      </c>
      <c r="D55514" t="s">
        <v>18</v>
      </c>
      <c r="E55514" t="s">
        <v>19</v>
      </c>
      <c r="F55514" t="s">
        <v>50</v>
      </c>
      <c r="G55514" t="s">
        <v>51</v>
      </c>
      <c r="H55514" t="s">
        <v>161</v>
      </c>
    </row>
    <row r="55515" spans="1:8" x14ac:dyDescent="0.3">
      <c r="A55515" t="s">
        <v>0</v>
      </c>
      <c r="B55515">
        <v>10</v>
      </c>
      <c r="C55515" t="s">
        <v>80</v>
      </c>
      <c r="D55515" t="s">
        <v>18</v>
      </c>
      <c r="E55515" t="s">
        <v>19</v>
      </c>
      <c r="F55515" t="s">
        <v>40</v>
      </c>
      <c r="G55515" t="s">
        <v>51</v>
      </c>
      <c r="H55515" t="s">
        <v>161</v>
      </c>
    </row>
    <row r="55516" spans="1:8" x14ac:dyDescent="0.3">
      <c r="A55516" t="s">
        <v>0</v>
      </c>
      <c r="B55516">
        <v>10</v>
      </c>
      <c r="C55516" t="s">
        <v>80</v>
      </c>
      <c r="D55516" t="s">
        <v>18</v>
      </c>
      <c r="E55516" t="s">
        <v>19</v>
      </c>
      <c r="F55516" t="s">
        <v>40</v>
      </c>
      <c r="G55516" t="s">
        <v>51</v>
      </c>
      <c r="H55516" t="s">
        <v>161</v>
      </c>
    </row>
    <row r="55517" spans="1:8" x14ac:dyDescent="0.3">
      <c r="A55517" t="s">
        <v>0</v>
      </c>
      <c r="B55517">
        <v>10</v>
      </c>
      <c r="C55517" t="s">
        <v>80</v>
      </c>
      <c r="D55517" t="s">
        <v>18</v>
      </c>
      <c r="E55517" t="s">
        <v>19</v>
      </c>
      <c r="F55517" t="s">
        <v>40</v>
      </c>
      <c r="G55517" t="s">
        <v>51</v>
      </c>
      <c r="H55517" t="s">
        <v>161</v>
      </c>
    </row>
    <row r="55518" spans="1:8" x14ac:dyDescent="0.3">
      <c r="A55518" t="s">
        <v>0</v>
      </c>
      <c r="B55518">
        <v>10</v>
      </c>
      <c r="C55518" t="s">
        <v>80</v>
      </c>
      <c r="D55518" t="s">
        <v>18</v>
      </c>
      <c r="E55518" t="s">
        <v>19</v>
      </c>
      <c r="F55518" t="s">
        <v>40</v>
      </c>
      <c r="G55518" t="s">
        <v>51</v>
      </c>
      <c r="H55518" t="s">
        <v>161</v>
      </c>
    </row>
    <row r="55519" spans="1:8" x14ac:dyDescent="0.3">
      <c r="A55519" t="s">
        <v>0</v>
      </c>
      <c r="B55519">
        <v>10</v>
      </c>
      <c r="C55519" t="s">
        <v>80</v>
      </c>
      <c r="D55519" t="s">
        <v>18</v>
      </c>
      <c r="E55519" t="s">
        <v>19</v>
      </c>
      <c r="F55519" t="s">
        <v>39</v>
      </c>
      <c r="G55519" t="s">
        <v>51</v>
      </c>
      <c r="H55519" t="s">
        <v>161</v>
      </c>
    </row>
    <row r="55520" spans="1:8" x14ac:dyDescent="0.3">
      <c r="A55520" t="s">
        <v>0</v>
      </c>
      <c r="B55520">
        <v>10</v>
      </c>
      <c r="C55520" t="s">
        <v>80</v>
      </c>
      <c r="D55520" t="s">
        <v>18</v>
      </c>
      <c r="E55520" t="s">
        <v>19</v>
      </c>
      <c r="F55520" t="s">
        <v>46</v>
      </c>
      <c r="G55520" t="s">
        <v>51</v>
      </c>
      <c r="H55520" t="s">
        <v>161</v>
      </c>
    </row>
    <row r="55521" spans="1:8" x14ac:dyDescent="0.3">
      <c r="A55521" t="s">
        <v>0</v>
      </c>
      <c r="B55521">
        <v>10</v>
      </c>
      <c r="C55521" t="s">
        <v>80</v>
      </c>
      <c r="D55521" t="s">
        <v>18</v>
      </c>
      <c r="E55521" t="s">
        <v>19</v>
      </c>
      <c r="F55521" t="s">
        <v>39</v>
      </c>
      <c r="G55521" t="s">
        <v>51</v>
      </c>
      <c r="H55521" t="s">
        <v>161</v>
      </c>
    </row>
    <row r="55522" spans="1:8" x14ac:dyDescent="0.3">
      <c r="A55522" t="s">
        <v>0</v>
      </c>
      <c r="B55522">
        <v>10</v>
      </c>
      <c r="C55522" t="s">
        <v>80</v>
      </c>
      <c r="D55522" t="s">
        <v>18</v>
      </c>
      <c r="E55522" t="s">
        <v>19</v>
      </c>
      <c r="F55522" t="s">
        <v>39</v>
      </c>
      <c r="G55522" t="s">
        <v>51</v>
      </c>
      <c r="H55522" t="s">
        <v>161</v>
      </c>
    </row>
    <row r="55523" spans="1:8" x14ac:dyDescent="0.3">
      <c r="A55523" t="s">
        <v>0</v>
      </c>
      <c r="B55523">
        <v>10</v>
      </c>
      <c r="C55523" t="s">
        <v>80</v>
      </c>
      <c r="D55523" t="s">
        <v>18</v>
      </c>
      <c r="E55523" t="s">
        <v>19</v>
      </c>
      <c r="F55523" t="s">
        <v>39</v>
      </c>
      <c r="G55523" t="s">
        <v>51</v>
      </c>
      <c r="H55523" t="s">
        <v>161</v>
      </c>
    </row>
    <row r="55524" spans="1:8" x14ac:dyDescent="0.3">
      <c r="A55524" t="s">
        <v>0</v>
      </c>
      <c r="B55524">
        <v>10</v>
      </c>
      <c r="C55524" t="s">
        <v>80</v>
      </c>
      <c r="D55524" t="s">
        <v>18</v>
      </c>
      <c r="E55524" t="s">
        <v>19</v>
      </c>
      <c r="F55524" t="s">
        <v>39</v>
      </c>
      <c r="G55524" t="s">
        <v>51</v>
      </c>
      <c r="H55524" t="s">
        <v>161</v>
      </c>
    </row>
    <row r="55525" spans="1:8" x14ac:dyDescent="0.3">
      <c r="A55525" t="s">
        <v>0</v>
      </c>
      <c r="B55525">
        <v>10</v>
      </c>
      <c r="C55525" t="s">
        <v>80</v>
      </c>
      <c r="D55525" t="s">
        <v>18</v>
      </c>
      <c r="E55525" t="s">
        <v>19</v>
      </c>
      <c r="F55525" t="s">
        <v>39</v>
      </c>
      <c r="G55525" t="s">
        <v>51</v>
      </c>
      <c r="H55525" t="s">
        <v>161</v>
      </c>
    </row>
    <row r="55526" spans="1:8" x14ac:dyDescent="0.3">
      <c r="A55526" t="s">
        <v>0</v>
      </c>
      <c r="B55526">
        <v>10</v>
      </c>
      <c r="C55526" t="s">
        <v>80</v>
      </c>
      <c r="D55526" t="s">
        <v>18</v>
      </c>
      <c r="E55526" t="s">
        <v>19</v>
      </c>
      <c r="F55526" t="s">
        <v>39</v>
      </c>
      <c r="G55526" t="s">
        <v>51</v>
      </c>
      <c r="H55526" t="s">
        <v>161</v>
      </c>
    </row>
    <row r="55527" spans="1:8" x14ac:dyDescent="0.3">
      <c r="A55527" t="s">
        <v>0</v>
      </c>
      <c r="B55527">
        <v>10</v>
      </c>
      <c r="C55527" t="s">
        <v>80</v>
      </c>
      <c r="D55527" t="s">
        <v>18</v>
      </c>
      <c r="E55527" t="s">
        <v>19</v>
      </c>
      <c r="F55527" t="s">
        <v>39</v>
      </c>
      <c r="G55527" t="s">
        <v>51</v>
      </c>
      <c r="H55527" t="s">
        <v>161</v>
      </c>
    </row>
    <row r="55528" spans="1:8" x14ac:dyDescent="0.3">
      <c r="A55528" t="s">
        <v>0</v>
      </c>
      <c r="B55528">
        <v>10</v>
      </c>
      <c r="C55528" t="s">
        <v>80</v>
      </c>
      <c r="D55528" t="s">
        <v>18</v>
      </c>
      <c r="E55528" t="s">
        <v>19</v>
      </c>
      <c r="F55528" t="s">
        <v>39</v>
      </c>
      <c r="G55528" t="s">
        <v>51</v>
      </c>
      <c r="H55528" t="s">
        <v>161</v>
      </c>
    </row>
    <row r="55529" spans="1:8" x14ac:dyDescent="0.3">
      <c r="A55529" t="s">
        <v>0</v>
      </c>
      <c r="B55529">
        <v>10</v>
      </c>
      <c r="C55529" t="s">
        <v>80</v>
      </c>
      <c r="D55529" t="s">
        <v>18</v>
      </c>
      <c r="E55529" t="s">
        <v>19</v>
      </c>
      <c r="F55529" t="s">
        <v>39</v>
      </c>
      <c r="G55529" t="s">
        <v>51</v>
      </c>
      <c r="H55529" t="s">
        <v>161</v>
      </c>
    </row>
    <row r="55530" spans="1:8" x14ac:dyDescent="0.3">
      <c r="A55530" t="s">
        <v>0</v>
      </c>
      <c r="B55530">
        <v>10</v>
      </c>
      <c r="C55530" t="s">
        <v>80</v>
      </c>
      <c r="D55530" t="s">
        <v>18</v>
      </c>
      <c r="E55530" t="s">
        <v>19</v>
      </c>
      <c r="F55530" t="s">
        <v>39</v>
      </c>
      <c r="G55530" t="s">
        <v>51</v>
      </c>
      <c r="H55530" t="s">
        <v>161</v>
      </c>
    </row>
    <row r="55531" spans="1:8" x14ac:dyDescent="0.3">
      <c r="A55531" t="s">
        <v>0</v>
      </c>
      <c r="B55531">
        <v>10</v>
      </c>
      <c r="C55531" t="s">
        <v>80</v>
      </c>
      <c r="D55531" t="s">
        <v>18</v>
      </c>
      <c r="E55531" t="s">
        <v>19</v>
      </c>
      <c r="F55531" t="s">
        <v>39</v>
      </c>
      <c r="G55531" t="s">
        <v>51</v>
      </c>
      <c r="H55531" t="s">
        <v>161</v>
      </c>
    </row>
    <row r="55532" spans="1:8" x14ac:dyDescent="0.3">
      <c r="A55532" t="s">
        <v>0</v>
      </c>
      <c r="B55532">
        <v>10</v>
      </c>
      <c r="C55532" t="s">
        <v>80</v>
      </c>
      <c r="D55532" t="s">
        <v>18</v>
      </c>
      <c r="E55532" t="s">
        <v>19</v>
      </c>
      <c r="F55532" t="s">
        <v>39</v>
      </c>
      <c r="G55532" t="s">
        <v>51</v>
      </c>
      <c r="H55532" t="s">
        <v>161</v>
      </c>
    </row>
    <row r="55533" spans="1:8" x14ac:dyDescent="0.3">
      <c r="A55533" t="s">
        <v>0</v>
      </c>
      <c r="B55533">
        <v>10</v>
      </c>
      <c r="C55533" t="s">
        <v>80</v>
      </c>
      <c r="D55533" t="s">
        <v>18</v>
      </c>
      <c r="E55533" t="s">
        <v>19</v>
      </c>
      <c r="F55533" t="s">
        <v>39</v>
      </c>
      <c r="G55533" t="s">
        <v>51</v>
      </c>
      <c r="H55533" t="s">
        <v>161</v>
      </c>
    </row>
    <row r="55534" spans="1:8" x14ac:dyDescent="0.3">
      <c r="A55534" t="s">
        <v>0</v>
      </c>
      <c r="B55534">
        <v>10</v>
      </c>
      <c r="C55534" t="s">
        <v>80</v>
      </c>
      <c r="D55534" t="s">
        <v>18</v>
      </c>
      <c r="E55534" t="s">
        <v>19</v>
      </c>
      <c r="F55534" t="s">
        <v>39</v>
      </c>
      <c r="G55534" t="s">
        <v>51</v>
      </c>
      <c r="H55534" t="s">
        <v>161</v>
      </c>
    </row>
    <row r="55535" spans="1:8" x14ac:dyDescent="0.3">
      <c r="A55535" t="s">
        <v>0</v>
      </c>
      <c r="B55535">
        <v>10</v>
      </c>
      <c r="C55535" t="s">
        <v>80</v>
      </c>
      <c r="D55535" t="s">
        <v>18</v>
      </c>
      <c r="E55535" t="s">
        <v>19</v>
      </c>
      <c r="F55535" t="s">
        <v>40</v>
      </c>
      <c r="G55535" t="s">
        <v>51</v>
      </c>
      <c r="H55535" t="s">
        <v>161</v>
      </c>
    </row>
    <row r="55536" spans="1:8" x14ac:dyDescent="0.3">
      <c r="A55536" t="s">
        <v>0</v>
      </c>
      <c r="B55536">
        <v>10</v>
      </c>
      <c r="C55536" t="s">
        <v>80</v>
      </c>
      <c r="D55536" t="s">
        <v>18</v>
      </c>
      <c r="E55536" t="s">
        <v>19</v>
      </c>
      <c r="F55536" t="s">
        <v>40</v>
      </c>
      <c r="G55536" t="s">
        <v>51</v>
      </c>
      <c r="H55536" t="s">
        <v>161</v>
      </c>
    </row>
    <row r="55537" spans="1:8" x14ac:dyDescent="0.3">
      <c r="A55537" t="s">
        <v>0</v>
      </c>
      <c r="B55537">
        <v>10</v>
      </c>
      <c r="C55537" t="s">
        <v>80</v>
      </c>
      <c r="D55537" t="s">
        <v>18</v>
      </c>
      <c r="E55537" t="s">
        <v>19</v>
      </c>
      <c r="F55537" t="s">
        <v>50</v>
      </c>
      <c r="G55537" t="s">
        <v>51</v>
      </c>
      <c r="H55537" t="s">
        <v>161</v>
      </c>
    </row>
    <row r="55538" spans="1:8" x14ac:dyDescent="0.3">
      <c r="A55538" t="s">
        <v>0</v>
      </c>
      <c r="B55538">
        <v>10</v>
      </c>
      <c r="C55538" t="s">
        <v>80</v>
      </c>
      <c r="D55538" t="s">
        <v>18</v>
      </c>
      <c r="E55538" t="s">
        <v>19</v>
      </c>
      <c r="F55538" t="s">
        <v>50</v>
      </c>
      <c r="G55538" t="s">
        <v>51</v>
      </c>
      <c r="H55538" t="s">
        <v>161</v>
      </c>
    </row>
    <row r="55539" spans="1:8" x14ac:dyDescent="0.3">
      <c r="A55539" t="s">
        <v>0</v>
      </c>
      <c r="B55539">
        <v>10</v>
      </c>
      <c r="C55539" t="s">
        <v>80</v>
      </c>
      <c r="D55539" t="s">
        <v>18</v>
      </c>
      <c r="E55539" t="s">
        <v>19</v>
      </c>
      <c r="F55539" t="s">
        <v>50</v>
      </c>
      <c r="G55539" t="s">
        <v>51</v>
      </c>
      <c r="H55539" t="s">
        <v>161</v>
      </c>
    </row>
    <row r="55540" spans="1:8" x14ac:dyDescent="0.3">
      <c r="A55540" t="s">
        <v>0</v>
      </c>
      <c r="B55540">
        <v>10</v>
      </c>
      <c r="C55540" t="s">
        <v>80</v>
      </c>
      <c r="D55540" t="s">
        <v>18</v>
      </c>
      <c r="E55540" t="s">
        <v>19</v>
      </c>
      <c r="F55540" t="s">
        <v>50</v>
      </c>
      <c r="G55540" t="s">
        <v>51</v>
      </c>
      <c r="H55540" t="s">
        <v>161</v>
      </c>
    </row>
    <row r="55541" spans="1:8" x14ac:dyDescent="0.3">
      <c r="A55541" t="s">
        <v>0</v>
      </c>
      <c r="B55541">
        <v>10</v>
      </c>
      <c r="C55541" t="s">
        <v>80</v>
      </c>
      <c r="D55541" t="s">
        <v>18</v>
      </c>
      <c r="E55541" t="s">
        <v>19</v>
      </c>
      <c r="F55541" t="s">
        <v>50</v>
      </c>
      <c r="G55541" t="s">
        <v>51</v>
      </c>
      <c r="H55541" t="s">
        <v>161</v>
      </c>
    </row>
    <row r="55542" spans="1:8" x14ac:dyDescent="0.3">
      <c r="A55542" t="s">
        <v>0</v>
      </c>
      <c r="B55542">
        <v>10</v>
      </c>
      <c r="C55542" t="s">
        <v>80</v>
      </c>
      <c r="D55542" t="s">
        <v>18</v>
      </c>
      <c r="E55542" t="s">
        <v>19</v>
      </c>
      <c r="F55542" t="s">
        <v>50</v>
      </c>
      <c r="G55542" t="s">
        <v>51</v>
      </c>
      <c r="H55542" t="s">
        <v>161</v>
      </c>
    </row>
    <row r="55543" spans="1:8" x14ac:dyDescent="0.3">
      <c r="A55543" t="s">
        <v>0</v>
      </c>
      <c r="B55543">
        <v>10</v>
      </c>
      <c r="C55543" t="s">
        <v>80</v>
      </c>
      <c r="D55543" t="s">
        <v>18</v>
      </c>
      <c r="E55543" t="s">
        <v>19</v>
      </c>
      <c r="F55543" t="s">
        <v>50</v>
      </c>
      <c r="G55543" t="s">
        <v>51</v>
      </c>
      <c r="H55543" t="s">
        <v>161</v>
      </c>
    </row>
    <row r="55544" spans="1:8" x14ac:dyDescent="0.3">
      <c r="A55544" t="s">
        <v>0</v>
      </c>
      <c r="B55544">
        <v>10</v>
      </c>
      <c r="C55544" t="s">
        <v>80</v>
      </c>
      <c r="D55544" t="s">
        <v>18</v>
      </c>
      <c r="E55544" t="s">
        <v>19</v>
      </c>
      <c r="F55544" t="s">
        <v>50</v>
      </c>
      <c r="G55544" t="s">
        <v>51</v>
      </c>
      <c r="H55544" t="s">
        <v>161</v>
      </c>
    </row>
    <row r="55545" spans="1:8" x14ac:dyDescent="0.3">
      <c r="A55545" t="s">
        <v>0</v>
      </c>
      <c r="B55545">
        <v>10</v>
      </c>
      <c r="C55545" t="s">
        <v>80</v>
      </c>
      <c r="D55545" t="s">
        <v>18</v>
      </c>
      <c r="E55545" t="s">
        <v>19</v>
      </c>
      <c r="F55545" t="s">
        <v>50</v>
      </c>
      <c r="G55545" t="s">
        <v>51</v>
      </c>
      <c r="H55545" t="s">
        <v>161</v>
      </c>
    </row>
    <row r="55546" spans="1:8" x14ac:dyDescent="0.3">
      <c r="A55546" t="s">
        <v>0</v>
      </c>
      <c r="B55546">
        <v>10</v>
      </c>
      <c r="C55546" t="s">
        <v>80</v>
      </c>
      <c r="D55546" t="s">
        <v>18</v>
      </c>
      <c r="E55546" t="s">
        <v>19</v>
      </c>
      <c r="F55546" t="s">
        <v>50</v>
      </c>
      <c r="G55546" t="s">
        <v>51</v>
      </c>
      <c r="H55546" t="s">
        <v>161</v>
      </c>
    </row>
    <row r="55547" spans="1:8" x14ac:dyDescent="0.3">
      <c r="A55547" t="s">
        <v>0</v>
      </c>
      <c r="B55547">
        <v>10</v>
      </c>
      <c r="C55547" t="s">
        <v>80</v>
      </c>
      <c r="D55547" t="s">
        <v>18</v>
      </c>
      <c r="E55547" t="s">
        <v>19</v>
      </c>
      <c r="F55547" t="s">
        <v>50</v>
      </c>
      <c r="G55547" t="s">
        <v>51</v>
      </c>
      <c r="H55547" t="s">
        <v>161</v>
      </c>
    </row>
    <row r="55548" spans="1:8" x14ac:dyDescent="0.3">
      <c r="A55548" t="s">
        <v>0</v>
      </c>
      <c r="B55548">
        <v>10</v>
      </c>
      <c r="C55548" t="s">
        <v>80</v>
      </c>
      <c r="D55548" t="s">
        <v>18</v>
      </c>
      <c r="E55548" t="s">
        <v>19</v>
      </c>
      <c r="F55548" t="s">
        <v>50</v>
      </c>
      <c r="G55548" t="s">
        <v>51</v>
      </c>
      <c r="H55548" t="s">
        <v>161</v>
      </c>
    </row>
    <row r="55549" spans="1:8" x14ac:dyDescent="0.3">
      <c r="A55549" t="s">
        <v>0</v>
      </c>
      <c r="B55549">
        <v>10</v>
      </c>
      <c r="C55549" t="s">
        <v>80</v>
      </c>
      <c r="D55549" t="s">
        <v>18</v>
      </c>
      <c r="E55549" t="s">
        <v>19</v>
      </c>
      <c r="F55549" t="s">
        <v>50</v>
      </c>
      <c r="G55549" t="s">
        <v>51</v>
      </c>
      <c r="H55549" t="s">
        <v>161</v>
      </c>
    </row>
    <row r="55550" spans="1:8" x14ac:dyDescent="0.3">
      <c r="A55550" t="s">
        <v>0</v>
      </c>
      <c r="B55550">
        <v>10</v>
      </c>
      <c r="C55550" t="s">
        <v>80</v>
      </c>
      <c r="D55550" t="s">
        <v>18</v>
      </c>
      <c r="E55550" t="s">
        <v>19</v>
      </c>
      <c r="F55550" t="s">
        <v>50</v>
      </c>
      <c r="G55550" t="s">
        <v>51</v>
      </c>
      <c r="H55550" t="s">
        <v>161</v>
      </c>
    </row>
    <row r="55551" spans="1:8" x14ac:dyDescent="0.3">
      <c r="A55551" t="s">
        <v>0</v>
      </c>
      <c r="B55551">
        <v>10</v>
      </c>
      <c r="C55551" t="s">
        <v>80</v>
      </c>
      <c r="D55551" t="s">
        <v>18</v>
      </c>
      <c r="E55551" t="s">
        <v>19</v>
      </c>
      <c r="F55551" t="s">
        <v>50</v>
      </c>
      <c r="G55551" t="s">
        <v>51</v>
      </c>
      <c r="H55551" t="s">
        <v>161</v>
      </c>
    </row>
    <row r="55552" spans="1:8" x14ac:dyDescent="0.3">
      <c r="A55552" t="s">
        <v>0</v>
      </c>
      <c r="B55552">
        <v>10</v>
      </c>
      <c r="C55552" t="s">
        <v>80</v>
      </c>
      <c r="D55552" t="s">
        <v>18</v>
      </c>
      <c r="E55552" t="s">
        <v>19</v>
      </c>
      <c r="F55552" t="s">
        <v>50</v>
      </c>
      <c r="G55552" t="s">
        <v>51</v>
      </c>
      <c r="H55552" t="s">
        <v>161</v>
      </c>
    </row>
    <row r="55553" spans="1:8" x14ac:dyDescent="0.3">
      <c r="A55553" t="s">
        <v>0</v>
      </c>
      <c r="B55553">
        <v>10</v>
      </c>
      <c r="C55553" t="s">
        <v>80</v>
      </c>
      <c r="D55553" t="s">
        <v>18</v>
      </c>
      <c r="E55553" t="s">
        <v>19</v>
      </c>
      <c r="F55553" t="s">
        <v>39</v>
      </c>
      <c r="G55553" t="s">
        <v>51</v>
      </c>
      <c r="H55553" t="s">
        <v>161</v>
      </c>
    </row>
    <row r="55554" spans="1:8" x14ac:dyDescent="0.3">
      <c r="A55554" t="s">
        <v>0</v>
      </c>
      <c r="B55554">
        <v>10</v>
      </c>
      <c r="C55554" t="s">
        <v>80</v>
      </c>
      <c r="D55554" t="s">
        <v>18</v>
      </c>
      <c r="E55554" t="s">
        <v>19</v>
      </c>
      <c r="F55554" t="s">
        <v>40</v>
      </c>
      <c r="G55554" t="s">
        <v>51</v>
      </c>
      <c r="H55554" t="s">
        <v>161</v>
      </c>
    </row>
    <row r="55555" spans="1:8" x14ac:dyDescent="0.3">
      <c r="A55555" t="s">
        <v>0</v>
      </c>
      <c r="B55555">
        <v>10</v>
      </c>
      <c r="C55555" t="s">
        <v>80</v>
      </c>
      <c r="D55555" t="s">
        <v>18</v>
      </c>
      <c r="E55555" t="s">
        <v>19</v>
      </c>
      <c r="F55555" t="s">
        <v>40</v>
      </c>
      <c r="G55555" t="s">
        <v>51</v>
      </c>
      <c r="H55555" t="s">
        <v>161</v>
      </c>
    </row>
    <row r="55556" spans="1:8" x14ac:dyDescent="0.3">
      <c r="A55556" t="s">
        <v>0</v>
      </c>
      <c r="B55556">
        <v>10</v>
      </c>
      <c r="C55556" t="s">
        <v>80</v>
      </c>
      <c r="D55556" t="s">
        <v>18</v>
      </c>
      <c r="E55556" t="s">
        <v>19</v>
      </c>
      <c r="F55556" t="s">
        <v>55</v>
      </c>
      <c r="G55556" t="s">
        <v>51</v>
      </c>
      <c r="H55556" t="s">
        <v>161</v>
      </c>
    </row>
    <row r="55557" spans="1:8" x14ac:dyDescent="0.3">
      <c r="A55557" t="s">
        <v>0</v>
      </c>
      <c r="B55557">
        <v>10</v>
      </c>
      <c r="C55557" t="s">
        <v>80</v>
      </c>
      <c r="D55557" t="s">
        <v>18</v>
      </c>
      <c r="E55557" t="s">
        <v>19</v>
      </c>
      <c r="F55557" t="s">
        <v>55</v>
      </c>
      <c r="G55557" t="s">
        <v>51</v>
      </c>
      <c r="H55557" t="s">
        <v>161</v>
      </c>
    </row>
    <row r="55558" spans="1:8" x14ac:dyDescent="0.3">
      <c r="A55558" t="s">
        <v>0</v>
      </c>
      <c r="B55558">
        <v>10</v>
      </c>
      <c r="C55558" t="s">
        <v>80</v>
      </c>
      <c r="D55558" t="s">
        <v>18</v>
      </c>
      <c r="E55558" t="s">
        <v>19</v>
      </c>
      <c r="F55558" t="s">
        <v>36</v>
      </c>
      <c r="G55558" t="s">
        <v>51</v>
      </c>
      <c r="H55558" t="s">
        <v>161</v>
      </c>
    </row>
    <row r="55559" spans="1:8" x14ac:dyDescent="0.3">
      <c r="A55559" t="s">
        <v>0</v>
      </c>
      <c r="B55559">
        <v>10</v>
      </c>
      <c r="C55559" t="s">
        <v>80</v>
      </c>
      <c r="D55559" t="s">
        <v>18</v>
      </c>
      <c r="E55559" t="s">
        <v>19</v>
      </c>
      <c r="F55559" t="s">
        <v>46</v>
      </c>
      <c r="G55559" t="s">
        <v>51</v>
      </c>
      <c r="H55559" t="s">
        <v>161</v>
      </c>
    </row>
    <row r="55560" spans="1:8" x14ac:dyDescent="0.3">
      <c r="A55560" t="s">
        <v>0</v>
      </c>
      <c r="B55560">
        <v>10</v>
      </c>
      <c r="C55560" t="s">
        <v>80</v>
      </c>
      <c r="D55560" t="s">
        <v>18</v>
      </c>
      <c r="E55560" t="s">
        <v>19</v>
      </c>
      <c r="F55560" t="s">
        <v>37</v>
      </c>
      <c r="G55560" t="s">
        <v>51</v>
      </c>
      <c r="H55560" t="s">
        <v>161</v>
      </c>
    </row>
    <row r="55561" spans="1:8" x14ac:dyDescent="0.3">
      <c r="A55561" t="s">
        <v>0</v>
      </c>
      <c r="B55561">
        <v>10</v>
      </c>
      <c r="C55561" t="s">
        <v>80</v>
      </c>
      <c r="D55561" t="s">
        <v>18</v>
      </c>
      <c r="E55561" t="s">
        <v>19</v>
      </c>
      <c r="F55561" t="s">
        <v>36</v>
      </c>
      <c r="G55561" t="s">
        <v>51</v>
      </c>
      <c r="H55561" t="s">
        <v>161</v>
      </c>
    </row>
    <row r="55562" spans="1:8" x14ac:dyDescent="0.3">
      <c r="A55562" t="s">
        <v>0</v>
      </c>
      <c r="B55562">
        <v>10</v>
      </c>
      <c r="C55562" t="s">
        <v>80</v>
      </c>
      <c r="D55562" t="s">
        <v>18</v>
      </c>
      <c r="E55562" t="s">
        <v>19</v>
      </c>
      <c r="F55562" t="s">
        <v>36</v>
      </c>
      <c r="G55562" t="s">
        <v>51</v>
      </c>
      <c r="H55562" t="s">
        <v>161</v>
      </c>
    </row>
    <row r="55563" spans="1:8" x14ac:dyDescent="0.3">
      <c r="A55563" t="s">
        <v>0</v>
      </c>
      <c r="B55563">
        <v>10</v>
      </c>
      <c r="C55563" t="s">
        <v>80</v>
      </c>
      <c r="D55563" t="s">
        <v>18</v>
      </c>
      <c r="E55563" t="s">
        <v>19</v>
      </c>
      <c r="F55563" t="s">
        <v>40</v>
      </c>
      <c r="G55563" t="s">
        <v>51</v>
      </c>
      <c r="H55563" t="s">
        <v>161</v>
      </c>
    </row>
    <row r="55564" spans="1:8" x14ac:dyDescent="0.3">
      <c r="A55564" t="s">
        <v>0</v>
      </c>
      <c r="B55564">
        <v>10</v>
      </c>
      <c r="C55564" t="s">
        <v>80</v>
      </c>
      <c r="D55564" t="s">
        <v>18</v>
      </c>
      <c r="E55564" t="s">
        <v>19</v>
      </c>
      <c r="F55564" t="s">
        <v>40</v>
      </c>
      <c r="G55564" t="s">
        <v>51</v>
      </c>
      <c r="H55564" t="s">
        <v>161</v>
      </c>
    </row>
    <row r="55565" spans="1:8" x14ac:dyDescent="0.3">
      <c r="A55565" t="s">
        <v>0</v>
      </c>
      <c r="B55565">
        <v>10</v>
      </c>
      <c r="C55565" t="s">
        <v>80</v>
      </c>
      <c r="D55565" t="s">
        <v>18</v>
      </c>
      <c r="E55565" t="s">
        <v>19</v>
      </c>
      <c r="F55565" t="s">
        <v>40</v>
      </c>
      <c r="G55565" t="s">
        <v>51</v>
      </c>
      <c r="H55565" t="s">
        <v>161</v>
      </c>
    </row>
    <row r="55566" spans="1:8" x14ac:dyDescent="0.3">
      <c r="A55566" t="s">
        <v>0</v>
      </c>
      <c r="B55566">
        <v>10</v>
      </c>
      <c r="C55566" t="s">
        <v>80</v>
      </c>
      <c r="D55566" t="s">
        <v>18</v>
      </c>
      <c r="E55566" t="s">
        <v>19</v>
      </c>
      <c r="F55566" t="s">
        <v>40</v>
      </c>
      <c r="G55566" t="s">
        <v>51</v>
      </c>
      <c r="H55566" t="s">
        <v>161</v>
      </c>
    </row>
    <row r="55567" spans="1:8" x14ac:dyDescent="0.3">
      <c r="A55567" t="s">
        <v>0</v>
      </c>
      <c r="B55567">
        <v>10</v>
      </c>
      <c r="C55567" t="s">
        <v>80</v>
      </c>
      <c r="D55567" t="s">
        <v>18</v>
      </c>
      <c r="E55567" t="s">
        <v>19</v>
      </c>
      <c r="F55567" t="s">
        <v>40</v>
      </c>
      <c r="G55567" t="s">
        <v>51</v>
      </c>
      <c r="H55567" t="s">
        <v>161</v>
      </c>
    </row>
    <row r="55568" spans="1:8" x14ac:dyDescent="0.3">
      <c r="A55568" t="s">
        <v>0</v>
      </c>
      <c r="B55568">
        <v>10</v>
      </c>
      <c r="C55568" t="s">
        <v>80</v>
      </c>
      <c r="D55568" t="s">
        <v>18</v>
      </c>
      <c r="E55568" t="s">
        <v>19</v>
      </c>
      <c r="F55568" t="s">
        <v>37</v>
      </c>
      <c r="G55568" t="s">
        <v>51</v>
      </c>
      <c r="H55568" t="s">
        <v>161</v>
      </c>
    </row>
    <row r="55569" spans="1:8" x14ac:dyDescent="0.3">
      <c r="A55569" t="s">
        <v>0</v>
      </c>
      <c r="B55569">
        <v>10</v>
      </c>
      <c r="C55569" t="s">
        <v>80</v>
      </c>
      <c r="D55569" t="s">
        <v>18</v>
      </c>
      <c r="E55569" t="s">
        <v>19</v>
      </c>
      <c r="F55569" t="s">
        <v>36</v>
      </c>
      <c r="G55569" t="s">
        <v>51</v>
      </c>
      <c r="H55569" t="s">
        <v>161</v>
      </c>
    </row>
    <row r="55570" spans="1:8" x14ac:dyDescent="0.3">
      <c r="A55570" t="s">
        <v>0</v>
      </c>
      <c r="B55570">
        <v>10</v>
      </c>
      <c r="C55570" t="s">
        <v>80</v>
      </c>
      <c r="D55570" t="s">
        <v>18</v>
      </c>
      <c r="E55570" t="s">
        <v>19</v>
      </c>
      <c r="F55570" t="s">
        <v>36</v>
      </c>
      <c r="G55570" t="s">
        <v>51</v>
      </c>
      <c r="H55570" t="s">
        <v>161</v>
      </c>
    </row>
    <row r="55571" spans="1:8" x14ac:dyDescent="0.3">
      <c r="A55571" t="s">
        <v>0</v>
      </c>
      <c r="B55571">
        <v>10</v>
      </c>
      <c r="C55571" t="s">
        <v>80</v>
      </c>
      <c r="D55571" t="s">
        <v>18</v>
      </c>
      <c r="E55571" t="s">
        <v>19</v>
      </c>
      <c r="F55571" t="s">
        <v>36</v>
      </c>
      <c r="G55571" t="s">
        <v>51</v>
      </c>
      <c r="H55571" t="s">
        <v>161</v>
      </c>
    </row>
    <row r="55572" spans="1:8" x14ac:dyDescent="0.3">
      <c r="A55572" t="s">
        <v>0</v>
      </c>
      <c r="B55572">
        <v>10</v>
      </c>
      <c r="C55572" t="s">
        <v>80</v>
      </c>
      <c r="D55572" t="s">
        <v>18</v>
      </c>
      <c r="E55572" t="s">
        <v>19</v>
      </c>
      <c r="F55572" t="s">
        <v>36</v>
      </c>
      <c r="G55572" t="s">
        <v>51</v>
      </c>
      <c r="H55572" t="s">
        <v>161</v>
      </c>
    </row>
    <row r="55573" spans="1:8" x14ac:dyDescent="0.3">
      <c r="A55573" t="s">
        <v>0</v>
      </c>
      <c r="B55573">
        <v>10</v>
      </c>
      <c r="C55573" t="s">
        <v>80</v>
      </c>
      <c r="D55573" t="s">
        <v>18</v>
      </c>
      <c r="E55573" t="s">
        <v>19</v>
      </c>
      <c r="F55573" t="s">
        <v>36</v>
      </c>
      <c r="G55573" t="s">
        <v>51</v>
      </c>
      <c r="H55573" t="s">
        <v>161</v>
      </c>
    </row>
    <row r="55574" spans="1:8" x14ac:dyDescent="0.3">
      <c r="A55574" t="s">
        <v>0</v>
      </c>
      <c r="B55574">
        <v>10</v>
      </c>
      <c r="C55574" t="s">
        <v>80</v>
      </c>
      <c r="D55574" t="s">
        <v>18</v>
      </c>
      <c r="E55574" t="s">
        <v>19</v>
      </c>
      <c r="F55574" t="s">
        <v>50</v>
      </c>
      <c r="G55574" t="s">
        <v>51</v>
      </c>
      <c r="H55574" t="s">
        <v>161</v>
      </c>
    </row>
    <row r="55575" spans="1:8" x14ac:dyDescent="0.3">
      <c r="A55575" t="s">
        <v>0</v>
      </c>
      <c r="B55575">
        <v>10</v>
      </c>
      <c r="C55575" t="s">
        <v>80</v>
      </c>
      <c r="D55575" t="s">
        <v>18</v>
      </c>
      <c r="E55575" t="s">
        <v>19</v>
      </c>
      <c r="F55575" t="s">
        <v>40</v>
      </c>
      <c r="G55575" t="s">
        <v>51</v>
      </c>
      <c r="H55575" t="s">
        <v>161</v>
      </c>
    </row>
    <row r="55576" spans="1:8" x14ac:dyDescent="0.3">
      <c r="A55576" t="s">
        <v>0</v>
      </c>
      <c r="B55576">
        <v>10</v>
      </c>
      <c r="C55576" t="s">
        <v>80</v>
      </c>
      <c r="D55576" t="s">
        <v>18</v>
      </c>
      <c r="E55576" t="s">
        <v>19</v>
      </c>
      <c r="F55576" t="s">
        <v>40</v>
      </c>
      <c r="G55576" t="s">
        <v>51</v>
      </c>
      <c r="H55576" t="s">
        <v>161</v>
      </c>
    </row>
    <row r="55577" spans="1:8" x14ac:dyDescent="0.3">
      <c r="A55577" t="s">
        <v>0</v>
      </c>
      <c r="B55577">
        <v>10</v>
      </c>
      <c r="C55577" t="s">
        <v>80</v>
      </c>
      <c r="D55577" t="s">
        <v>18</v>
      </c>
      <c r="E55577" t="s">
        <v>19</v>
      </c>
      <c r="F55577" t="s">
        <v>39</v>
      </c>
      <c r="G55577" t="s">
        <v>51</v>
      </c>
      <c r="H55577" t="s">
        <v>161</v>
      </c>
    </row>
    <row r="55578" spans="1:8" x14ac:dyDescent="0.3">
      <c r="A55578" t="s">
        <v>0</v>
      </c>
      <c r="B55578">
        <v>10</v>
      </c>
      <c r="C55578" t="s">
        <v>80</v>
      </c>
      <c r="D55578" t="s">
        <v>18</v>
      </c>
      <c r="E55578" t="s">
        <v>19</v>
      </c>
      <c r="F55578" t="s">
        <v>39</v>
      </c>
      <c r="G55578" t="s">
        <v>51</v>
      </c>
      <c r="H55578" t="s">
        <v>161</v>
      </c>
    </row>
    <row r="55579" spans="1:8" x14ac:dyDescent="0.3">
      <c r="A55579" t="s">
        <v>0</v>
      </c>
      <c r="B55579">
        <v>10</v>
      </c>
      <c r="C55579" t="s">
        <v>80</v>
      </c>
      <c r="D55579" t="s">
        <v>18</v>
      </c>
      <c r="E55579" t="s">
        <v>19</v>
      </c>
      <c r="F55579" t="s">
        <v>39</v>
      </c>
      <c r="G55579" t="s">
        <v>51</v>
      </c>
      <c r="H55579" t="s">
        <v>161</v>
      </c>
    </row>
    <row r="55580" spans="1:8" x14ac:dyDescent="0.3">
      <c r="A55580" t="s">
        <v>0</v>
      </c>
      <c r="B55580">
        <v>10</v>
      </c>
      <c r="C55580" t="s">
        <v>80</v>
      </c>
      <c r="D55580" t="s">
        <v>18</v>
      </c>
      <c r="E55580" t="s">
        <v>19</v>
      </c>
      <c r="F55580" t="s">
        <v>40</v>
      </c>
      <c r="G55580" t="s">
        <v>51</v>
      </c>
      <c r="H55580" t="s">
        <v>161</v>
      </c>
    </row>
    <row r="55581" spans="1:8" x14ac:dyDescent="0.3">
      <c r="A55581" t="s">
        <v>0</v>
      </c>
      <c r="B55581">
        <v>10</v>
      </c>
      <c r="C55581" t="s">
        <v>80</v>
      </c>
      <c r="D55581" t="s">
        <v>18</v>
      </c>
      <c r="E55581" t="s">
        <v>19</v>
      </c>
      <c r="F55581" t="s">
        <v>40</v>
      </c>
      <c r="G55581" t="s">
        <v>51</v>
      </c>
      <c r="H55581" t="s">
        <v>161</v>
      </c>
    </row>
    <row r="55582" spans="1:8" x14ac:dyDescent="0.3">
      <c r="A55582" t="s">
        <v>0</v>
      </c>
      <c r="B55582">
        <v>10</v>
      </c>
      <c r="C55582" t="s">
        <v>80</v>
      </c>
      <c r="D55582" t="s">
        <v>18</v>
      </c>
      <c r="E55582" t="s">
        <v>19</v>
      </c>
      <c r="F55582" t="s">
        <v>39</v>
      </c>
      <c r="G55582" t="s">
        <v>51</v>
      </c>
      <c r="H55582" t="s">
        <v>161</v>
      </c>
    </row>
    <row r="55583" spans="1:8" x14ac:dyDescent="0.3">
      <c r="A55583" t="s">
        <v>0</v>
      </c>
      <c r="B55583">
        <v>10</v>
      </c>
      <c r="C55583" t="s">
        <v>80</v>
      </c>
      <c r="D55583" t="s">
        <v>18</v>
      </c>
      <c r="E55583" t="s">
        <v>19</v>
      </c>
      <c r="F55583" t="s">
        <v>39</v>
      </c>
      <c r="G55583" t="s">
        <v>51</v>
      </c>
      <c r="H55583" t="s">
        <v>161</v>
      </c>
    </row>
    <row r="55584" spans="1:8" x14ac:dyDescent="0.3">
      <c r="A55584" t="s">
        <v>0</v>
      </c>
      <c r="B55584">
        <v>10</v>
      </c>
      <c r="C55584" t="s">
        <v>80</v>
      </c>
      <c r="D55584" t="s">
        <v>18</v>
      </c>
      <c r="E55584" t="s">
        <v>19</v>
      </c>
      <c r="F55584" t="s">
        <v>36</v>
      </c>
      <c r="G55584" t="s">
        <v>51</v>
      </c>
      <c r="H55584" t="s">
        <v>161</v>
      </c>
    </row>
    <row r="55585" spans="1:8" x14ac:dyDescent="0.3">
      <c r="A55585" t="s">
        <v>0</v>
      </c>
      <c r="B55585">
        <v>10</v>
      </c>
      <c r="C55585" t="s">
        <v>80</v>
      </c>
      <c r="D55585" t="s">
        <v>18</v>
      </c>
      <c r="E55585" t="s">
        <v>19</v>
      </c>
      <c r="F55585" t="s">
        <v>40</v>
      </c>
      <c r="G55585" t="s">
        <v>51</v>
      </c>
      <c r="H55585" t="s">
        <v>161</v>
      </c>
    </row>
    <row r="55586" spans="1:8" x14ac:dyDescent="0.3">
      <c r="A55586" t="s">
        <v>0</v>
      </c>
      <c r="B55586">
        <v>10</v>
      </c>
      <c r="C55586" t="s">
        <v>80</v>
      </c>
      <c r="D55586" t="s">
        <v>18</v>
      </c>
      <c r="E55586" t="s">
        <v>19</v>
      </c>
      <c r="F55586" t="s">
        <v>36</v>
      </c>
      <c r="G55586" t="s">
        <v>51</v>
      </c>
      <c r="H55586" t="s">
        <v>161</v>
      </c>
    </row>
    <row r="55587" spans="1:8" x14ac:dyDescent="0.3">
      <c r="A55587" t="s">
        <v>0</v>
      </c>
      <c r="B55587">
        <v>10</v>
      </c>
      <c r="C55587" t="s">
        <v>80</v>
      </c>
      <c r="D55587" t="s">
        <v>18</v>
      </c>
      <c r="E55587" t="s">
        <v>19</v>
      </c>
      <c r="F55587" t="s">
        <v>36</v>
      </c>
      <c r="G55587" t="s">
        <v>51</v>
      </c>
      <c r="H55587" t="s">
        <v>161</v>
      </c>
    </row>
    <row r="55588" spans="1:8" x14ac:dyDescent="0.3">
      <c r="A55588" t="s">
        <v>0</v>
      </c>
      <c r="B55588">
        <v>10</v>
      </c>
      <c r="C55588" t="s">
        <v>80</v>
      </c>
      <c r="D55588" t="s">
        <v>18</v>
      </c>
      <c r="E55588" t="s">
        <v>19</v>
      </c>
      <c r="F55588" t="s">
        <v>55</v>
      </c>
      <c r="G55588" t="s">
        <v>51</v>
      </c>
      <c r="H55588" t="s">
        <v>161</v>
      </c>
    </row>
    <row r="55589" spans="1:8" x14ac:dyDescent="0.3">
      <c r="A55589" t="s">
        <v>0</v>
      </c>
      <c r="B55589">
        <v>10</v>
      </c>
      <c r="C55589" t="s">
        <v>80</v>
      </c>
      <c r="D55589" t="s">
        <v>18</v>
      </c>
      <c r="E55589" t="s">
        <v>19</v>
      </c>
      <c r="F55589" t="s">
        <v>39</v>
      </c>
      <c r="G55589" t="s">
        <v>51</v>
      </c>
      <c r="H55589" t="s">
        <v>161</v>
      </c>
    </row>
    <row r="55590" spans="1:8" x14ac:dyDescent="0.3">
      <c r="A55590" t="s">
        <v>0</v>
      </c>
      <c r="B55590">
        <v>10</v>
      </c>
      <c r="C55590" t="s">
        <v>80</v>
      </c>
      <c r="D55590" t="s">
        <v>18</v>
      </c>
      <c r="E55590" t="s">
        <v>19</v>
      </c>
      <c r="F55590" t="s">
        <v>37</v>
      </c>
      <c r="G55590" t="s">
        <v>51</v>
      </c>
      <c r="H55590" t="s">
        <v>161</v>
      </c>
    </row>
    <row r="55591" spans="1:8" x14ac:dyDescent="0.3">
      <c r="A55591" t="s">
        <v>0</v>
      </c>
      <c r="B55591">
        <v>10</v>
      </c>
      <c r="C55591" t="s">
        <v>80</v>
      </c>
      <c r="D55591" t="s">
        <v>18</v>
      </c>
      <c r="E55591" t="s">
        <v>19</v>
      </c>
      <c r="F55591" t="s">
        <v>36</v>
      </c>
      <c r="G55591" t="s">
        <v>51</v>
      </c>
      <c r="H55591" t="s">
        <v>161</v>
      </c>
    </row>
    <row r="55592" spans="1:8" x14ac:dyDescent="0.3">
      <c r="A55592" t="s">
        <v>0</v>
      </c>
      <c r="B55592">
        <v>10</v>
      </c>
      <c r="C55592" t="s">
        <v>80</v>
      </c>
      <c r="D55592" t="s">
        <v>18</v>
      </c>
      <c r="E55592" t="s">
        <v>19</v>
      </c>
      <c r="F55592" t="s">
        <v>40</v>
      </c>
      <c r="G55592" t="s">
        <v>51</v>
      </c>
      <c r="H55592" t="s">
        <v>161</v>
      </c>
    </row>
    <row r="55593" spans="1:8" x14ac:dyDescent="0.3">
      <c r="A55593" t="s">
        <v>0</v>
      </c>
      <c r="B55593">
        <v>10</v>
      </c>
      <c r="C55593" t="s">
        <v>80</v>
      </c>
      <c r="D55593" t="s">
        <v>18</v>
      </c>
      <c r="E55593" t="s">
        <v>19</v>
      </c>
      <c r="F55593" t="s">
        <v>39</v>
      </c>
      <c r="G55593" t="s">
        <v>51</v>
      </c>
      <c r="H55593" t="s">
        <v>161</v>
      </c>
    </row>
    <row r="55594" spans="1:8" x14ac:dyDescent="0.3">
      <c r="A55594" t="s">
        <v>0</v>
      </c>
      <c r="B55594">
        <v>10</v>
      </c>
      <c r="C55594" t="s">
        <v>80</v>
      </c>
      <c r="D55594" t="s">
        <v>18</v>
      </c>
      <c r="E55594" t="s">
        <v>19</v>
      </c>
      <c r="F55594" t="s">
        <v>39</v>
      </c>
      <c r="G55594" t="s">
        <v>51</v>
      </c>
      <c r="H55594" t="s">
        <v>161</v>
      </c>
    </row>
    <row r="55595" spans="1:8" x14ac:dyDescent="0.3">
      <c r="A55595" t="s">
        <v>0</v>
      </c>
      <c r="B55595">
        <v>10</v>
      </c>
      <c r="C55595" t="s">
        <v>80</v>
      </c>
      <c r="D55595" t="s">
        <v>18</v>
      </c>
      <c r="E55595" t="s">
        <v>19</v>
      </c>
      <c r="F55595" t="s">
        <v>40</v>
      </c>
      <c r="G55595" t="s">
        <v>51</v>
      </c>
      <c r="H55595" t="s">
        <v>161</v>
      </c>
    </row>
    <row r="55596" spans="1:8" x14ac:dyDescent="0.3">
      <c r="A55596" t="s">
        <v>0</v>
      </c>
      <c r="B55596">
        <v>10</v>
      </c>
      <c r="C55596" t="s">
        <v>80</v>
      </c>
      <c r="D55596" t="s">
        <v>18</v>
      </c>
      <c r="E55596" t="s">
        <v>19</v>
      </c>
      <c r="F55596" t="s">
        <v>40</v>
      </c>
      <c r="G55596" t="s">
        <v>51</v>
      </c>
      <c r="H55596" t="s">
        <v>161</v>
      </c>
    </row>
    <row r="55597" spans="1:8" x14ac:dyDescent="0.3">
      <c r="A55597" t="s">
        <v>0</v>
      </c>
      <c r="B55597">
        <v>10</v>
      </c>
      <c r="C55597" t="s">
        <v>80</v>
      </c>
      <c r="D55597" t="s">
        <v>18</v>
      </c>
      <c r="E55597" t="s">
        <v>19</v>
      </c>
      <c r="F55597" t="s">
        <v>36</v>
      </c>
      <c r="G55597" t="s">
        <v>51</v>
      </c>
      <c r="H55597" t="s">
        <v>161</v>
      </c>
    </row>
    <row r="55598" spans="1:8" x14ac:dyDescent="0.3">
      <c r="A55598" t="s">
        <v>0</v>
      </c>
      <c r="B55598">
        <v>10</v>
      </c>
      <c r="C55598" t="s">
        <v>80</v>
      </c>
      <c r="D55598" t="s">
        <v>18</v>
      </c>
      <c r="E55598" t="s">
        <v>19</v>
      </c>
      <c r="F55598" t="s">
        <v>36</v>
      </c>
      <c r="G55598" t="s">
        <v>51</v>
      </c>
      <c r="H55598" t="s">
        <v>161</v>
      </c>
    </row>
    <row r="55599" spans="1:8" x14ac:dyDescent="0.3">
      <c r="A55599" t="s">
        <v>0</v>
      </c>
      <c r="B55599">
        <v>10</v>
      </c>
      <c r="C55599" t="s">
        <v>80</v>
      </c>
      <c r="D55599" t="s">
        <v>18</v>
      </c>
      <c r="E55599" t="s">
        <v>19</v>
      </c>
      <c r="F55599" t="s">
        <v>40</v>
      </c>
      <c r="G55599" t="s">
        <v>51</v>
      </c>
      <c r="H55599" t="s">
        <v>161</v>
      </c>
    </row>
    <row r="55600" spans="1:8" x14ac:dyDescent="0.3">
      <c r="A55600" t="s">
        <v>0</v>
      </c>
      <c r="B55600">
        <v>10</v>
      </c>
      <c r="C55600" t="s">
        <v>80</v>
      </c>
      <c r="D55600" t="s">
        <v>18</v>
      </c>
      <c r="E55600" t="s">
        <v>19</v>
      </c>
      <c r="F55600" t="s">
        <v>40</v>
      </c>
      <c r="G55600" t="s">
        <v>51</v>
      </c>
      <c r="H55600" t="s">
        <v>161</v>
      </c>
    </row>
    <row r="55601" spans="1:8" x14ac:dyDescent="0.3">
      <c r="A55601" t="s">
        <v>0</v>
      </c>
      <c r="B55601">
        <v>10</v>
      </c>
      <c r="C55601" t="s">
        <v>80</v>
      </c>
      <c r="D55601" t="s">
        <v>18</v>
      </c>
      <c r="E55601" t="s">
        <v>19</v>
      </c>
      <c r="F55601" t="s">
        <v>36</v>
      </c>
      <c r="G55601" t="s">
        <v>51</v>
      </c>
      <c r="H55601" t="s">
        <v>161</v>
      </c>
    </row>
    <row r="55602" spans="1:8" x14ac:dyDescent="0.3">
      <c r="A55602" t="s">
        <v>0</v>
      </c>
      <c r="B55602">
        <v>10</v>
      </c>
      <c r="C55602" t="s">
        <v>80</v>
      </c>
      <c r="D55602" t="s">
        <v>18</v>
      </c>
      <c r="E55602" t="s">
        <v>19</v>
      </c>
      <c r="F55602" t="s">
        <v>36</v>
      </c>
      <c r="G55602" t="s">
        <v>51</v>
      </c>
      <c r="H55602" t="s">
        <v>161</v>
      </c>
    </row>
    <row r="55603" spans="1:8" x14ac:dyDescent="0.3">
      <c r="A55603" t="s">
        <v>0</v>
      </c>
      <c r="B55603">
        <v>10</v>
      </c>
      <c r="C55603" t="s">
        <v>80</v>
      </c>
      <c r="D55603" t="s">
        <v>18</v>
      </c>
      <c r="E55603" t="s">
        <v>19</v>
      </c>
      <c r="F55603" t="s">
        <v>37</v>
      </c>
      <c r="G55603" t="s">
        <v>51</v>
      </c>
      <c r="H55603" t="s">
        <v>161</v>
      </c>
    </row>
    <row r="55604" spans="1:8" x14ac:dyDescent="0.3">
      <c r="A55604" t="s">
        <v>0</v>
      </c>
      <c r="B55604">
        <v>10</v>
      </c>
      <c r="C55604" t="s">
        <v>80</v>
      </c>
      <c r="D55604" t="s">
        <v>18</v>
      </c>
      <c r="E55604" t="s">
        <v>19</v>
      </c>
      <c r="F55604" t="s">
        <v>54</v>
      </c>
      <c r="G55604" t="s">
        <v>51</v>
      </c>
      <c r="H55604" t="s">
        <v>161</v>
      </c>
    </row>
    <row r="55605" spans="1:8" x14ac:dyDescent="0.3">
      <c r="A55605" t="s">
        <v>0</v>
      </c>
      <c r="B55605">
        <v>10</v>
      </c>
      <c r="C55605" t="s">
        <v>80</v>
      </c>
      <c r="D55605" t="s">
        <v>18</v>
      </c>
      <c r="E55605" t="s">
        <v>19</v>
      </c>
      <c r="F55605" t="s">
        <v>39</v>
      </c>
      <c r="G55605" t="s">
        <v>51</v>
      </c>
      <c r="H55605" t="s">
        <v>161</v>
      </c>
    </row>
    <row r="55606" spans="1:8" x14ac:dyDescent="0.3">
      <c r="A55606" t="s">
        <v>0</v>
      </c>
      <c r="B55606">
        <v>10</v>
      </c>
      <c r="C55606" t="s">
        <v>80</v>
      </c>
      <c r="D55606" t="s">
        <v>18</v>
      </c>
      <c r="E55606" t="s">
        <v>19</v>
      </c>
      <c r="F55606" t="s">
        <v>40</v>
      </c>
      <c r="G55606" t="s">
        <v>51</v>
      </c>
      <c r="H55606" t="s">
        <v>161</v>
      </c>
    </row>
    <row r="55607" spans="1:8" x14ac:dyDescent="0.3">
      <c r="A55607" t="s">
        <v>0</v>
      </c>
      <c r="B55607">
        <v>10</v>
      </c>
      <c r="C55607" t="s">
        <v>80</v>
      </c>
      <c r="D55607" t="s">
        <v>18</v>
      </c>
      <c r="E55607" t="s">
        <v>19</v>
      </c>
      <c r="F55607" t="s">
        <v>37</v>
      </c>
      <c r="G55607" t="s">
        <v>51</v>
      </c>
      <c r="H55607" t="s">
        <v>161</v>
      </c>
    </row>
    <row r="55608" spans="1:8" x14ac:dyDescent="0.3">
      <c r="A55608" t="s">
        <v>0</v>
      </c>
      <c r="B55608">
        <v>10</v>
      </c>
      <c r="C55608" t="s">
        <v>80</v>
      </c>
      <c r="D55608" t="s">
        <v>18</v>
      </c>
      <c r="E55608" t="s">
        <v>19</v>
      </c>
      <c r="F55608" t="s">
        <v>37</v>
      </c>
      <c r="G55608" t="s">
        <v>51</v>
      </c>
      <c r="H55608" t="s">
        <v>161</v>
      </c>
    </row>
    <row r="55609" spans="1:8" x14ac:dyDescent="0.3">
      <c r="A55609" t="s">
        <v>0</v>
      </c>
      <c r="B55609">
        <v>10</v>
      </c>
      <c r="C55609" t="s">
        <v>80</v>
      </c>
      <c r="D55609" t="s">
        <v>18</v>
      </c>
      <c r="E55609" t="s">
        <v>19</v>
      </c>
      <c r="F55609" t="s">
        <v>39</v>
      </c>
      <c r="G55609" t="s">
        <v>51</v>
      </c>
      <c r="H55609" t="s">
        <v>161</v>
      </c>
    </row>
    <row r="55610" spans="1:8" x14ac:dyDescent="0.3">
      <c r="A55610" t="s">
        <v>0</v>
      </c>
      <c r="B55610">
        <v>10</v>
      </c>
      <c r="C55610" t="s">
        <v>80</v>
      </c>
      <c r="D55610" t="s">
        <v>18</v>
      </c>
      <c r="E55610" t="s">
        <v>19</v>
      </c>
      <c r="F55610" t="s">
        <v>39</v>
      </c>
      <c r="G55610" t="s">
        <v>51</v>
      </c>
      <c r="H55610" t="s">
        <v>161</v>
      </c>
    </row>
    <row r="55611" spans="1:8" x14ac:dyDescent="0.3">
      <c r="A55611" t="s">
        <v>0</v>
      </c>
      <c r="B55611">
        <v>10</v>
      </c>
      <c r="C55611" t="s">
        <v>80</v>
      </c>
      <c r="D55611" t="s">
        <v>18</v>
      </c>
      <c r="E55611" t="s">
        <v>19</v>
      </c>
      <c r="F55611" t="s">
        <v>39</v>
      </c>
      <c r="G55611" t="s">
        <v>51</v>
      </c>
      <c r="H55611" t="s">
        <v>161</v>
      </c>
    </row>
    <row r="55612" spans="1:8" x14ac:dyDescent="0.3">
      <c r="A55612" t="s">
        <v>0</v>
      </c>
      <c r="B55612">
        <v>10</v>
      </c>
      <c r="C55612" t="s">
        <v>80</v>
      </c>
      <c r="D55612" t="s">
        <v>18</v>
      </c>
      <c r="E55612" t="s">
        <v>19</v>
      </c>
      <c r="F55612" t="s">
        <v>39</v>
      </c>
      <c r="G55612" t="s">
        <v>51</v>
      </c>
      <c r="H55612" t="s">
        <v>161</v>
      </c>
    </row>
    <row r="55613" spans="1:8" x14ac:dyDescent="0.3">
      <c r="A55613" t="s">
        <v>0</v>
      </c>
      <c r="B55613">
        <v>10</v>
      </c>
      <c r="C55613" t="s">
        <v>80</v>
      </c>
      <c r="D55613" t="s">
        <v>18</v>
      </c>
      <c r="E55613" t="s">
        <v>19</v>
      </c>
      <c r="F55613" t="s">
        <v>39</v>
      </c>
      <c r="G55613" t="s">
        <v>51</v>
      </c>
      <c r="H55613" t="s">
        <v>161</v>
      </c>
    </row>
    <row r="55614" spans="1:8" x14ac:dyDescent="0.3">
      <c r="A55614" t="s">
        <v>0</v>
      </c>
      <c r="B55614">
        <v>10</v>
      </c>
      <c r="C55614" t="s">
        <v>80</v>
      </c>
      <c r="D55614" t="s">
        <v>18</v>
      </c>
      <c r="E55614" t="s">
        <v>19</v>
      </c>
      <c r="F55614" t="s">
        <v>50</v>
      </c>
      <c r="G55614" t="s">
        <v>51</v>
      </c>
      <c r="H55614" t="s">
        <v>161</v>
      </c>
    </row>
    <row r="55615" spans="1:8" x14ac:dyDescent="0.3">
      <c r="A55615" t="s">
        <v>0</v>
      </c>
      <c r="B55615">
        <v>10</v>
      </c>
      <c r="C55615" t="s">
        <v>80</v>
      </c>
      <c r="D55615" t="s">
        <v>18</v>
      </c>
      <c r="E55615" t="s">
        <v>19</v>
      </c>
      <c r="F55615" t="s">
        <v>50</v>
      </c>
      <c r="G55615" t="s">
        <v>51</v>
      </c>
      <c r="H55615" t="s">
        <v>161</v>
      </c>
    </row>
    <row r="55616" spans="1:8" x14ac:dyDescent="0.3">
      <c r="A55616" t="s">
        <v>0</v>
      </c>
      <c r="B55616">
        <v>10</v>
      </c>
      <c r="C55616" t="s">
        <v>80</v>
      </c>
      <c r="D55616" t="s">
        <v>18</v>
      </c>
      <c r="E55616" t="s">
        <v>19</v>
      </c>
      <c r="F55616" t="s">
        <v>39</v>
      </c>
      <c r="G55616" t="s">
        <v>51</v>
      </c>
      <c r="H55616" t="s">
        <v>161</v>
      </c>
    </row>
    <row r="55617" spans="1:8" x14ac:dyDescent="0.3">
      <c r="A55617" t="s">
        <v>0</v>
      </c>
      <c r="B55617">
        <v>10</v>
      </c>
      <c r="C55617" t="s">
        <v>80</v>
      </c>
      <c r="D55617" t="s">
        <v>18</v>
      </c>
      <c r="E55617" t="s">
        <v>19</v>
      </c>
      <c r="F55617" t="s">
        <v>39</v>
      </c>
      <c r="G55617" t="s">
        <v>51</v>
      </c>
      <c r="H55617" t="s">
        <v>161</v>
      </c>
    </row>
    <row r="55618" spans="1:8" x14ac:dyDescent="0.3">
      <c r="A55618" t="s">
        <v>0</v>
      </c>
      <c r="B55618">
        <v>10</v>
      </c>
      <c r="C55618" t="s">
        <v>80</v>
      </c>
      <c r="D55618" t="s">
        <v>18</v>
      </c>
      <c r="E55618" t="s">
        <v>19</v>
      </c>
      <c r="F55618" t="s">
        <v>39</v>
      </c>
      <c r="G55618" t="s">
        <v>51</v>
      </c>
      <c r="H55618" t="s">
        <v>161</v>
      </c>
    </row>
    <row r="55619" spans="1:8" x14ac:dyDescent="0.3">
      <c r="A55619" t="s">
        <v>0</v>
      </c>
      <c r="B55619">
        <v>10</v>
      </c>
      <c r="C55619" t="s">
        <v>80</v>
      </c>
      <c r="D55619" t="s">
        <v>18</v>
      </c>
      <c r="E55619" t="s">
        <v>19</v>
      </c>
      <c r="F55619" t="s">
        <v>37</v>
      </c>
      <c r="G55619" t="s">
        <v>51</v>
      </c>
      <c r="H55619" t="s">
        <v>161</v>
      </c>
    </row>
    <row r="55620" spans="1:8" x14ac:dyDescent="0.3">
      <c r="A55620" t="s">
        <v>0</v>
      </c>
      <c r="B55620">
        <v>10</v>
      </c>
      <c r="C55620" t="s">
        <v>80</v>
      </c>
      <c r="D55620" t="s">
        <v>18</v>
      </c>
      <c r="E55620" t="s">
        <v>19</v>
      </c>
      <c r="F55620" t="s">
        <v>37</v>
      </c>
      <c r="G55620" t="s">
        <v>51</v>
      </c>
      <c r="H55620" t="s">
        <v>161</v>
      </c>
    </row>
    <row r="55621" spans="1:8" x14ac:dyDescent="0.3">
      <c r="A55621" t="s">
        <v>0</v>
      </c>
      <c r="B55621">
        <v>10</v>
      </c>
      <c r="C55621" t="s">
        <v>80</v>
      </c>
      <c r="D55621" t="s">
        <v>18</v>
      </c>
      <c r="E55621" t="s">
        <v>19</v>
      </c>
      <c r="F55621" t="s">
        <v>37</v>
      </c>
      <c r="G55621" t="s">
        <v>51</v>
      </c>
      <c r="H55621" t="s">
        <v>161</v>
      </c>
    </row>
    <row r="55622" spans="1:8" x14ac:dyDescent="0.3">
      <c r="A55622" t="s">
        <v>0</v>
      </c>
      <c r="B55622">
        <v>10</v>
      </c>
      <c r="C55622" t="s">
        <v>80</v>
      </c>
      <c r="D55622" t="s">
        <v>18</v>
      </c>
      <c r="E55622" t="s">
        <v>19</v>
      </c>
      <c r="F55622" t="s">
        <v>37</v>
      </c>
      <c r="G55622" t="s">
        <v>51</v>
      </c>
      <c r="H55622" t="s">
        <v>161</v>
      </c>
    </row>
    <row r="55623" spans="1:8" x14ac:dyDescent="0.3">
      <c r="A55623" t="s">
        <v>0</v>
      </c>
      <c r="B55623">
        <v>10</v>
      </c>
      <c r="C55623" t="s">
        <v>80</v>
      </c>
      <c r="D55623" t="s">
        <v>18</v>
      </c>
      <c r="E55623" t="s">
        <v>19</v>
      </c>
      <c r="F55623" t="s">
        <v>36</v>
      </c>
      <c r="G55623" t="s">
        <v>51</v>
      </c>
      <c r="H55623" t="s">
        <v>161</v>
      </c>
    </row>
    <row r="55624" spans="1:8" x14ac:dyDescent="0.3">
      <c r="A55624" t="s">
        <v>0</v>
      </c>
      <c r="B55624">
        <v>10</v>
      </c>
      <c r="C55624" t="s">
        <v>80</v>
      </c>
      <c r="D55624" t="s">
        <v>18</v>
      </c>
      <c r="E55624" t="s">
        <v>19</v>
      </c>
      <c r="F55624" t="s">
        <v>55</v>
      </c>
      <c r="G55624" t="s">
        <v>51</v>
      </c>
      <c r="H55624" t="s">
        <v>161</v>
      </c>
    </row>
    <row r="55625" spans="1:8" x14ac:dyDescent="0.3">
      <c r="A55625" t="s">
        <v>0</v>
      </c>
      <c r="B55625">
        <v>10</v>
      </c>
      <c r="C55625" t="s">
        <v>80</v>
      </c>
      <c r="D55625" t="s">
        <v>18</v>
      </c>
      <c r="E55625" t="s">
        <v>19</v>
      </c>
      <c r="F55625" t="s">
        <v>55</v>
      </c>
      <c r="G55625" t="s">
        <v>51</v>
      </c>
      <c r="H55625" t="s">
        <v>161</v>
      </c>
    </row>
    <row r="55626" spans="1:8" x14ac:dyDescent="0.3">
      <c r="A55626" t="s">
        <v>0</v>
      </c>
      <c r="B55626">
        <v>10</v>
      </c>
      <c r="C55626" t="s">
        <v>80</v>
      </c>
      <c r="D55626" t="s">
        <v>18</v>
      </c>
      <c r="E55626" t="s">
        <v>19</v>
      </c>
      <c r="F55626" t="s">
        <v>46</v>
      </c>
      <c r="G55626" t="s">
        <v>51</v>
      </c>
      <c r="H55626" t="s">
        <v>161</v>
      </c>
    </row>
    <row r="55627" spans="1:8" x14ac:dyDescent="0.3">
      <c r="A55627" t="s">
        <v>0</v>
      </c>
      <c r="B55627">
        <v>10</v>
      </c>
      <c r="C55627" t="s">
        <v>80</v>
      </c>
      <c r="D55627" t="s">
        <v>18</v>
      </c>
      <c r="E55627" t="s">
        <v>19</v>
      </c>
      <c r="F55627" t="s">
        <v>39</v>
      </c>
      <c r="G55627" t="s">
        <v>51</v>
      </c>
      <c r="H55627" t="s">
        <v>161</v>
      </c>
    </row>
    <row r="55628" spans="1:8" x14ac:dyDescent="0.3">
      <c r="A55628" t="s">
        <v>0</v>
      </c>
      <c r="B55628">
        <v>10</v>
      </c>
      <c r="C55628" t="s">
        <v>80</v>
      </c>
      <c r="D55628" t="s">
        <v>18</v>
      </c>
      <c r="E55628" t="s">
        <v>19</v>
      </c>
      <c r="F55628" t="s">
        <v>39</v>
      </c>
      <c r="G55628" t="s">
        <v>51</v>
      </c>
      <c r="H55628" t="s">
        <v>161</v>
      </c>
    </row>
    <row r="55629" spans="1:8" x14ac:dyDescent="0.3">
      <c r="A55629" t="s">
        <v>0</v>
      </c>
      <c r="B55629">
        <v>10</v>
      </c>
      <c r="C55629" t="s">
        <v>80</v>
      </c>
      <c r="D55629" t="s">
        <v>18</v>
      </c>
      <c r="E55629" t="s">
        <v>19</v>
      </c>
      <c r="F55629" t="s">
        <v>50</v>
      </c>
      <c r="G55629" t="s">
        <v>51</v>
      </c>
      <c r="H55629" t="s">
        <v>161</v>
      </c>
    </row>
    <row r="55630" spans="1:8" x14ac:dyDescent="0.3">
      <c r="A55630" t="s">
        <v>0</v>
      </c>
      <c r="B55630">
        <v>10</v>
      </c>
      <c r="C55630" t="s">
        <v>80</v>
      </c>
      <c r="D55630" t="s">
        <v>18</v>
      </c>
      <c r="E55630" t="s">
        <v>19</v>
      </c>
      <c r="F55630" t="s">
        <v>50</v>
      </c>
      <c r="G55630" t="s">
        <v>51</v>
      </c>
      <c r="H55630" t="s">
        <v>161</v>
      </c>
    </row>
    <row r="55631" spans="1:8" x14ac:dyDescent="0.3">
      <c r="A55631" t="s">
        <v>0</v>
      </c>
      <c r="B55631">
        <v>10</v>
      </c>
      <c r="C55631" t="s">
        <v>80</v>
      </c>
      <c r="D55631" t="s">
        <v>18</v>
      </c>
      <c r="E55631" t="s">
        <v>19</v>
      </c>
      <c r="F55631" t="s">
        <v>50</v>
      </c>
      <c r="G55631" t="s">
        <v>51</v>
      </c>
      <c r="H55631" t="s">
        <v>161</v>
      </c>
    </row>
    <row r="55632" spans="1:8" x14ac:dyDescent="0.3">
      <c r="A55632" t="s">
        <v>0</v>
      </c>
      <c r="B55632">
        <v>10</v>
      </c>
      <c r="C55632" t="s">
        <v>80</v>
      </c>
      <c r="D55632" t="s">
        <v>18</v>
      </c>
      <c r="E55632" t="s">
        <v>19</v>
      </c>
      <c r="F55632" t="s">
        <v>50</v>
      </c>
      <c r="G55632" t="s">
        <v>51</v>
      </c>
      <c r="H55632" t="s">
        <v>161</v>
      </c>
    </row>
    <row r="55633" spans="1:8" x14ac:dyDescent="0.3">
      <c r="A55633" t="s">
        <v>0</v>
      </c>
      <c r="B55633">
        <v>10</v>
      </c>
      <c r="C55633" t="s">
        <v>80</v>
      </c>
      <c r="D55633" t="s">
        <v>18</v>
      </c>
      <c r="E55633" t="s">
        <v>19</v>
      </c>
      <c r="F55633" t="s">
        <v>39</v>
      </c>
      <c r="G55633" t="s">
        <v>51</v>
      </c>
      <c r="H55633" t="s">
        <v>161</v>
      </c>
    </row>
    <row r="55634" spans="1:8" x14ac:dyDescent="0.3">
      <c r="A55634" t="s">
        <v>0</v>
      </c>
      <c r="B55634">
        <v>10</v>
      </c>
      <c r="C55634" t="s">
        <v>80</v>
      </c>
      <c r="D55634" t="s">
        <v>18</v>
      </c>
      <c r="E55634" t="s">
        <v>19</v>
      </c>
      <c r="F55634" t="s">
        <v>39</v>
      </c>
      <c r="G55634" t="s">
        <v>51</v>
      </c>
      <c r="H55634" t="s">
        <v>161</v>
      </c>
    </row>
    <row r="55635" spans="1:8" x14ac:dyDescent="0.3">
      <c r="A55635" t="s">
        <v>0</v>
      </c>
      <c r="B55635">
        <v>10</v>
      </c>
      <c r="C55635" t="s">
        <v>80</v>
      </c>
      <c r="D55635" t="s">
        <v>18</v>
      </c>
      <c r="E55635" t="s">
        <v>19</v>
      </c>
      <c r="F55635" t="s">
        <v>40</v>
      </c>
      <c r="G55635" t="s">
        <v>51</v>
      </c>
      <c r="H55635" t="s">
        <v>161</v>
      </c>
    </row>
    <row r="55636" spans="1:8" x14ac:dyDescent="0.3">
      <c r="A55636" t="s">
        <v>0</v>
      </c>
      <c r="B55636">
        <v>10</v>
      </c>
      <c r="C55636" t="s">
        <v>80</v>
      </c>
      <c r="D55636" t="s">
        <v>18</v>
      </c>
      <c r="E55636" t="s">
        <v>19</v>
      </c>
      <c r="F55636" t="s">
        <v>40</v>
      </c>
      <c r="G55636" t="s">
        <v>51</v>
      </c>
      <c r="H55636" t="s">
        <v>161</v>
      </c>
    </row>
    <row r="55637" spans="1:8" x14ac:dyDescent="0.3">
      <c r="A55637" t="s">
        <v>0</v>
      </c>
      <c r="B55637">
        <v>10</v>
      </c>
      <c r="C55637" t="s">
        <v>80</v>
      </c>
      <c r="D55637" t="s">
        <v>18</v>
      </c>
      <c r="E55637" t="s">
        <v>19</v>
      </c>
      <c r="F55637" t="s">
        <v>40</v>
      </c>
      <c r="G55637" t="s">
        <v>51</v>
      </c>
      <c r="H55637" t="s">
        <v>161</v>
      </c>
    </row>
    <row r="55638" spans="1:8" x14ac:dyDescent="0.3">
      <c r="A55638" t="s">
        <v>0</v>
      </c>
      <c r="B55638">
        <v>10</v>
      </c>
      <c r="C55638" t="s">
        <v>80</v>
      </c>
      <c r="D55638" t="s">
        <v>18</v>
      </c>
      <c r="E55638" t="s">
        <v>19</v>
      </c>
      <c r="F55638" t="s">
        <v>40</v>
      </c>
      <c r="G55638" t="s">
        <v>51</v>
      </c>
      <c r="H55638" t="s">
        <v>161</v>
      </c>
    </row>
    <row r="55639" spans="1:8" x14ac:dyDescent="0.3">
      <c r="A55639" t="s">
        <v>0</v>
      </c>
      <c r="B55639">
        <v>10</v>
      </c>
      <c r="C55639" t="s">
        <v>80</v>
      </c>
      <c r="D55639" t="s">
        <v>18</v>
      </c>
      <c r="E55639" t="s">
        <v>19</v>
      </c>
      <c r="F55639" t="s">
        <v>40</v>
      </c>
      <c r="G55639" t="s">
        <v>51</v>
      </c>
      <c r="H55639" t="s">
        <v>161</v>
      </c>
    </row>
    <row r="55640" spans="1:8" x14ac:dyDescent="0.3">
      <c r="A55640" t="s">
        <v>0</v>
      </c>
      <c r="B55640">
        <v>10</v>
      </c>
      <c r="C55640" t="s">
        <v>80</v>
      </c>
      <c r="D55640" t="s">
        <v>18</v>
      </c>
      <c r="E55640" t="s">
        <v>19</v>
      </c>
      <c r="F55640" t="s">
        <v>39</v>
      </c>
      <c r="G55640" t="s">
        <v>51</v>
      </c>
      <c r="H55640" t="s">
        <v>161</v>
      </c>
    </row>
    <row r="55641" spans="1:8" x14ac:dyDescent="0.3">
      <c r="A55641" t="s">
        <v>0</v>
      </c>
      <c r="B55641">
        <v>10</v>
      </c>
      <c r="C55641" t="s">
        <v>80</v>
      </c>
      <c r="D55641" t="s">
        <v>19</v>
      </c>
      <c r="E55641" t="s">
        <v>19</v>
      </c>
      <c r="F55641" t="s">
        <v>51</v>
      </c>
      <c r="G55641" t="s">
        <v>51</v>
      </c>
      <c r="H55641" t="s">
        <v>161</v>
      </c>
    </row>
    <row r="55642" spans="1:8" x14ac:dyDescent="0.3">
      <c r="A55642" t="s">
        <v>0</v>
      </c>
      <c r="B55642">
        <v>10</v>
      </c>
      <c r="C55642" t="s">
        <v>80</v>
      </c>
      <c r="D55642" t="s">
        <v>19</v>
      </c>
      <c r="E55642" t="s">
        <v>19</v>
      </c>
      <c r="F55642" t="s">
        <v>51</v>
      </c>
      <c r="G55642" t="s">
        <v>51</v>
      </c>
      <c r="H55642" t="s">
        <v>161</v>
      </c>
    </row>
    <row r="55643" spans="1:8" x14ac:dyDescent="0.3">
      <c r="A55643" t="s">
        <v>0</v>
      </c>
      <c r="B55643">
        <v>10</v>
      </c>
      <c r="C55643" t="s">
        <v>80</v>
      </c>
      <c r="D55643" t="s">
        <v>19</v>
      </c>
      <c r="E55643" t="s">
        <v>19</v>
      </c>
      <c r="F55643" t="s">
        <v>51</v>
      </c>
      <c r="G55643" t="s">
        <v>51</v>
      </c>
      <c r="H55643" t="s">
        <v>161</v>
      </c>
    </row>
    <row r="55644" spans="1:8" x14ac:dyDescent="0.3">
      <c r="A55644" t="s">
        <v>0</v>
      </c>
      <c r="B55644">
        <v>10</v>
      </c>
      <c r="C55644" t="s">
        <v>80</v>
      </c>
      <c r="D55644" t="s">
        <v>19</v>
      </c>
      <c r="E55644" t="s">
        <v>19</v>
      </c>
      <c r="F55644" t="s">
        <v>51</v>
      </c>
      <c r="G55644" t="s">
        <v>51</v>
      </c>
      <c r="H55644" t="s">
        <v>161</v>
      </c>
    </row>
    <row r="55645" spans="1:8" x14ac:dyDescent="0.3">
      <c r="A55645" t="s">
        <v>0</v>
      </c>
      <c r="B55645">
        <v>10</v>
      </c>
      <c r="C55645" t="s">
        <v>80</v>
      </c>
      <c r="D55645" t="s">
        <v>19</v>
      </c>
      <c r="E55645" t="s">
        <v>19</v>
      </c>
      <c r="F55645" t="s">
        <v>51</v>
      </c>
      <c r="G55645" t="s">
        <v>51</v>
      </c>
      <c r="H55645" t="s">
        <v>161</v>
      </c>
    </row>
    <row r="55646" spans="1:8" x14ac:dyDescent="0.3">
      <c r="A55646" t="s">
        <v>0</v>
      </c>
      <c r="B55646">
        <v>10</v>
      </c>
      <c r="C55646" t="s">
        <v>80</v>
      </c>
      <c r="D55646" t="s">
        <v>18</v>
      </c>
      <c r="E55646" t="s">
        <v>19</v>
      </c>
      <c r="F55646" t="s">
        <v>50</v>
      </c>
      <c r="G55646" t="s">
        <v>51</v>
      </c>
      <c r="H55646" t="s">
        <v>161</v>
      </c>
    </row>
    <row r="55647" spans="1:8" x14ac:dyDescent="0.3">
      <c r="A55647" t="s">
        <v>0</v>
      </c>
      <c r="B55647">
        <v>10</v>
      </c>
      <c r="C55647" t="s">
        <v>80</v>
      </c>
      <c r="D55647" t="s">
        <v>18</v>
      </c>
      <c r="E55647" t="s">
        <v>19</v>
      </c>
      <c r="F55647" t="s">
        <v>50</v>
      </c>
      <c r="G55647" t="s">
        <v>51</v>
      </c>
      <c r="H55647" t="s">
        <v>161</v>
      </c>
    </row>
    <row r="55648" spans="1:8" x14ac:dyDescent="0.3">
      <c r="A55648" t="s">
        <v>0</v>
      </c>
      <c r="B55648">
        <v>10</v>
      </c>
      <c r="C55648" t="s">
        <v>80</v>
      </c>
      <c r="D55648" t="s">
        <v>18</v>
      </c>
      <c r="E55648" t="s">
        <v>19</v>
      </c>
      <c r="F55648" t="s">
        <v>50</v>
      </c>
      <c r="G55648" t="s">
        <v>51</v>
      </c>
      <c r="H55648" t="s">
        <v>161</v>
      </c>
    </row>
    <row r="55649" spans="1:8" x14ac:dyDescent="0.3">
      <c r="A55649" t="s">
        <v>0</v>
      </c>
      <c r="B55649">
        <v>10</v>
      </c>
      <c r="C55649" t="s">
        <v>80</v>
      </c>
      <c r="D55649" t="s">
        <v>18</v>
      </c>
      <c r="E55649" t="s">
        <v>19</v>
      </c>
      <c r="F55649" t="s">
        <v>50</v>
      </c>
      <c r="G55649" t="s">
        <v>51</v>
      </c>
      <c r="H55649" t="s">
        <v>161</v>
      </c>
    </row>
    <row r="55650" spans="1:8" x14ac:dyDescent="0.3">
      <c r="A55650" t="s">
        <v>0</v>
      </c>
      <c r="B55650">
        <v>10</v>
      </c>
      <c r="C55650" t="s">
        <v>80</v>
      </c>
      <c r="D55650" t="s">
        <v>18</v>
      </c>
      <c r="E55650" t="s">
        <v>19</v>
      </c>
      <c r="F55650" t="s">
        <v>36</v>
      </c>
      <c r="G55650" t="s">
        <v>51</v>
      </c>
      <c r="H55650" t="s">
        <v>161</v>
      </c>
    </row>
    <row r="55651" spans="1:8" x14ac:dyDescent="0.3">
      <c r="A55651" t="s">
        <v>0</v>
      </c>
      <c r="B55651">
        <v>10</v>
      </c>
      <c r="C55651" t="s">
        <v>80</v>
      </c>
      <c r="D55651" t="s">
        <v>18</v>
      </c>
      <c r="E55651" t="s">
        <v>19</v>
      </c>
      <c r="F55651" t="s">
        <v>40</v>
      </c>
      <c r="G55651" t="s">
        <v>51</v>
      </c>
      <c r="H55651" t="s">
        <v>161</v>
      </c>
    </row>
    <row r="55652" spans="1:8" x14ac:dyDescent="0.3">
      <c r="A55652" t="s">
        <v>0</v>
      </c>
      <c r="B55652">
        <v>10</v>
      </c>
      <c r="C55652" t="s">
        <v>80</v>
      </c>
      <c r="D55652" t="s">
        <v>18</v>
      </c>
      <c r="E55652" t="s">
        <v>19</v>
      </c>
      <c r="F55652" t="s">
        <v>40</v>
      </c>
      <c r="G55652" t="s">
        <v>51</v>
      </c>
      <c r="H55652" t="s">
        <v>161</v>
      </c>
    </row>
    <row r="55653" spans="1:8" x14ac:dyDescent="0.3">
      <c r="A55653" t="s">
        <v>0</v>
      </c>
      <c r="B55653">
        <v>10</v>
      </c>
      <c r="C55653" t="s">
        <v>80</v>
      </c>
      <c r="D55653" t="s">
        <v>18</v>
      </c>
      <c r="E55653" t="s">
        <v>19</v>
      </c>
      <c r="F55653" t="s">
        <v>40</v>
      </c>
      <c r="G55653" t="s">
        <v>51</v>
      </c>
      <c r="H55653" t="s">
        <v>161</v>
      </c>
    </row>
    <row r="55654" spans="1:8" x14ac:dyDescent="0.3">
      <c r="A55654" t="s">
        <v>0</v>
      </c>
      <c r="B55654">
        <v>10</v>
      </c>
      <c r="C55654" t="s">
        <v>80</v>
      </c>
      <c r="D55654" t="s">
        <v>18</v>
      </c>
      <c r="E55654" t="s">
        <v>19</v>
      </c>
      <c r="F55654" t="s">
        <v>40</v>
      </c>
      <c r="G55654" t="s">
        <v>51</v>
      </c>
      <c r="H55654" t="s">
        <v>161</v>
      </c>
    </row>
    <row r="55655" spans="1:8" x14ac:dyDescent="0.3">
      <c r="A55655" t="s">
        <v>0</v>
      </c>
      <c r="B55655">
        <v>10</v>
      </c>
      <c r="C55655" t="s">
        <v>80</v>
      </c>
      <c r="D55655" t="s">
        <v>18</v>
      </c>
      <c r="E55655" t="s">
        <v>19</v>
      </c>
      <c r="F55655" t="s">
        <v>40</v>
      </c>
      <c r="G55655" t="s">
        <v>51</v>
      </c>
      <c r="H55655" t="s">
        <v>161</v>
      </c>
    </row>
    <row r="55656" spans="1:8" x14ac:dyDescent="0.3">
      <c r="A55656" t="s">
        <v>0</v>
      </c>
      <c r="B55656">
        <v>10</v>
      </c>
      <c r="C55656" t="s">
        <v>80</v>
      </c>
      <c r="D55656" t="s">
        <v>18</v>
      </c>
      <c r="E55656" t="s">
        <v>19</v>
      </c>
      <c r="F55656" t="s">
        <v>54</v>
      </c>
      <c r="G55656" t="s">
        <v>51</v>
      </c>
      <c r="H55656" t="s">
        <v>161</v>
      </c>
    </row>
    <row r="55657" spans="1:8" x14ac:dyDescent="0.3">
      <c r="A55657" t="s">
        <v>0</v>
      </c>
      <c r="B55657">
        <v>10</v>
      </c>
      <c r="C55657" t="s">
        <v>80</v>
      </c>
      <c r="D55657" t="s">
        <v>18</v>
      </c>
      <c r="E55657" t="s">
        <v>19</v>
      </c>
      <c r="F55657" t="s">
        <v>40</v>
      </c>
      <c r="G55657" t="s">
        <v>51</v>
      </c>
      <c r="H55657" t="s">
        <v>161</v>
      </c>
    </row>
    <row r="55658" spans="1:8" x14ac:dyDescent="0.3">
      <c r="A55658" t="s">
        <v>0</v>
      </c>
      <c r="B55658">
        <v>10</v>
      </c>
      <c r="C55658" t="s">
        <v>80</v>
      </c>
      <c r="D55658" t="s">
        <v>18</v>
      </c>
      <c r="E55658" t="s">
        <v>19</v>
      </c>
      <c r="F55658" t="s">
        <v>37</v>
      </c>
      <c r="G55658" t="s">
        <v>51</v>
      </c>
      <c r="H55658" t="s">
        <v>161</v>
      </c>
    </row>
    <row r="55659" spans="1:8" x14ac:dyDescent="0.3">
      <c r="A55659" t="s">
        <v>0</v>
      </c>
      <c r="B55659">
        <v>10</v>
      </c>
      <c r="C55659" t="s">
        <v>80</v>
      </c>
      <c r="D55659" t="s">
        <v>18</v>
      </c>
      <c r="E55659" t="s">
        <v>19</v>
      </c>
      <c r="F55659" t="s">
        <v>36</v>
      </c>
      <c r="G55659" t="s">
        <v>51</v>
      </c>
      <c r="H55659" t="s">
        <v>161</v>
      </c>
    </row>
    <row r="55660" spans="1:8" x14ac:dyDescent="0.3">
      <c r="A55660" t="s">
        <v>0</v>
      </c>
      <c r="B55660">
        <v>10</v>
      </c>
      <c r="C55660" t="s">
        <v>80</v>
      </c>
      <c r="D55660" t="s">
        <v>18</v>
      </c>
      <c r="E55660" t="s">
        <v>19</v>
      </c>
      <c r="F55660" t="s">
        <v>40</v>
      </c>
      <c r="G55660" t="s">
        <v>51</v>
      </c>
      <c r="H55660" t="s">
        <v>161</v>
      </c>
    </row>
    <row r="55661" spans="1:8" x14ac:dyDescent="0.3">
      <c r="A55661" t="s">
        <v>0</v>
      </c>
      <c r="B55661">
        <v>10</v>
      </c>
      <c r="C55661" t="s">
        <v>80</v>
      </c>
      <c r="D55661" t="s">
        <v>18</v>
      </c>
      <c r="E55661" t="s">
        <v>19</v>
      </c>
      <c r="F55661" t="s">
        <v>36</v>
      </c>
      <c r="G55661" t="s">
        <v>51</v>
      </c>
      <c r="H55661" t="s">
        <v>161</v>
      </c>
    </row>
    <row r="55662" spans="1:8" x14ac:dyDescent="0.3">
      <c r="A55662" t="s">
        <v>0</v>
      </c>
      <c r="B55662">
        <v>10</v>
      </c>
      <c r="C55662" t="s">
        <v>80</v>
      </c>
      <c r="D55662" t="s">
        <v>18</v>
      </c>
      <c r="E55662" t="s">
        <v>19</v>
      </c>
      <c r="F55662" t="s">
        <v>37</v>
      </c>
      <c r="G55662" t="s">
        <v>51</v>
      </c>
      <c r="H55662" t="s">
        <v>161</v>
      </c>
    </row>
    <row r="55663" spans="1:8" x14ac:dyDescent="0.3">
      <c r="A55663" t="s">
        <v>0</v>
      </c>
      <c r="B55663">
        <v>10</v>
      </c>
      <c r="C55663" t="s">
        <v>80</v>
      </c>
      <c r="D55663" t="s">
        <v>18</v>
      </c>
      <c r="E55663" t="s">
        <v>19</v>
      </c>
      <c r="F55663" t="s">
        <v>40</v>
      </c>
      <c r="G55663" t="s">
        <v>51</v>
      </c>
      <c r="H55663" t="s">
        <v>161</v>
      </c>
    </row>
    <row r="55664" spans="1:8" x14ac:dyDescent="0.3">
      <c r="A55664" t="s">
        <v>0</v>
      </c>
      <c r="B55664">
        <v>10</v>
      </c>
      <c r="C55664" t="s">
        <v>80</v>
      </c>
      <c r="D55664" t="s">
        <v>18</v>
      </c>
      <c r="E55664" t="s">
        <v>19</v>
      </c>
      <c r="F55664" t="s">
        <v>36</v>
      </c>
      <c r="G55664" t="s">
        <v>51</v>
      </c>
      <c r="H55664" t="s">
        <v>161</v>
      </c>
    </row>
    <row r="55665" spans="1:8" x14ac:dyDescent="0.3">
      <c r="A55665" t="s">
        <v>0</v>
      </c>
      <c r="B55665">
        <v>10</v>
      </c>
      <c r="C55665" t="s">
        <v>80</v>
      </c>
      <c r="D55665" t="s">
        <v>18</v>
      </c>
      <c r="E55665" t="s">
        <v>19</v>
      </c>
      <c r="F55665" t="s">
        <v>39</v>
      </c>
      <c r="G55665" t="s">
        <v>51</v>
      </c>
      <c r="H55665" t="s">
        <v>161</v>
      </c>
    </row>
    <row r="55666" spans="1:8" x14ac:dyDescent="0.3">
      <c r="A55666" t="s">
        <v>0</v>
      </c>
      <c r="B55666">
        <v>10</v>
      </c>
      <c r="C55666" t="s">
        <v>80</v>
      </c>
      <c r="D55666" t="s">
        <v>18</v>
      </c>
      <c r="E55666" t="s">
        <v>19</v>
      </c>
      <c r="F55666" t="s">
        <v>39</v>
      </c>
      <c r="G55666" t="s">
        <v>51</v>
      </c>
      <c r="H55666" t="s">
        <v>161</v>
      </c>
    </row>
    <row r="55667" spans="1:8" x14ac:dyDescent="0.3">
      <c r="A55667" t="s">
        <v>0</v>
      </c>
      <c r="B55667">
        <v>10</v>
      </c>
      <c r="C55667" t="s">
        <v>80</v>
      </c>
      <c r="D55667" t="s">
        <v>18</v>
      </c>
      <c r="E55667" t="s">
        <v>19</v>
      </c>
      <c r="F55667" t="s">
        <v>39</v>
      </c>
      <c r="G55667" t="s">
        <v>51</v>
      </c>
      <c r="H55667" t="s">
        <v>161</v>
      </c>
    </row>
    <row r="55668" spans="1:8" x14ac:dyDescent="0.3">
      <c r="A55668" t="s">
        <v>0</v>
      </c>
      <c r="B55668">
        <v>10</v>
      </c>
      <c r="C55668" t="s">
        <v>80</v>
      </c>
      <c r="D55668" t="s">
        <v>18</v>
      </c>
      <c r="E55668" t="s">
        <v>19</v>
      </c>
      <c r="F55668" t="s">
        <v>39</v>
      </c>
      <c r="G55668" t="s">
        <v>51</v>
      </c>
      <c r="H55668" t="s">
        <v>161</v>
      </c>
    </row>
    <row r="55669" spans="1:8" x14ac:dyDescent="0.3">
      <c r="A55669" t="s">
        <v>0</v>
      </c>
      <c r="B55669">
        <v>10</v>
      </c>
      <c r="C55669" t="s">
        <v>80</v>
      </c>
      <c r="D55669" t="s">
        <v>18</v>
      </c>
      <c r="E55669" t="s">
        <v>19</v>
      </c>
      <c r="F55669" t="s">
        <v>39</v>
      </c>
      <c r="G55669" t="s">
        <v>51</v>
      </c>
      <c r="H55669" t="s">
        <v>161</v>
      </c>
    </row>
    <row r="55670" spans="1:8" x14ac:dyDescent="0.3">
      <c r="A55670" t="s">
        <v>0</v>
      </c>
      <c r="B55670">
        <v>10</v>
      </c>
      <c r="C55670" t="s">
        <v>80</v>
      </c>
      <c r="D55670" t="s">
        <v>18</v>
      </c>
      <c r="E55670" t="s">
        <v>19</v>
      </c>
      <c r="F55670" t="s">
        <v>39</v>
      </c>
      <c r="G55670" t="s">
        <v>51</v>
      </c>
      <c r="H55670" t="s">
        <v>161</v>
      </c>
    </row>
    <row r="55671" spans="1:8" x14ac:dyDescent="0.3">
      <c r="A55671" t="s">
        <v>0</v>
      </c>
      <c r="B55671">
        <v>10</v>
      </c>
      <c r="C55671" t="s">
        <v>80</v>
      </c>
      <c r="D55671" t="s">
        <v>18</v>
      </c>
      <c r="E55671" t="s">
        <v>19</v>
      </c>
      <c r="F55671" t="s">
        <v>39</v>
      </c>
      <c r="G55671" t="s">
        <v>51</v>
      </c>
      <c r="H55671" t="s">
        <v>161</v>
      </c>
    </row>
    <row r="55672" spans="1:8" x14ac:dyDescent="0.3">
      <c r="A55672" t="s">
        <v>0</v>
      </c>
      <c r="B55672">
        <v>10</v>
      </c>
      <c r="C55672" t="s">
        <v>80</v>
      </c>
      <c r="D55672" t="s">
        <v>18</v>
      </c>
      <c r="E55672" t="s">
        <v>19</v>
      </c>
      <c r="F55672" t="s">
        <v>39</v>
      </c>
      <c r="G55672" t="s">
        <v>51</v>
      </c>
      <c r="H55672" t="s">
        <v>161</v>
      </c>
    </row>
    <row r="55673" spans="1:8" x14ac:dyDescent="0.3">
      <c r="A55673" t="s">
        <v>0</v>
      </c>
      <c r="B55673">
        <v>10</v>
      </c>
      <c r="C55673" t="s">
        <v>80</v>
      </c>
      <c r="D55673" t="s">
        <v>18</v>
      </c>
      <c r="E55673" t="s">
        <v>19</v>
      </c>
      <c r="F55673" t="s">
        <v>39</v>
      </c>
      <c r="G55673" t="s">
        <v>51</v>
      </c>
      <c r="H55673" t="s">
        <v>161</v>
      </c>
    </row>
    <row r="55674" spans="1:8" x14ac:dyDescent="0.3">
      <c r="A55674" t="s">
        <v>0</v>
      </c>
      <c r="B55674">
        <v>10</v>
      </c>
      <c r="C55674" t="s">
        <v>80</v>
      </c>
      <c r="D55674" t="s">
        <v>18</v>
      </c>
      <c r="E55674" t="s">
        <v>19</v>
      </c>
      <c r="F55674" t="s">
        <v>39</v>
      </c>
      <c r="G55674" t="s">
        <v>51</v>
      </c>
      <c r="H55674" t="s">
        <v>161</v>
      </c>
    </row>
    <row r="55675" spans="1:8" x14ac:dyDescent="0.3">
      <c r="A55675" t="s">
        <v>0</v>
      </c>
      <c r="B55675">
        <v>10</v>
      </c>
      <c r="C55675" t="s">
        <v>80</v>
      </c>
      <c r="D55675" t="s">
        <v>18</v>
      </c>
      <c r="E55675" t="s">
        <v>19</v>
      </c>
      <c r="F55675" t="s">
        <v>39</v>
      </c>
      <c r="G55675" t="s">
        <v>51</v>
      </c>
      <c r="H55675" t="s">
        <v>161</v>
      </c>
    </row>
    <row r="55676" spans="1:8" x14ac:dyDescent="0.3">
      <c r="A55676" t="s">
        <v>0</v>
      </c>
      <c r="B55676">
        <v>10</v>
      </c>
      <c r="C55676" t="s">
        <v>80</v>
      </c>
      <c r="D55676" t="s">
        <v>18</v>
      </c>
      <c r="E55676" t="s">
        <v>19</v>
      </c>
      <c r="F55676" t="s">
        <v>40</v>
      </c>
      <c r="G55676" t="s">
        <v>51</v>
      </c>
      <c r="H55676" t="s">
        <v>161</v>
      </c>
    </row>
    <row r="55677" spans="1:8" x14ac:dyDescent="0.3">
      <c r="A55677" t="s">
        <v>0</v>
      </c>
      <c r="B55677">
        <v>10</v>
      </c>
      <c r="C55677" t="s">
        <v>80</v>
      </c>
      <c r="D55677" t="s">
        <v>18</v>
      </c>
      <c r="E55677" t="s">
        <v>19</v>
      </c>
      <c r="F55677" t="s">
        <v>40</v>
      </c>
      <c r="G55677" t="s">
        <v>51</v>
      </c>
      <c r="H55677" t="s">
        <v>161</v>
      </c>
    </row>
    <row r="55678" spans="1:8" x14ac:dyDescent="0.3">
      <c r="A55678" t="s">
        <v>0</v>
      </c>
      <c r="B55678">
        <v>10</v>
      </c>
      <c r="C55678" t="s">
        <v>80</v>
      </c>
      <c r="D55678" t="s">
        <v>18</v>
      </c>
      <c r="E55678" t="s">
        <v>19</v>
      </c>
      <c r="F55678" t="s">
        <v>40</v>
      </c>
      <c r="G55678" t="s">
        <v>51</v>
      </c>
      <c r="H55678" t="s">
        <v>161</v>
      </c>
    </row>
    <row r="55679" spans="1:8" x14ac:dyDescent="0.3">
      <c r="A55679" t="s">
        <v>0</v>
      </c>
      <c r="B55679">
        <v>10</v>
      </c>
      <c r="C55679" t="s">
        <v>80</v>
      </c>
      <c r="D55679" t="s">
        <v>18</v>
      </c>
      <c r="E55679" t="s">
        <v>19</v>
      </c>
      <c r="F55679" t="s">
        <v>40</v>
      </c>
      <c r="G55679" t="s">
        <v>51</v>
      </c>
      <c r="H55679" t="s">
        <v>161</v>
      </c>
    </row>
    <row r="55680" spans="1:8" x14ac:dyDescent="0.3">
      <c r="A55680" t="s">
        <v>0</v>
      </c>
      <c r="B55680">
        <v>10</v>
      </c>
      <c r="C55680" t="s">
        <v>80</v>
      </c>
      <c r="D55680" t="s">
        <v>18</v>
      </c>
      <c r="E55680" t="s">
        <v>19</v>
      </c>
      <c r="F55680" t="s">
        <v>39</v>
      </c>
      <c r="G55680" t="s">
        <v>51</v>
      </c>
      <c r="H55680" t="s">
        <v>161</v>
      </c>
    </row>
    <row r="55681" spans="1:8" x14ac:dyDescent="0.3">
      <c r="A55681" t="s">
        <v>0</v>
      </c>
      <c r="B55681">
        <v>10</v>
      </c>
      <c r="C55681" t="s">
        <v>80</v>
      </c>
      <c r="D55681" t="s">
        <v>18</v>
      </c>
      <c r="E55681" t="s">
        <v>19</v>
      </c>
      <c r="F55681" t="s">
        <v>36</v>
      </c>
      <c r="G55681" t="s">
        <v>51</v>
      </c>
      <c r="H55681" t="s">
        <v>161</v>
      </c>
    </row>
    <row r="55682" spans="1:8" x14ac:dyDescent="0.3">
      <c r="A55682" t="s">
        <v>0</v>
      </c>
      <c r="B55682">
        <v>10</v>
      </c>
      <c r="C55682" t="s">
        <v>80</v>
      </c>
      <c r="D55682" t="s">
        <v>18</v>
      </c>
      <c r="E55682" t="s">
        <v>19</v>
      </c>
      <c r="F55682" t="s">
        <v>46</v>
      </c>
      <c r="G55682" t="s">
        <v>51</v>
      </c>
      <c r="H55682" t="s">
        <v>161</v>
      </c>
    </row>
    <row r="55683" spans="1:8" x14ac:dyDescent="0.3">
      <c r="A55683" t="s">
        <v>0</v>
      </c>
      <c r="B55683">
        <v>10</v>
      </c>
      <c r="C55683" t="s">
        <v>80</v>
      </c>
      <c r="D55683" t="s">
        <v>18</v>
      </c>
      <c r="E55683" t="s">
        <v>19</v>
      </c>
      <c r="F55683" t="s">
        <v>36</v>
      </c>
      <c r="G55683" t="s">
        <v>51</v>
      </c>
      <c r="H55683" t="s">
        <v>161</v>
      </c>
    </row>
    <row r="55684" spans="1:8" x14ac:dyDescent="0.3">
      <c r="A55684" t="s">
        <v>0</v>
      </c>
      <c r="B55684">
        <v>10</v>
      </c>
      <c r="C55684" t="s">
        <v>80</v>
      </c>
      <c r="D55684" t="s">
        <v>18</v>
      </c>
      <c r="E55684" t="s">
        <v>19</v>
      </c>
      <c r="F55684" t="s">
        <v>36</v>
      </c>
      <c r="G55684" t="s">
        <v>51</v>
      </c>
      <c r="H55684" t="s">
        <v>161</v>
      </c>
    </row>
    <row r="55685" spans="1:8" x14ac:dyDescent="0.3">
      <c r="A55685" t="s">
        <v>0</v>
      </c>
      <c r="B55685">
        <v>10</v>
      </c>
      <c r="C55685" t="s">
        <v>80</v>
      </c>
      <c r="D55685" t="s">
        <v>18</v>
      </c>
      <c r="E55685" t="s">
        <v>19</v>
      </c>
      <c r="F55685" t="s">
        <v>37</v>
      </c>
      <c r="G55685" t="s">
        <v>51</v>
      </c>
      <c r="H55685" t="s">
        <v>161</v>
      </c>
    </row>
    <row r="55686" spans="1:8" x14ac:dyDescent="0.3">
      <c r="A55686" t="s">
        <v>0</v>
      </c>
      <c r="B55686">
        <v>10</v>
      </c>
      <c r="C55686" t="s">
        <v>80</v>
      </c>
      <c r="D55686" t="s">
        <v>18</v>
      </c>
      <c r="E55686" t="s">
        <v>19</v>
      </c>
      <c r="F55686" t="s">
        <v>37</v>
      </c>
      <c r="G55686" t="s">
        <v>51</v>
      </c>
      <c r="H55686" t="s">
        <v>161</v>
      </c>
    </row>
    <row r="55687" spans="1:8" x14ac:dyDescent="0.3">
      <c r="A55687" t="s">
        <v>0</v>
      </c>
      <c r="B55687">
        <v>10</v>
      </c>
      <c r="C55687" t="s">
        <v>80</v>
      </c>
      <c r="D55687" t="s">
        <v>18</v>
      </c>
      <c r="E55687" t="s">
        <v>19</v>
      </c>
      <c r="F55687" t="s">
        <v>40</v>
      </c>
      <c r="G55687" t="s">
        <v>51</v>
      </c>
      <c r="H55687" t="s">
        <v>161</v>
      </c>
    </row>
    <row r="55688" spans="1:8" x14ac:dyDescent="0.3">
      <c r="A55688" t="s">
        <v>0</v>
      </c>
      <c r="B55688">
        <v>10</v>
      </c>
      <c r="C55688" t="s">
        <v>80</v>
      </c>
      <c r="D55688" t="s">
        <v>18</v>
      </c>
      <c r="E55688" t="s">
        <v>19</v>
      </c>
      <c r="F55688" t="s">
        <v>40</v>
      </c>
      <c r="G55688" t="s">
        <v>51</v>
      </c>
      <c r="H55688" t="s">
        <v>161</v>
      </c>
    </row>
    <row r="55689" spans="1:8" x14ac:dyDescent="0.3">
      <c r="A55689" t="s">
        <v>0</v>
      </c>
      <c r="B55689">
        <v>10</v>
      </c>
      <c r="C55689" t="s">
        <v>80</v>
      </c>
      <c r="D55689" t="s">
        <v>18</v>
      </c>
      <c r="E55689" t="s">
        <v>19</v>
      </c>
      <c r="F55689" t="s">
        <v>40</v>
      </c>
      <c r="G55689" t="s">
        <v>51</v>
      </c>
      <c r="H55689" t="s">
        <v>161</v>
      </c>
    </row>
    <row r="55690" spans="1:8" x14ac:dyDescent="0.3">
      <c r="A55690" t="s">
        <v>0</v>
      </c>
      <c r="B55690">
        <v>10</v>
      </c>
      <c r="C55690" t="s">
        <v>80</v>
      </c>
      <c r="D55690" t="s">
        <v>18</v>
      </c>
      <c r="E55690" t="s">
        <v>19</v>
      </c>
      <c r="F55690" t="s">
        <v>40</v>
      </c>
      <c r="G55690" t="s">
        <v>51</v>
      </c>
      <c r="H55690" t="s">
        <v>161</v>
      </c>
    </row>
    <row r="55691" spans="1:8" x14ac:dyDescent="0.3">
      <c r="A55691" t="s">
        <v>0</v>
      </c>
      <c r="B55691">
        <v>10</v>
      </c>
      <c r="C55691" t="s">
        <v>80</v>
      </c>
      <c r="D55691" t="s">
        <v>18</v>
      </c>
      <c r="E55691" t="s">
        <v>19</v>
      </c>
      <c r="F55691" t="s">
        <v>39</v>
      </c>
      <c r="G55691" t="s">
        <v>51</v>
      </c>
      <c r="H55691" t="s">
        <v>161</v>
      </c>
    </row>
    <row r="55692" spans="1:8" x14ac:dyDescent="0.3">
      <c r="A55692" t="s">
        <v>0</v>
      </c>
      <c r="B55692">
        <v>10</v>
      </c>
      <c r="C55692" t="s">
        <v>80</v>
      </c>
      <c r="D55692" t="s">
        <v>18</v>
      </c>
      <c r="E55692" t="s">
        <v>19</v>
      </c>
      <c r="F55692" t="s">
        <v>39</v>
      </c>
      <c r="G55692" t="s">
        <v>51</v>
      </c>
      <c r="H55692" t="s">
        <v>161</v>
      </c>
    </row>
    <row r="55693" spans="1:8" x14ac:dyDescent="0.3">
      <c r="A55693" t="s">
        <v>0</v>
      </c>
      <c r="B55693">
        <v>10</v>
      </c>
      <c r="C55693" t="s">
        <v>80</v>
      </c>
      <c r="D55693" t="s">
        <v>18</v>
      </c>
      <c r="E55693" t="s">
        <v>19</v>
      </c>
      <c r="F55693" t="s">
        <v>40</v>
      </c>
      <c r="G55693" t="s">
        <v>51</v>
      </c>
      <c r="H55693" t="s">
        <v>161</v>
      </c>
    </row>
    <row r="55694" spans="1:8" x14ac:dyDescent="0.3">
      <c r="A55694" t="s">
        <v>0</v>
      </c>
      <c r="B55694">
        <v>10</v>
      </c>
      <c r="C55694" t="s">
        <v>80</v>
      </c>
      <c r="D55694" t="s">
        <v>18</v>
      </c>
      <c r="E55694" t="s">
        <v>19</v>
      </c>
      <c r="F55694" t="s">
        <v>40</v>
      </c>
      <c r="G55694" t="s">
        <v>51</v>
      </c>
      <c r="H55694" t="s">
        <v>161</v>
      </c>
    </row>
    <row r="55695" spans="1:8" x14ac:dyDescent="0.3">
      <c r="A55695" t="s">
        <v>0</v>
      </c>
      <c r="B55695">
        <v>10</v>
      </c>
      <c r="C55695" t="s">
        <v>80</v>
      </c>
      <c r="D55695" t="s">
        <v>18</v>
      </c>
      <c r="E55695" t="s">
        <v>19</v>
      </c>
      <c r="F55695" t="s">
        <v>36</v>
      </c>
      <c r="G55695" t="s">
        <v>51</v>
      </c>
      <c r="H55695" t="s">
        <v>161</v>
      </c>
    </row>
    <row r="55696" spans="1:8" x14ac:dyDescent="0.3">
      <c r="A55696" t="s">
        <v>0</v>
      </c>
      <c r="B55696">
        <v>10</v>
      </c>
      <c r="C55696" t="s">
        <v>80</v>
      </c>
      <c r="D55696" t="s">
        <v>18</v>
      </c>
      <c r="E55696" t="s">
        <v>19</v>
      </c>
      <c r="F55696" t="s">
        <v>36</v>
      </c>
      <c r="G55696" t="s">
        <v>51</v>
      </c>
      <c r="H55696" t="s">
        <v>161</v>
      </c>
    </row>
    <row r="55697" spans="1:8" x14ac:dyDescent="0.3">
      <c r="A55697" t="s">
        <v>0</v>
      </c>
      <c r="B55697">
        <v>10</v>
      </c>
      <c r="C55697" t="s">
        <v>80</v>
      </c>
      <c r="D55697" t="s">
        <v>18</v>
      </c>
      <c r="E55697" t="s">
        <v>19</v>
      </c>
      <c r="F55697" t="s">
        <v>36</v>
      </c>
      <c r="G55697" t="s">
        <v>51</v>
      </c>
      <c r="H55697" t="s">
        <v>161</v>
      </c>
    </row>
    <row r="55698" spans="1:8" x14ac:dyDescent="0.3">
      <c r="A55698" t="s">
        <v>0</v>
      </c>
      <c r="B55698">
        <v>10</v>
      </c>
      <c r="C55698" t="s">
        <v>80</v>
      </c>
      <c r="D55698" t="s">
        <v>18</v>
      </c>
      <c r="E55698" t="s">
        <v>19</v>
      </c>
      <c r="F55698" t="s">
        <v>36</v>
      </c>
      <c r="G55698" t="s">
        <v>51</v>
      </c>
      <c r="H55698" t="s">
        <v>161</v>
      </c>
    </row>
    <row r="55699" spans="1:8" x14ac:dyDescent="0.3">
      <c r="A55699" t="s">
        <v>0</v>
      </c>
      <c r="B55699">
        <v>10</v>
      </c>
      <c r="C55699" t="s">
        <v>80</v>
      </c>
      <c r="D55699" t="s">
        <v>18</v>
      </c>
      <c r="E55699" t="s">
        <v>19</v>
      </c>
      <c r="F55699" t="s">
        <v>36</v>
      </c>
      <c r="G55699" t="s">
        <v>51</v>
      </c>
      <c r="H55699" t="s">
        <v>161</v>
      </c>
    </row>
    <row r="55700" spans="1:8" x14ac:dyDescent="0.3">
      <c r="A55700" t="s">
        <v>0</v>
      </c>
      <c r="B55700">
        <v>10</v>
      </c>
      <c r="C55700" t="s">
        <v>80</v>
      </c>
      <c r="D55700" t="s">
        <v>18</v>
      </c>
      <c r="E55700" t="s">
        <v>19</v>
      </c>
      <c r="F55700" t="s">
        <v>36</v>
      </c>
      <c r="G55700" t="s">
        <v>51</v>
      </c>
      <c r="H55700" t="s">
        <v>161</v>
      </c>
    </row>
    <row r="55701" spans="1:8" x14ac:dyDescent="0.3">
      <c r="A55701" t="s">
        <v>0</v>
      </c>
      <c r="B55701">
        <v>10</v>
      </c>
      <c r="C55701" t="s">
        <v>80</v>
      </c>
      <c r="D55701" t="s">
        <v>18</v>
      </c>
      <c r="E55701" t="s">
        <v>19</v>
      </c>
      <c r="F55701" t="s">
        <v>40</v>
      </c>
      <c r="G55701" t="s">
        <v>51</v>
      </c>
      <c r="H55701" t="s">
        <v>161</v>
      </c>
    </row>
    <row r="55702" spans="1:8" x14ac:dyDescent="0.3">
      <c r="A55702" t="s">
        <v>0</v>
      </c>
      <c r="B55702">
        <v>10</v>
      </c>
      <c r="C55702" t="s">
        <v>80</v>
      </c>
      <c r="D55702" t="s">
        <v>18</v>
      </c>
      <c r="E55702" t="s">
        <v>19</v>
      </c>
      <c r="F55702" t="s">
        <v>36</v>
      </c>
      <c r="G55702" t="s">
        <v>51</v>
      </c>
      <c r="H55702" t="s">
        <v>161</v>
      </c>
    </row>
    <row r="55703" spans="1:8" x14ac:dyDescent="0.3">
      <c r="A55703" t="s">
        <v>0</v>
      </c>
      <c r="B55703">
        <v>10</v>
      </c>
      <c r="C55703" t="s">
        <v>80</v>
      </c>
      <c r="D55703" t="s">
        <v>18</v>
      </c>
      <c r="E55703" t="s">
        <v>19</v>
      </c>
      <c r="F55703" t="s">
        <v>36</v>
      </c>
      <c r="G55703" t="s">
        <v>51</v>
      </c>
      <c r="H55703" t="s">
        <v>161</v>
      </c>
    </row>
    <row r="55704" spans="1:8" x14ac:dyDescent="0.3">
      <c r="A55704" t="s">
        <v>0</v>
      </c>
      <c r="B55704">
        <v>10</v>
      </c>
      <c r="C55704" t="s">
        <v>80</v>
      </c>
      <c r="D55704" t="s">
        <v>18</v>
      </c>
      <c r="E55704" t="s">
        <v>19</v>
      </c>
      <c r="F55704" t="s">
        <v>37</v>
      </c>
      <c r="G55704" t="s">
        <v>51</v>
      </c>
      <c r="H55704" t="s">
        <v>161</v>
      </c>
    </row>
    <row r="55705" spans="1:8" x14ac:dyDescent="0.3">
      <c r="A55705" t="s">
        <v>0</v>
      </c>
      <c r="B55705">
        <v>10</v>
      </c>
      <c r="C55705" t="s">
        <v>80</v>
      </c>
      <c r="D55705" t="s">
        <v>18</v>
      </c>
      <c r="E55705" t="s">
        <v>19</v>
      </c>
      <c r="F55705" t="s">
        <v>36</v>
      </c>
      <c r="G55705" t="s">
        <v>51</v>
      </c>
      <c r="H55705" t="s">
        <v>161</v>
      </c>
    </row>
    <row r="55706" spans="1:8" x14ac:dyDescent="0.3">
      <c r="A55706" t="s">
        <v>0</v>
      </c>
      <c r="B55706">
        <v>10</v>
      </c>
      <c r="C55706" t="s">
        <v>80</v>
      </c>
      <c r="D55706" t="s">
        <v>18</v>
      </c>
      <c r="E55706" t="s">
        <v>19</v>
      </c>
      <c r="F55706" t="s">
        <v>40</v>
      </c>
      <c r="G55706" t="s">
        <v>51</v>
      </c>
      <c r="H55706" t="s">
        <v>161</v>
      </c>
    </row>
    <row r="55707" spans="1:8" x14ac:dyDescent="0.3">
      <c r="A55707" t="s">
        <v>0</v>
      </c>
      <c r="B55707">
        <v>10</v>
      </c>
      <c r="C55707" t="s">
        <v>80</v>
      </c>
      <c r="D55707" t="s">
        <v>18</v>
      </c>
      <c r="E55707" t="s">
        <v>19</v>
      </c>
      <c r="F55707" t="s">
        <v>55</v>
      </c>
      <c r="G55707" t="s">
        <v>51</v>
      </c>
      <c r="H55707" t="s">
        <v>161</v>
      </c>
    </row>
    <row r="55708" spans="1:8" x14ac:dyDescent="0.3">
      <c r="A55708" t="s">
        <v>0</v>
      </c>
      <c r="B55708">
        <v>10</v>
      </c>
      <c r="C55708" t="s">
        <v>80</v>
      </c>
      <c r="D55708" t="s">
        <v>18</v>
      </c>
      <c r="E55708" t="s">
        <v>19</v>
      </c>
      <c r="F55708" t="s">
        <v>39</v>
      </c>
      <c r="G55708" t="s">
        <v>51</v>
      </c>
      <c r="H55708" t="s">
        <v>161</v>
      </c>
    </row>
    <row r="55709" spans="1:8" x14ac:dyDescent="0.3">
      <c r="A55709" t="s">
        <v>0</v>
      </c>
      <c r="B55709">
        <v>10</v>
      </c>
      <c r="C55709" t="s">
        <v>80</v>
      </c>
      <c r="D55709" t="s">
        <v>18</v>
      </c>
      <c r="E55709" t="s">
        <v>19</v>
      </c>
      <c r="F55709" t="s">
        <v>39</v>
      </c>
      <c r="G55709" t="s">
        <v>51</v>
      </c>
      <c r="H55709" t="s">
        <v>161</v>
      </c>
    </row>
    <row r="55710" spans="1:8" x14ac:dyDescent="0.3">
      <c r="A55710" t="s">
        <v>0</v>
      </c>
      <c r="B55710">
        <v>10</v>
      </c>
      <c r="C55710" t="s">
        <v>80</v>
      </c>
      <c r="D55710" t="s">
        <v>18</v>
      </c>
      <c r="E55710" t="s">
        <v>19</v>
      </c>
      <c r="F55710" t="s">
        <v>39</v>
      </c>
      <c r="G55710" t="s">
        <v>51</v>
      </c>
      <c r="H55710" t="s">
        <v>161</v>
      </c>
    </row>
    <row r="55711" spans="1:8" x14ac:dyDescent="0.3">
      <c r="A55711" t="s">
        <v>0</v>
      </c>
      <c r="B55711">
        <v>10</v>
      </c>
      <c r="C55711" t="s">
        <v>80</v>
      </c>
      <c r="D55711" t="s">
        <v>18</v>
      </c>
      <c r="E55711" t="s">
        <v>19</v>
      </c>
      <c r="F55711" t="s">
        <v>39</v>
      </c>
      <c r="G55711" t="s">
        <v>51</v>
      </c>
      <c r="H55711" t="s">
        <v>161</v>
      </c>
    </row>
    <row r="55712" spans="1:8" x14ac:dyDescent="0.3">
      <c r="A55712" t="s">
        <v>0</v>
      </c>
      <c r="B55712">
        <v>10</v>
      </c>
      <c r="C55712" t="s">
        <v>80</v>
      </c>
      <c r="D55712" t="s">
        <v>18</v>
      </c>
      <c r="E55712" t="s">
        <v>19</v>
      </c>
      <c r="F55712" t="s">
        <v>40</v>
      </c>
      <c r="G55712" t="s">
        <v>51</v>
      </c>
      <c r="H55712" t="s">
        <v>161</v>
      </c>
    </row>
    <row r="55713" spans="1:8" x14ac:dyDescent="0.3">
      <c r="A55713" t="s">
        <v>0</v>
      </c>
      <c r="B55713">
        <v>10</v>
      </c>
      <c r="C55713" t="s">
        <v>80</v>
      </c>
      <c r="D55713" t="s">
        <v>18</v>
      </c>
      <c r="E55713" t="s">
        <v>19</v>
      </c>
      <c r="F55713" t="s">
        <v>48</v>
      </c>
      <c r="G55713" t="s">
        <v>51</v>
      </c>
      <c r="H55713" t="s">
        <v>161</v>
      </c>
    </row>
    <row r="55714" spans="1:8" x14ac:dyDescent="0.3">
      <c r="A55714" t="s">
        <v>0</v>
      </c>
      <c r="B55714">
        <v>10</v>
      </c>
      <c r="C55714" t="s">
        <v>80</v>
      </c>
      <c r="D55714" t="s">
        <v>18</v>
      </c>
      <c r="E55714" t="s">
        <v>19</v>
      </c>
      <c r="F55714" t="s">
        <v>48</v>
      </c>
      <c r="G55714" t="s">
        <v>51</v>
      </c>
      <c r="H55714" t="s">
        <v>161</v>
      </c>
    </row>
    <row r="55715" spans="1:8" x14ac:dyDescent="0.3">
      <c r="A55715" t="s">
        <v>0</v>
      </c>
      <c r="B55715">
        <v>10</v>
      </c>
      <c r="C55715" t="s">
        <v>80</v>
      </c>
      <c r="D55715" t="s">
        <v>18</v>
      </c>
      <c r="E55715" t="s">
        <v>19</v>
      </c>
      <c r="F55715" t="s">
        <v>39</v>
      </c>
      <c r="G55715" t="s">
        <v>51</v>
      </c>
      <c r="H55715" t="s">
        <v>161</v>
      </c>
    </row>
    <row r="55716" spans="1:8" x14ac:dyDescent="0.3">
      <c r="A55716" t="s">
        <v>0</v>
      </c>
      <c r="B55716">
        <v>10</v>
      </c>
      <c r="C55716" t="s">
        <v>80</v>
      </c>
      <c r="D55716" t="s">
        <v>18</v>
      </c>
      <c r="E55716" t="s">
        <v>19</v>
      </c>
      <c r="F55716" t="s">
        <v>39</v>
      </c>
      <c r="G55716" t="s">
        <v>51</v>
      </c>
      <c r="H55716" t="s">
        <v>161</v>
      </c>
    </row>
    <row r="55717" spans="1:8" x14ac:dyDescent="0.3">
      <c r="A55717" t="s">
        <v>0</v>
      </c>
      <c r="B55717">
        <v>10</v>
      </c>
      <c r="C55717" t="s">
        <v>80</v>
      </c>
      <c r="D55717" t="s">
        <v>18</v>
      </c>
      <c r="E55717" t="s">
        <v>19</v>
      </c>
      <c r="F55717" t="s">
        <v>39</v>
      </c>
      <c r="G55717" t="s">
        <v>51</v>
      </c>
      <c r="H55717" t="s">
        <v>161</v>
      </c>
    </row>
    <row r="55718" spans="1:8" x14ac:dyDescent="0.3">
      <c r="A55718" t="s">
        <v>0</v>
      </c>
      <c r="B55718">
        <v>10</v>
      </c>
      <c r="C55718" t="s">
        <v>80</v>
      </c>
      <c r="D55718" t="s">
        <v>18</v>
      </c>
      <c r="E55718" t="s">
        <v>19</v>
      </c>
      <c r="F55718" t="s">
        <v>39</v>
      </c>
      <c r="G55718" t="s">
        <v>51</v>
      </c>
      <c r="H55718" t="s">
        <v>161</v>
      </c>
    </row>
    <row r="55719" spans="1:8" x14ac:dyDescent="0.3">
      <c r="A55719" t="s">
        <v>0</v>
      </c>
      <c r="B55719">
        <v>10</v>
      </c>
      <c r="C55719" t="s">
        <v>80</v>
      </c>
      <c r="D55719" t="s">
        <v>18</v>
      </c>
      <c r="E55719" t="s">
        <v>19</v>
      </c>
      <c r="F55719" t="s">
        <v>39</v>
      </c>
      <c r="G55719" t="s">
        <v>51</v>
      </c>
      <c r="H55719" t="s">
        <v>161</v>
      </c>
    </row>
    <row r="55720" spans="1:8" x14ac:dyDescent="0.3">
      <c r="A55720" t="s">
        <v>0</v>
      </c>
      <c r="B55720">
        <v>10</v>
      </c>
      <c r="C55720" t="s">
        <v>80</v>
      </c>
      <c r="D55720" t="s">
        <v>18</v>
      </c>
      <c r="E55720" t="s">
        <v>19</v>
      </c>
      <c r="F55720" t="s">
        <v>39</v>
      </c>
      <c r="G55720" t="s">
        <v>51</v>
      </c>
      <c r="H55720" t="s">
        <v>161</v>
      </c>
    </row>
    <row r="55721" spans="1:8" x14ac:dyDescent="0.3">
      <c r="A55721" t="s">
        <v>0</v>
      </c>
      <c r="B55721">
        <v>10</v>
      </c>
      <c r="C55721" t="s">
        <v>80</v>
      </c>
      <c r="D55721" t="s">
        <v>18</v>
      </c>
      <c r="E55721" t="s">
        <v>19</v>
      </c>
      <c r="F55721" t="s">
        <v>39</v>
      </c>
      <c r="G55721" t="s">
        <v>51</v>
      </c>
      <c r="H55721" t="s">
        <v>161</v>
      </c>
    </row>
    <row r="55722" spans="1:8" x14ac:dyDescent="0.3">
      <c r="A55722" t="s">
        <v>0</v>
      </c>
      <c r="B55722">
        <v>10</v>
      </c>
      <c r="C55722" t="s">
        <v>80</v>
      </c>
      <c r="D55722" t="s">
        <v>18</v>
      </c>
      <c r="E55722" t="s">
        <v>19</v>
      </c>
      <c r="F55722" t="s">
        <v>39</v>
      </c>
      <c r="G55722" t="s">
        <v>51</v>
      </c>
      <c r="H55722" t="s">
        <v>161</v>
      </c>
    </row>
    <row r="55723" spans="1:8" x14ac:dyDescent="0.3">
      <c r="A55723" t="s">
        <v>0</v>
      </c>
      <c r="B55723">
        <v>10</v>
      </c>
      <c r="C55723" t="s">
        <v>80</v>
      </c>
      <c r="D55723" t="s">
        <v>18</v>
      </c>
      <c r="E55723" t="s">
        <v>19</v>
      </c>
      <c r="F55723" t="s">
        <v>37</v>
      </c>
      <c r="G55723" t="s">
        <v>51</v>
      </c>
      <c r="H55723" t="s">
        <v>161</v>
      </c>
    </row>
    <row r="55724" spans="1:8" x14ac:dyDescent="0.3">
      <c r="A55724" t="s">
        <v>0</v>
      </c>
      <c r="B55724">
        <v>10</v>
      </c>
      <c r="C55724" t="s">
        <v>80</v>
      </c>
      <c r="D55724" t="s">
        <v>18</v>
      </c>
      <c r="E55724" t="s">
        <v>19</v>
      </c>
      <c r="F55724" t="s">
        <v>37</v>
      </c>
      <c r="G55724" t="s">
        <v>51</v>
      </c>
      <c r="H55724" t="s">
        <v>161</v>
      </c>
    </row>
    <row r="55725" spans="1:8" x14ac:dyDescent="0.3">
      <c r="A55725" t="s">
        <v>0</v>
      </c>
      <c r="B55725">
        <v>10</v>
      </c>
      <c r="C55725" t="s">
        <v>80</v>
      </c>
      <c r="D55725" t="s">
        <v>18</v>
      </c>
      <c r="E55725" t="s">
        <v>19</v>
      </c>
      <c r="F55725" t="s">
        <v>37</v>
      </c>
      <c r="G55725" t="s">
        <v>51</v>
      </c>
      <c r="H55725" t="s">
        <v>161</v>
      </c>
    </row>
    <row r="55726" spans="1:8" x14ac:dyDescent="0.3">
      <c r="A55726" t="s">
        <v>0</v>
      </c>
      <c r="B55726">
        <v>10</v>
      </c>
      <c r="C55726" t="s">
        <v>80</v>
      </c>
      <c r="D55726" t="s">
        <v>18</v>
      </c>
      <c r="E55726" t="s">
        <v>19</v>
      </c>
      <c r="F55726" t="s">
        <v>46</v>
      </c>
      <c r="G55726" t="s">
        <v>51</v>
      </c>
      <c r="H55726" t="s">
        <v>161</v>
      </c>
    </row>
    <row r="55727" spans="1:8" x14ac:dyDescent="0.3">
      <c r="A55727" t="s">
        <v>0</v>
      </c>
      <c r="B55727">
        <v>10</v>
      </c>
      <c r="C55727" t="s">
        <v>80</v>
      </c>
      <c r="D55727" t="s">
        <v>18</v>
      </c>
      <c r="E55727" t="s">
        <v>19</v>
      </c>
      <c r="F55727" t="s">
        <v>37</v>
      </c>
      <c r="G55727" t="s">
        <v>51</v>
      </c>
      <c r="H55727" t="s">
        <v>161</v>
      </c>
    </row>
    <row r="55728" spans="1:8" x14ac:dyDescent="0.3">
      <c r="A55728" t="s">
        <v>0</v>
      </c>
      <c r="B55728">
        <v>10</v>
      </c>
      <c r="C55728" t="s">
        <v>80</v>
      </c>
      <c r="D55728" t="s">
        <v>18</v>
      </c>
      <c r="E55728" t="s">
        <v>19</v>
      </c>
      <c r="F55728" t="s">
        <v>37</v>
      </c>
      <c r="G55728" t="s">
        <v>51</v>
      </c>
      <c r="H55728" t="s">
        <v>161</v>
      </c>
    </row>
    <row r="55729" spans="1:8" x14ac:dyDescent="0.3">
      <c r="A55729" t="s">
        <v>0</v>
      </c>
      <c r="B55729">
        <v>10</v>
      </c>
      <c r="C55729" t="s">
        <v>80</v>
      </c>
      <c r="D55729" t="s">
        <v>18</v>
      </c>
      <c r="E55729" t="s">
        <v>19</v>
      </c>
      <c r="F55729" t="s">
        <v>37</v>
      </c>
      <c r="G55729" t="s">
        <v>51</v>
      </c>
      <c r="H55729" t="s">
        <v>161</v>
      </c>
    </row>
    <row r="55730" spans="1:8" x14ac:dyDescent="0.3">
      <c r="A55730" t="s">
        <v>0</v>
      </c>
      <c r="B55730">
        <v>10</v>
      </c>
      <c r="C55730" t="s">
        <v>80</v>
      </c>
      <c r="D55730" t="s">
        <v>18</v>
      </c>
      <c r="E55730" t="s">
        <v>19</v>
      </c>
      <c r="F55730" t="s">
        <v>37</v>
      </c>
      <c r="G55730" t="s">
        <v>51</v>
      </c>
      <c r="H55730" t="s">
        <v>161</v>
      </c>
    </row>
    <row r="55731" spans="1:8" x14ac:dyDescent="0.3">
      <c r="A55731" t="s">
        <v>0</v>
      </c>
      <c r="B55731">
        <v>10</v>
      </c>
      <c r="C55731" t="s">
        <v>80</v>
      </c>
      <c r="D55731" t="s">
        <v>18</v>
      </c>
      <c r="E55731" t="s">
        <v>19</v>
      </c>
      <c r="F55731" t="s">
        <v>37</v>
      </c>
      <c r="G55731" t="s">
        <v>51</v>
      </c>
      <c r="H55731" t="s">
        <v>161</v>
      </c>
    </row>
    <row r="55732" spans="1:8" x14ac:dyDescent="0.3">
      <c r="A55732" t="s">
        <v>0</v>
      </c>
      <c r="B55732">
        <v>10</v>
      </c>
      <c r="C55732" t="s">
        <v>80</v>
      </c>
      <c r="D55732" t="s">
        <v>18</v>
      </c>
      <c r="E55732" t="s">
        <v>19</v>
      </c>
      <c r="F55732" t="s">
        <v>37</v>
      </c>
      <c r="G55732" t="s">
        <v>51</v>
      </c>
      <c r="H55732" t="s">
        <v>161</v>
      </c>
    </row>
    <row r="55733" spans="1:8" x14ac:dyDescent="0.3">
      <c r="A55733" t="s">
        <v>0</v>
      </c>
      <c r="B55733">
        <v>10</v>
      </c>
      <c r="C55733" t="s">
        <v>80</v>
      </c>
      <c r="D55733" t="s">
        <v>18</v>
      </c>
      <c r="E55733" t="s">
        <v>19</v>
      </c>
      <c r="F55733" t="s">
        <v>37</v>
      </c>
      <c r="G55733" t="s">
        <v>51</v>
      </c>
      <c r="H55733" t="s">
        <v>161</v>
      </c>
    </row>
    <row r="55734" spans="1:8" x14ac:dyDescent="0.3">
      <c r="A55734" t="s">
        <v>0</v>
      </c>
      <c r="B55734">
        <v>10</v>
      </c>
      <c r="C55734" t="s">
        <v>80</v>
      </c>
      <c r="D55734" t="s">
        <v>18</v>
      </c>
      <c r="E55734" t="s">
        <v>19</v>
      </c>
      <c r="F55734" t="s">
        <v>47</v>
      </c>
      <c r="G55734" t="s">
        <v>51</v>
      </c>
      <c r="H55734" t="s">
        <v>161</v>
      </c>
    </row>
    <row r="55735" spans="1:8" x14ac:dyDescent="0.3">
      <c r="A55735" t="s">
        <v>0</v>
      </c>
      <c r="B55735">
        <v>10</v>
      </c>
      <c r="C55735" t="s">
        <v>80</v>
      </c>
      <c r="D55735" t="s">
        <v>18</v>
      </c>
      <c r="E55735" t="s">
        <v>19</v>
      </c>
      <c r="F55735" t="s">
        <v>92</v>
      </c>
      <c r="G55735" t="s">
        <v>51</v>
      </c>
      <c r="H55735" t="s">
        <v>161</v>
      </c>
    </row>
    <row r="55736" spans="1:8" x14ac:dyDescent="0.3">
      <c r="A55736" t="s">
        <v>0</v>
      </c>
      <c r="B55736">
        <v>10</v>
      </c>
      <c r="C55736" t="s">
        <v>80</v>
      </c>
      <c r="D55736" t="s">
        <v>18</v>
      </c>
      <c r="E55736" t="s">
        <v>19</v>
      </c>
      <c r="F55736" t="s">
        <v>97</v>
      </c>
      <c r="G55736" t="s">
        <v>52</v>
      </c>
      <c r="H55736" t="s">
        <v>162</v>
      </c>
    </row>
    <row r="55737" spans="1:8" x14ac:dyDescent="0.3">
      <c r="A55737" t="s">
        <v>0</v>
      </c>
      <c r="B55737">
        <v>10</v>
      </c>
      <c r="C55737" t="s">
        <v>80</v>
      </c>
      <c r="D55737" t="s">
        <v>18</v>
      </c>
      <c r="E55737" t="s">
        <v>19</v>
      </c>
      <c r="F55737" t="s">
        <v>42</v>
      </c>
      <c r="G55737" t="s">
        <v>52</v>
      </c>
      <c r="H55737" t="s">
        <v>162</v>
      </c>
    </row>
    <row r="55738" spans="1:8" x14ac:dyDescent="0.3">
      <c r="A55738" t="s">
        <v>0</v>
      </c>
      <c r="B55738">
        <v>10</v>
      </c>
      <c r="C55738" t="s">
        <v>80</v>
      </c>
      <c r="D55738" t="s">
        <v>18</v>
      </c>
      <c r="E55738" t="s">
        <v>19</v>
      </c>
      <c r="F55738" t="s">
        <v>45</v>
      </c>
      <c r="G55738" t="s">
        <v>52</v>
      </c>
      <c r="H55738" t="s">
        <v>162</v>
      </c>
    </row>
    <row r="55739" spans="1:8" x14ac:dyDescent="0.3">
      <c r="A55739" t="s">
        <v>0</v>
      </c>
      <c r="B55739">
        <v>10</v>
      </c>
      <c r="C55739" t="s">
        <v>80</v>
      </c>
      <c r="D55739" t="s">
        <v>18</v>
      </c>
      <c r="E55739" t="s">
        <v>19</v>
      </c>
      <c r="F55739" t="s">
        <v>45</v>
      </c>
      <c r="G55739" t="s">
        <v>52</v>
      </c>
      <c r="H55739" t="s">
        <v>162</v>
      </c>
    </row>
    <row r="55740" spans="1:8" x14ac:dyDescent="0.3">
      <c r="A55740" t="s">
        <v>0</v>
      </c>
      <c r="B55740">
        <v>10</v>
      </c>
      <c r="C55740" t="s">
        <v>80</v>
      </c>
      <c r="D55740" t="s">
        <v>18</v>
      </c>
      <c r="E55740" t="s">
        <v>19</v>
      </c>
      <c r="F55740" t="s">
        <v>45</v>
      </c>
      <c r="G55740" t="s">
        <v>52</v>
      </c>
      <c r="H55740" t="s">
        <v>162</v>
      </c>
    </row>
    <row r="55741" spans="1:8" x14ac:dyDescent="0.3">
      <c r="A55741" t="s">
        <v>0</v>
      </c>
      <c r="B55741">
        <v>10</v>
      </c>
      <c r="C55741" t="s">
        <v>80</v>
      </c>
      <c r="D55741" t="s">
        <v>18</v>
      </c>
      <c r="E55741" t="s">
        <v>19</v>
      </c>
      <c r="F55741" t="s">
        <v>45</v>
      </c>
      <c r="G55741" t="s">
        <v>52</v>
      </c>
      <c r="H55741" t="s">
        <v>162</v>
      </c>
    </row>
    <row r="55742" spans="1:8" x14ac:dyDescent="0.3">
      <c r="A55742" t="s">
        <v>0</v>
      </c>
      <c r="B55742">
        <v>10</v>
      </c>
      <c r="C55742" t="s">
        <v>80</v>
      </c>
      <c r="D55742" t="s">
        <v>18</v>
      </c>
      <c r="E55742" t="s">
        <v>19</v>
      </c>
      <c r="F55742" t="s">
        <v>45</v>
      </c>
      <c r="G55742" t="s">
        <v>52</v>
      </c>
      <c r="H55742" t="s">
        <v>162</v>
      </c>
    </row>
    <row r="55743" spans="1:8" x14ac:dyDescent="0.3">
      <c r="A55743" t="s">
        <v>0</v>
      </c>
      <c r="B55743">
        <v>10</v>
      </c>
      <c r="C55743" t="s">
        <v>80</v>
      </c>
      <c r="D55743" t="s">
        <v>18</v>
      </c>
      <c r="E55743" t="s">
        <v>19</v>
      </c>
      <c r="F55743" t="s">
        <v>45</v>
      </c>
      <c r="G55743" t="s">
        <v>52</v>
      </c>
      <c r="H55743" t="s">
        <v>162</v>
      </c>
    </row>
    <row r="55744" spans="1:8" x14ac:dyDescent="0.3">
      <c r="A55744" t="s">
        <v>0</v>
      </c>
      <c r="B55744">
        <v>10</v>
      </c>
      <c r="C55744" t="s">
        <v>80</v>
      </c>
      <c r="D55744" t="s">
        <v>18</v>
      </c>
      <c r="E55744" t="s">
        <v>19</v>
      </c>
      <c r="F55744" t="s">
        <v>45</v>
      </c>
      <c r="G55744" t="s">
        <v>52</v>
      </c>
      <c r="H55744" t="s">
        <v>162</v>
      </c>
    </row>
    <row r="55745" spans="1:8" x14ac:dyDescent="0.3">
      <c r="A55745" t="s">
        <v>0</v>
      </c>
      <c r="B55745">
        <v>10</v>
      </c>
      <c r="C55745" t="s">
        <v>80</v>
      </c>
      <c r="D55745" t="s">
        <v>18</v>
      </c>
      <c r="E55745" t="s">
        <v>19</v>
      </c>
      <c r="F55745" t="s">
        <v>45</v>
      </c>
      <c r="G55745" t="s">
        <v>52</v>
      </c>
      <c r="H55745" t="s">
        <v>162</v>
      </c>
    </row>
    <row r="55746" spans="1:8" x14ac:dyDescent="0.3">
      <c r="A55746" t="s">
        <v>0</v>
      </c>
      <c r="B55746">
        <v>10</v>
      </c>
      <c r="C55746" t="s">
        <v>80</v>
      </c>
      <c r="D55746" t="s">
        <v>18</v>
      </c>
      <c r="E55746" t="s">
        <v>19</v>
      </c>
      <c r="F55746" t="s">
        <v>56</v>
      </c>
      <c r="G55746" t="s">
        <v>52</v>
      </c>
      <c r="H55746" t="s">
        <v>162</v>
      </c>
    </row>
    <row r="55747" spans="1:8" x14ac:dyDescent="0.3">
      <c r="A55747" t="s">
        <v>0</v>
      </c>
      <c r="B55747">
        <v>10</v>
      </c>
      <c r="C55747" t="s">
        <v>80</v>
      </c>
      <c r="D55747" t="s">
        <v>18</v>
      </c>
      <c r="E55747" t="s">
        <v>19</v>
      </c>
      <c r="F55747" t="s">
        <v>56</v>
      </c>
      <c r="G55747" t="s">
        <v>52</v>
      </c>
      <c r="H55747" t="s">
        <v>162</v>
      </c>
    </row>
    <row r="55748" spans="1:8" x14ac:dyDescent="0.3">
      <c r="A55748" t="s">
        <v>0</v>
      </c>
      <c r="B55748">
        <v>10</v>
      </c>
      <c r="C55748" t="s">
        <v>80</v>
      </c>
      <c r="D55748" t="s">
        <v>18</v>
      </c>
      <c r="E55748" t="s">
        <v>19</v>
      </c>
      <c r="F55748" t="s">
        <v>56</v>
      </c>
      <c r="G55748" t="s">
        <v>52</v>
      </c>
      <c r="H55748" t="s">
        <v>162</v>
      </c>
    </row>
    <row r="55749" spans="1:8" x14ac:dyDescent="0.3">
      <c r="A55749" t="s">
        <v>0</v>
      </c>
      <c r="B55749">
        <v>10</v>
      </c>
      <c r="C55749" t="s">
        <v>80</v>
      </c>
      <c r="D55749" t="s">
        <v>18</v>
      </c>
      <c r="E55749" t="s">
        <v>19</v>
      </c>
      <c r="F55749" t="s">
        <v>38</v>
      </c>
      <c r="G55749" t="s">
        <v>52</v>
      </c>
      <c r="H55749" t="s">
        <v>162</v>
      </c>
    </row>
    <row r="55750" spans="1:8" x14ac:dyDescent="0.3">
      <c r="A55750" t="s">
        <v>0</v>
      </c>
      <c r="B55750">
        <v>10</v>
      </c>
      <c r="C55750" t="s">
        <v>80</v>
      </c>
      <c r="D55750" t="s">
        <v>18</v>
      </c>
      <c r="E55750" t="s">
        <v>19</v>
      </c>
      <c r="F55750" t="s">
        <v>38</v>
      </c>
      <c r="G55750" t="s">
        <v>52</v>
      </c>
      <c r="H55750" t="s">
        <v>162</v>
      </c>
    </row>
    <row r="55751" spans="1:8" x14ac:dyDescent="0.3">
      <c r="A55751" t="s">
        <v>0</v>
      </c>
      <c r="B55751">
        <v>10</v>
      </c>
      <c r="C55751" t="s">
        <v>80</v>
      </c>
      <c r="D55751" t="s">
        <v>18</v>
      </c>
      <c r="E55751" t="s">
        <v>19</v>
      </c>
      <c r="F55751" t="s">
        <v>43</v>
      </c>
      <c r="G55751" t="s">
        <v>52</v>
      </c>
      <c r="H55751" t="s">
        <v>162</v>
      </c>
    </row>
    <row r="55752" spans="1:8" x14ac:dyDescent="0.3">
      <c r="A55752" t="s">
        <v>0</v>
      </c>
      <c r="B55752">
        <v>10</v>
      </c>
      <c r="C55752" t="s">
        <v>80</v>
      </c>
      <c r="D55752" t="s">
        <v>18</v>
      </c>
      <c r="E55752" t="s">
        <v>19</v>
      </c>
      <c r="F55752" t="s">
        <v>43</v>
      </c>
      <c r="G55752" t="s">
        <v>52</v>
      </c>
      <c r="H55752" t="s">
        <v>162</v>
      </c>
    </row>
    <row r="55753" spans="1:8" x14ac:dyDescent="0.3">
      <c r="A55753" t="s">
        <v>0</v>
      </c>
      <c r="B55753">
        <v>10</v>
      </c>
      <c r="C55753" t="s">
        <v>80</v>
      </c>
      <c r="D55753" t="s">
        <v>18</v>
      </c>
      <c r="E55753" t="s">
        <v>19</v>
      </c>
      <c r="F55753" t="s">
        <v>38</v>
      </c>
      <c r="G55753" t="s">
        <v>52</v>
      </c>
      <c r="H55753" t="s">
        <v>162</v>
      </c>
    </row>
    <row r="55754" spans="1:8" x14ac:dyDescent="0.3">
      <c r="A55754" t="s">
        <v>0</v>
      </c>
      <c r="B55754">
        <v>10</v>
      </c>
      <c r="C55754" t="s">
        <v>80</v>
      </c>
      <c r="D55754" t="s">
        <v>18</v>
      </c>
      <c r="E55754" t="s">
        <v>19</v>
      </c>
      <c r="F55754" t="s">
        <v>74</v>
      </c>
      <c r="G55754" t="s">
        <v>52</v>
      </c>
      <c r="H55754" t="s">
        <v>162</v>
      </c>
    </row>
    <row r="55755" spans="1:8" x14ac:dyDescent="0.3">
      <c r="A55755" t="s">
        <v>0</v>
      </c>
      <c r="B55755">
        <v>10</v>
      </c>
      <c r="C55755" t="s">
        <v>80</v>
      </c>
      <c r="D55755" t="s">
        <v>18</v>
      </c>
      <c r="E55755" t="s">
        <v>19</v>
      </c>
      <c r="F55755" t="s">
        <v>45</v>
      </c>
      <c r="G55755" t="s">
        <v>52</v>
      </c>
      <c r="H55755" t="s">
        <v>162</v>
      </c>
    </row>
    <row r="55756" spans="1:8" x14ac:dyDescent="0.3">
      <c r="A55756" t="s">
        <v>0</v>
      </c>
      <c r="B55756">
        <v>10</v>
      </c>
      <c r="C55756" t="s">
        <v>80</v>
      </c>
      <c r="D55756" t="s">
        <v>18</v>
      </c>
      <c r="E55756" t="s">
        <v>19</v>
      </c>
      <c r="F55756" t="s">
        <v>42</v>
      </c>
      <c r="G55756" t="s">
        <v>52</v>
      </c>
      <c r="H55756" t="s">
        <v>162</v>
      </c>
    </row>
    <row r="55757" spans="1:8" x14ac:dyDescent="0.3">
      <c r="A55757" t="s">
        <v>0</v>
      </c>
      <c r="B55757">
        <v>10</v>
      </c>
      <c r="C55757" t="s">
        <v>80</v>
      </c>
      <c r="D55757" t="s">
        <v>18</v>
      </c>
      <c r="E55757" t="s">
        <v>19</v>
      </c>
      <c r="F55757" t="s">
        <v>42</v>
      </c>
      <c r="G55757" t="s">
        <v>52</v>
      </c>
      <c r="H55757" t="s">
        <v>162</v>
      </c>
    </row>
    <row r="55758" spans="1:8" x14ac:dyDescent="0.3">
      <c r="A55758" t="s">
        <v>0</v>
      </c>
      <c r="B55758">
        <v>10</v>
      </c>
      <c r="C55758" t="s">
        <v>80</v>
      </c>
      <c r="D55758" t="s">
        <v>18</v>
      </c>
      <c r="E55758" t="s">
        <v>19</v>
      </c>
      <c r="F55758" t="s">
        <v>44</v>
      </c>
      <c r="G55758" t="s">
        <v>52</v>
      </c>
      <c r="H55758" t="s">
        <v>162</v>
      </c>
    </row>
    <row r="55759" spans="1:8" x14ac:dyDescent="0.3">
      <c r="A55759" t="s">
        <v>0</v>
      </c>
      <c r="B55759">
        <v>10</v>
      </c>
      <c r="C55759" t="s">
        <v>80</v>
      </c>
      <c r="D55759" t="s">
        <v>18</v>
      </c>
      <c r="E55759" t="s">
        <v>19</v>
      </c>
      <c r="F55759" t="s">
        <v>43</v>
      </c>
      <c r="G55759" t="s">
        <v>52</v>
      </c>
      <c r="H55759" t="s">
        <v>162</v>
      </c>
    </row>
    <row r="55760" spans="1:8" x14ac:dyDescent="0.3">
      <c r="A55760" t="s">
        <v>0</v>
      </c>
      <c r="B55760">
        <v>10</v>
      </c>
      <c r="C55760" t="s">
        <v>80</v>
      </c>
      <c r="D55760" t="s">
        <v>18</v>
      </c>
      <c r="E55760" t="s">
        <v>19</v>
      </c>
      <c r="F55760" t="s">
        <v>38</v>
      </c>
      <c r="G55760" t="s">
        <v>52</v>
      </c>
      <c r="H55760" t="s">
        <v>162</v>
      </c>
    </row>
    <row r="55761" spans="1:8" x14ac:dyDescent="0.3">
      <c r="A55761" t="s">
        <v>0</v>
      </c>
      <c r="B55761">
        <v>10</v>
      </c>
      <c r="C55761" t="s">
        <v>80</v>
      </c>
      <c r="D55761" t="s">
        <v>18</v>
      </c>
      <c r="E55761" t="s">
        <v>19</v>
      </c>
      <c r="F55761" t="s">
        <v>43</v>
      </c>
      <c r="G55761" t="s">
        <v>52</v>
      </c>
      <c r="H55761" t="s">
        <v>162</v>
      </c>
    </row>
    <row r="55762" spans="1:8" x14ac:dyDescent="0.3">
      <c r="A55762" t="s">
        <v>0</v>
      </c>
      <c r="B55762">
        <v>10</v>
      </c>
      <c r="C55762" t="s">
        <v>80</v>
      </c>
      <c r="D55762" t="s">
        <v>18</v>
      </c>
      <c r="E55762" t="s">
        <v>19</v>
      </c>
      <c r="F55762" t="s">
        <v>43</v>
      </c>
      <c r="G55762" t="s">
        <v>52</v>
      </c>
      <c r="H55762" t="s">
        <v>162</v>
      </c>
    </row>
    <row r="55763" spans="1:8" x14ac:dyDescent="0.3">
      <c r="A55763" t="s">
        <v>0</v>
      </c>
      <c r="B55763">
        <v>10</v>
      </c>
      <c r="C55763" t="s">
        <v>80</v>
      </c>
      <c r="D55763" t="s">
        <v>18</v>
      </c>
      <c r="E55763" t="s">
        <v>19</v>
      </c>
      <c r="F55763" t="s">
        <v>43</v>
      </c>
      <c r="G55763" t="s">
        <v>52</v>
      </c>
      <c r="H55763" t="s">
        <v>162</v>
      </c>
    </row>
    <row r="55764" spans="1:8" x14ac:dyDescent="0.3">
      <c r="A55764" t="s">
        <v>0</v>
      </c>
      <c r="B55764">
        <v>10</v>
      </c>
      <c r="C55764" t="s">
        <v>80</v>
      </c>
      <c r="D55764" t="s">
        <v>18</v>
      </c>
      <c r="E55764" t="s">
        <v>19</v>
      </c>
      <c r="F55764" t="s">
        <v>43</v>
      </c>
      <c r="G55764" t="s">
        <v>52</v>
      </c>
      <c r="H55764" t="s">
        <v>162</v>
      </c>
    </row>
    <row r="55765" spans="1:8" x14ac:dyDescent="0.3">
      <c r="A55765" t="s">
        <v>0</v>
      </c>
      <c r="B55765">
        <v>10</v>
      </c>
      <c r="C55765" t="s">
        <v>80</v>
      </c>
      <c r="D55765" t="s">
        <v>18</v>
      </c>
      <c r="E55765" t="s">
        <v>19</v>
      </c>
      <c r="F55765" t="s">
        <v>38</v>
      </c>
      <c r="G55765" t="s">
        <v>52</v>
      </c>
      <c r="H55765" t="s">
        <v>162</v>
      </c>
    </row>
    <row r="55766" spans="1:8" x14ac:dyDescent="0.3">
      <c r="A55766" t="s">
        <v>0</v>
      </c>
      <c r="B55766">
        <v>10</v>
      </c>
      <c r="C55766" t="s">
        <v>80</v>
      </c>
      <c r="D55766" t="s">
        <v>18</v>
      </c>
      <c r="E55766" t="s">
        <v>19</v>
      </c>
      <c r="F55766" t="s">
        <v>44</v>
      </c>
      <c r="G55766" t="s">
        <v>52</v>
      </c>
      <c r="H55766" t="s">
        <v>162</v>
      </c>
    </row>
    <row r="55767" spans="1:8" x14ac:dyDescent="0.3">
      <c r="A55767" t="s">
        <v>0</v>
      </c>
      <c r="B55767">
        <v>10</v>
      </c>
      <c r="C55767" t="s">
        <v>80</v>
      </c>
      <c r="D55767" t="s">
        <v>18</v>
      </c>
      <c r="E55767" t="s">
        <v>19</v>
      </c>
      <c r="F55767" t="s">
        <v>35</v>
      </c>
      <c r="G55767" t="s">
        <v>52</v>
      </c>
      <c r="H55767" t="s">
        <v>162</v>
      </c>
    </row>
    <row r="55768" spans="1:8" x14ac:dyDescent="0.3">
      <c r="A55768" t="s">
        <v>0</v>
      </c>
      <c r="B55768">
        <v>10</v>
      </c>
      <c r="C55768" t="s">
        <v>80</v>
      </c>
      <c r="D55768" t="s">
        <v>18</v>
      </c>
      <c r="E55768" t="s">
        <v>19</v>
      </c>
      <c r="F55768" t="s">
        <v>35</v>
      </c>
      <c r="G55768" t="s">
        <v>52</v>
      </c>
      <c r="H55768" t="s">
        <v>162</v>
      </c>
    </row>
    <row r="55769" spans="1:8" x14ac:dyDescent="0.3">
      <c r="A55769" t="s">
        <v>0</v>
      </c>
      <c r="B55769">
        <v>10</v>
      </c>
      <c r="C55769" t="s">
        <v>80</v>
      </c>
      <c r="D55769" t="s">
        <v>18</v>
      </c>
      <c r="E55769" t="s">
        <v>19</v>
      </c>
      <c r="F55769" t="s">
        <v>35</v>
      </c>
      <c r="G55769" t="s">
        <v>52</v>
      </c>
      <c r="H55769" t="s">
        <v>162</v>
      </c>
    </row>
    <row r="55770" spans="1:8" x14ac:dyDescent="0.3">
      <c r="A55770" t="s">
        <v>0</v>
      </c>
      <c r="B55770">
        <v>10</v>
      </c>
      <c r="C55770" t="s">
        <v>80</v>
      </c>
      <c r="D55770" t="s">
        <v>18</v>
      </c>
      <c r="E55770" t="s">
        <v>19</v>
      </c>
      <c r="F55770" t="s">
        <v>35</v>
      </c>
      <c r="G55770" t="s">
        <v>52</v>
      </c>
      <c r="H55770" t="s">
        <v>162</v>
      </c>
    </row>
    <row r="55771" spans="1:8" x14ac:dyDescent="0.3">
      <c r="A55771" t="s">
        <v>0</v>
      </c>
      <c r="B55771">
        <v>10</v>
      </c>
      <c r="C55771" t="s">
        <v>80</v>
      </c>
      <c r="D55771" t="s">
        <v>18</v>
      </c>
      <c r="E55771" t="s">
        <v>19</v>
      </c>
      <c r="F55771" t="s">
        <v>44</v>
      </c>
      <c r="G55771" t="s">
        <v>52</v>
      </c>
      <c r="H55771" t="s">
        <v>162</v>
      </c>
    </row>
    <row r="55772" spans="1:8" x14ac:dyDescent="0.3">
      <c r="A55772" t="s">
        <v>0</v>
      </c>
      <c r="B55772">
        <v>10</v>
      </c>
      <c r="C55772" t="s">
        <v>80</v>
      </c>
      <c r="D55772" t="s">
        <v>18</v>
      </c>
      <c r="E55772" t="s">
        <v>19</v>
      </c>
      <c r="F55772" t="s">
        <v>38</v>
      </c>
      <c r="G55772" t="s">
        <v>52</v>
      </c>
      <c r="H55772" t="s">
        <v>162</v>
      </c>
    </row>
    <row r="55773" spans="1:8" x14ac:dyDescent="0.3">
      <c r="A55773" t="s">
        <v>0</v>
      </c>
      <c r="B55773">
        <v>10</v>
      </c>
      <c r="C55773" t="s">
        <v>80</v>
      </c>
      <c r="D55773" t="s">
        <v>18</v>
      </c>
      <c r="E55773" t="s">
        <v>19</v>
      </c>
      <c r="F55773" t="s">
        <v>38</v>
      </c>
      <c r="G55773" t="s">
        <v>52</v>
      </c>
      <c r="H55773" t="s">
        <v>162</v>
      </c>
    </row>
    <row r="55774" spans="1:8" x14ac:dyDescent="0.3">
      <c r="A55774" t="s">
        <v>0</v>
      </c>
      <c r="B55774">
        <v>10</v>
      </c>
      <c r="C55774" t="s">
        <v>80</v>
      </c>
      <c r="D55774" t="s">
        <v>18</v>
      </c>
      <c r="E55774" t="s">
        <v>19</v>
      </c>
      <c r="F55774" t="s">
        <v>38</v>
      </c>
      <c r="G55774" t="s">
        <v>52</v>
      </c>
      <c r="H55774" t="s">
        <v>162</v>
      </c>
    </row>
    <row r="55775" spans="1:8" x14ac:dyDescent="0.3">
      <c r="A55775" t="s">
        <v>0</v>
      </c>
      <c r="B55775">
        <v>10</v>
      </c>
      <c r="C55775" t="s">
        <v>80</v>
      </c>
      <c r="D55775" t="s">
        <v>18</v>
      </c>
      <c r="E55775" t="s">
        <v>19</v>
      </c>
      <c r="F55775" t="s">
        <v>35</v>
      </c>
      <c r="G55775" t="s">
        <v>52</v>
      </c>
      <c r="H55775" t="s">
        <v>162</v>
      </c>
    </row>
    <row r="55776" spans="1:8" x14ac:dyDescent="0.3">
      <c r="A55776" t="s">
        <v>0</v>
      </c>
      <c r="B55776">
        <v>10</v>
      </c>
      <c r="C55776" t="s">
        <v>80</v>
      </c>
      <c r="D55776" t="s">
        <v>18</v>
      </c>
      <c r="E55776" t="s">
        <v>19</v>
      </c>
      <c r="F55776" t="s">
        <v>56</v>
      </c>
      <c r="G55776" t="s">
        <v>52</v>
      </c>
      <c r="H55776" t="s">
        <v>162</v>
      </c>
    </row>
    <row r="55777" spans="1:8" x14ac:dyDescent="0.3">
      <c r="A55777" t="s">
        <v>0</v>
      </c>
      <c r="B55777">
        <v>10</v>
      </c>
      <c r="C55777" t="s">
        <v>80</v>
      </c>
      <c r="D55777" t="s">
        <v>18</v>
      </c>
      <c r="E55777" t="s">
        <v>19</v>
      </c>
      <c r="F55777" t="s">
        <v>43</v>
      </c>
      <c r="G55777" t="s">
        <v>52</v>
      </c>
      <c r="H55777" t="s">
        <v>162</v>
      </c>
    </row>
    <row r="55778" spans="1:8" x14ac:dyDescent="0.3">
      <c r="A55778" t="s">
        <v>0</v>
      </c>
      <c r="B55778">
        <v>10</v>
      </c>
      <c r="C55778" t="s">
        <v>80</v>
      </c>
      <c r="D55778" t="s">
        <v>18</v>
      </c>
      <c r="E55778" t="s">
        <v>19</v>
      </c>
      <c r="F55778" t="s">
        <v>38</v>
      </c>
      <c r="G55778" t="s">
        <v>52</v>
      </c>
      <c r="H55778" t="s">
        <v>162</v>
      </c>
    </row>
    <row r="55779" spans="1:8" x14ac:dyDescent="0.3">
      <c r="A55779" t="s">
        <v>0</v>
      </c>
      <c r="B55779">
        <v>10</v>
      </c>
      <c r="C55779" t="s">
        <v>80</v>
      </c>
      <c r="D55779" t="s">
        <v>18</v>
      </c>
      <c r="E55779" t="s">
        <v>19</v>
      </c>
      <c r="F55779" t="s">
        <v>45</v>
      </c>
      <c r="G55779" t="s">
        <v>52</v>
      </c>
      <c r="H55779" t="s">
        <v>162</v>
      </c>
    </row>
    <row r="55780" spans="1:8" x14ac:dyDescent="0.3">
      <c r="A55780" t="s">
        <v>0</v>
      </c>
      <c r="B55780">
        <v>10</v>
      </c>
      <c r="C55780" t="s">
        <v>80</v>
      </c>
      <c r="D55780" t="s">
        <v>18</v>
      </c>
      <c r="E55780" t="s">
        <v>19</v>
      </c>
      <c r="F55780" t="s">
        <v>45</v>
      </c>
      <c r="G55780" t="s">
        <v>52</v>
      </c>
      <c r="H55780" t="s">
        <v>162</v>
      </c>
    </row>
    <row r="55781" spans="1:8" x14ac:dyDescent="0.3">
      <c r="A55781" t="s">
        <v>0</v>
      </c>
      <c r="B55781">
        <v>10</v>
      </c>
      <c r="C55781" t="s">
        <v>80</v>
      </c>
      <c r="D55781" t="s">
        <v>18</v>
      </c>
      <c r="E55781" t="s">
        <v>19</v>
      </c>
      <c r="F55781" t="s">
        <v>35</v>
      </c>
      <c r="G55781" t="s">
        <v>52</v>
      </c>
      <c r="H55781" t="s">
        <v>162</v>
      </c>
    </row>
    <row r="55782" spans="1:8" x14ac:dyDescent="0.3">
      <c r="A55782" t="s">
        <v>0</v>
      </c>
      <c r="B55782">
        <v>10</v>
      </c>
      <c r="C55782" t="s">
        <v>80</v>
      </c>
      <c r="D55782" t="s">
        <v>18</v>
      </c>
      <c r="E55782" t="s">
        <v>19</v>
      </c>
      <c r="F55782" t="s">
        <v>35</v>
      </c>
      <c r="G55782" t="s">
        <v>52</v>
      </c>
      <c r="H55782" t="s">
        <v>162</v>
      </c>
    </row>
    <row r="55783" spans="1:8" x14ac:dyDescent="0.3">
      <c r="A55783" t="s">
        <v>0</v>
      </c>
      <c r="B55783">
        <v>10</v>
      </c>
      <c r="C55783" t="s">
        <v>80</v>
      </c>
      <c r="D55783" t="s">
        <v>18</v>
      </c>
      <c r="E55783" t="s">
        <v>19</v>
      </c>
      <c r="F55783" t="s">
        <v>35</v>
      </c>
      <c r="G55783" t="s">
        <v>52</v>
      </c>
      <c r="H55783" t="s">
        <v>162</v>
      </c>
    </row>
    <row r="55784" spans="1:8" x14ac:dyDescent="0.3">
      <c r="A55784" t="s">
        <v>0</v>
      </c>
      <c r="B55784">
        <v>10</v>
      </c>
      <c r="C55784" t="s">
        <v>80</v>
      </c>
      <c r="D55784" t="s">
        <v>18</v>
      </c>
      <c r="E55784" t="s">
        <v>19</v>
      </c>
      <c r="F55784" t="s">
        <v>35</v>
      </c>
      <c r="G55784" t="s">
        <v>52</v>
      </c>
      <c r="H55784" t="s">
        <v>162</v>
      </c>
    </row>
    <row r="55785" spans="1:8" x14ac:dyDescent="0.3">
      <c r="A55785" t="s">
        <v>0</v>
      </c>
      <c r="B55785">
        <v>10</v>
      </c>
      <c r="C55785" t="s">
        <v>80</v>
      </c>
      <c r="D55785" t="s">
        <v>18</v>
      </c>
      <c r="E55785" t="s">
        <v>19</v>
      </c>
      <c r="F55785" t="s">
        <v>35</v>
      </c>
      <c r="G55785" t="s">
        <v>52</v>
      </c>
      <c r="H55785" t="s">
        <v>162</v>
      </c>
    </row>
    <row r="55786" spans="1:8" x14ac:dyDescent="0.3">
      <c r="A55786" t="s">
        <v>0</v>
      </c>
      <c r="B55786">
        <v>10</v>
      </c>
      <c r="C55786" t="s">
        <v>80</v>
      </c>
      <c r="D55786" t="s">
        <v>18</v>
      </c>
      <c r="E55786" t="s">
        <v>19</v>
      </c>
      <c r="F55786" t="s">
        <v>45</v>
      </c>
      <c r="G55786" t="s">
        <v>52</v>
      </c>
      <c r="H55786" t="s">
        <v>162</v>
      </c>
    </row>
    <row r="55787" spans="1:8" x14ac:dyDescent="0.3">
      <c r="A55787" t="s">
        <v>0</v>
      </c>
      <c r="B55787">
        <v>10</v>
      </c>
      <c r="C55787" t="s">
        <v>80</v>
      </c>
      <c r="D55787" t="s">
        <v>18</v>
      </c>
      <c r="E55787" t="s">
        <v>19</v>
      </c>
      <c r="F55787" t="s">
        <v>45</v>
      </c>
      <c r="G55787" t="s">
        <v>52</v>
      </c>
      <c r="H55787" t="s">
        <v>162</v>
      </c>
    </row>
    <row r="55788" spans="1:8" x14ac:dyDescent="0.3">
      <c r="A55788" t="s">
        <v>0</v>
      </c>
      <c r="B55788">
        <v>10</v>
      </c>
      <c r="C55788" t="s">
        <v>80</v>
      </c>
      <c r="D55788" t="s">
        <v>18</v>
      </c>
      <c r="E55788" t="s">
        <v>19</v>
      </c>
      <c r="F55788" t="s">
        <v>35</v>
      </c>
      <c r="G55788" t="s">
        <v>52</v>
      </c>
      <c r="H55788" t="s">
        <v>162</v>
      </c>
    </row>
    <row r="55789" spans="1:8" x14ac:dyDescent="0.3">
      <c r="A55789" t="s">
        <v>0</v>
      </c>
      <c r="B55789">
        <v>10</v>
      </c>
      <c r="C55789" t="s">
        <v>80</v>
      </c>
      <c r="D55789" t="s">
        <v>18</v>
      </c>
      <c r="E55789" t="s">
        <v>19</v>
      </c>
      <c r="F55789" t="s">
        <v>35</v>
      </c>
      <c r="G55789" t="s">
        <v>52</v>
      </c>
      <c r="H55789" t="s">
        <v>162</v>
      </c>
    </row>
    <row r="55790" spans="1:8" x14ac:dyDescent="0.3">
      <c r="A55790" t="s">
        <v>0</v>
      </c>
      <c r="B55790">
        <v>10</v>
      </c>
      <c r="C55790" t="s">
        <v>80</v>
      </c>
      <c r="D55790" t="s">
        <v>18</v>
      </c>
      <c r="E55790" t="s">
        <v>19</v>
      </c>
      <c r="F55790" t="s">
        <v>35</v>
      </c>
      <c r="G55790" t="s">
        <v>52</v>
      </c>
      <c r="H55790" t="s">
        <v>162</v>
      </c>
    </row>
    <row r="55791" spans="1:8" x14ac:dyDescent="0.3">
      <c r="A55791" t="s">
        <v>0</v>
      </c>
      <c r="B55791">
        <v>10</v>
      </c>
      <c r="C55791" t="s">
        <v>80</v>
      </c>
      <c r="D55791" t="s">
        <v>18</v>
      </c>
      <c r="E55791" t="s">
        <v>19</v>
      </c>
      <c r="F55791" t="s">
        <v>35</v>
      </c>
      <c r="G55791" t="s">
        <v>52</v>
      </c>
      <c r="H55791" t="s">
        <v>162</v>
      </c>
    </row>
    <row r="55792" spans="1:8" x14ac:dyDescent="0.3">
      <c r="A55792" t="s">
        <v>0</v>
      </c>
      <c r="B55792">
        <v>10</v>
      </c>
      <c r="C55792" t="s">
        <v>80</v>
      </c>
      <c r="D55792" t="s">
        <v>18</v>
      </c>
      <c r="E55792" t="s">
        <v>19</v>
      </c>
      <c r="F55792" t="s">
        <v>35</v>
      </c>
      <c r="G55792" t="s">
        <v>52</v>
      </c>
      <c r="H55792" t="s">
        <v>162</v>
      </c>
    </row>
    <row r="55793" spans="1:8" x14ac:dyDescent="0.3">
      <c r="A55793" t="s">
        <v>0</v>
      </c>
      <c r="B55793">
        <v>10</v>
      </c>
      <c r="C55793" t="s">
        <v>80</v>
      </c>
      <c r="D55793" t="s">
        <v>18</v>
      </c>
      <c r="E55793" t="s">
        <v>19</v>
      </c>
      <c r="F55793" t="s">
        <v>35</v>
      </c>
      <c r="G55793" t="s">
        <v>52</v>
      </c>
      <c r="H55793" t="s">
        <v>162</v>
      </c>
    </row>
    <row r="55794" spans="1:8" x14ac:dyDescent="0.3">
      <c r="A55794" t="s">
        <v>0</v>
      </c>
      <c r="B55794">
        <v>10</v>
      </c>
      <c r="C55794" t="s">
        <v>80</v>
      </c>
      <c r="D55794" t="s">
        <v>18</v>
      </c>
      <c r="E55794" t="s">
        <v>19</v>
      </c>
      <c r="F55794" t="s">
        <v>44</v>
      </c>
      <c r="G55794" t="s">
        <v>52</v>
      </c>
      <c r="H55794" t="s">
        <v>162</v>
      </c>
    </row>
    <row r="55795" spans="1:8" x14ac:dyDescent="0.3">
      <c r="A55795" t="s">
        <v>0</v>
      </c>
      <c r="B55795">
        <v>10</v>
      </c>
      <c r="C55795" t="s">
        <v>80</v>
      </c>
      <c r="D55795" t="s">
        <v>18</v>
      </c>
      <c r="E55795" t="s">
        <v>19</v>
      </c>
      <c r="F55795" t="s">
        <v>44</v>
      </c>
      <c r="G55795" t="s">
        <v>52</v>
      </c>
      <c r="H55795" t="s">
        <v>162</v>
      </c>
    </row>
    <row r="55796" spans="1:8" x14ac:dyDescent="0.3">
      <c r="A55796" t="s">
        <v>0</v>
      </c>
      <c r="B55796">
        <v>10</v>
      </c>
      <c r="C55796" t="s">
        <v>80</v>
      </c>
      <c r="D55796" t="s">
        <v>18</v>
      </c>
      <c r="E55796" t="s">
        <v>19</v>
      </c>
      <c r="F55796" t="s">
        <v>44</v>
      </c>
      <c r="G55796" t="s">
        <v>52</v>
      </c>
      <c r="H55796" t="s">
        <v>162</v>
      </c>
    </row>
    <row r="55797" spans="1:8" x14ac:dyDescent="0.3">
      <c r="A55797" t="s">
        <v>0</v>
      </c>
      <c r="B55797">
        <v>10</v>
      </c>
      <c r="C55797" t="s">
        <v>80</v>
      </c>
      <c r="D55797" t="s">
        <v>18</v>
      </c>
      <c r="E55797" t="s">
        <v>19</v>
      </c>
      <c r="F55797" t="s">
        <v>35</v>
      </c>
      <c r="G55797" t="s">
        <v>52</v>
      </c>
      <c r="H55797" t="s">
        <v>162</v>
      </c>
    </row>
    <row r="55798" spans="1:8" x14ac:dyDescent="0.3">
      <c r="A55798" t="s">
        <v>0</v>
      </c>
      <c r="B55798">
        <v>10</v>
      </c>
      <c r="C55798" t="s">
        <v>80</v>
      </c>
      <c r="D55798" t="s">
        <v>18</v>
      </c>
      <c r="E55798" t="s">
        <v>19</v>
      </c>
      <c r="F55798" t="s">
        <v>35</v>
      </c>
      <c r="G55798" t="s">
        <v>52</v>
      </c>
      <c r="H55798" t="s">
        <v>162</v>
      </c>
    </row>
    <row r="55799" spans="1:8" x14ac:dyDescent="0.3">
      <c r="A55799" t="s">
        <v>0</v>
      </c>
      <c r="B55799">
        <v>10</v>
      </c>
      <c r="C55799" t="s">
        <v>80</v>
      </c>
      <c r="D55799" t="s">
        <v>18</v>
      </c>
      <c r="E55799" t="s">
        <v>19</v>
      </c>
      <c r="F55799" t="s">
        <v>38</v>
      </c>
      <c r="G55799" t="s">
        <v>52</v>
      </c>
      <c r="H55799" t="s">
        <v>162</v>
      </c>
    </row>
    <row r="55800" spans="1:8" x14ac:dyDescent="0.3">
      <c r="A55800" t="s">
        <v>0</v>
      </c>
      <c r="B55800">
        <v>10</v>
      </c>
      <c r="C55800" t="s">
        <v>80</v>
      </c>
      <c r="D55800" t="s">
        <v>18</v>
      </c>
      <c r="E55800" t="s">
        <v>19</v>
      </c>
      <c r="F55800" t="s">
        <v>38</v>
      </c>
      <c r="G55800" t="s">
        <v>52</v>
      </c>
      <c r="H55800" t="s">
        <v>162</v>
      </c>
    </row>
    <row r="55801" spans="1:8" x14ac:dyDescent="0.3">
      <c r="A55801" t="s">
        <v>0</v>
      </c>
      <c r="B55801">
        <v>10</v>
      </c>
      <c r="C55801" t="s">
        <v>80</v>
      </c>
      <c r="D55801" t="s">
        <v>18</v>
      </c>
      <c r="E55801" t="s">
        <v>19</v>
      </c>
      <c r="F55801" t="s">
        <v>49</v>
      </c>
      <c r="G55801" t="s">
        <v>52</v>
      </c>
      <c r="H55801" t="s">
        <v>162</v>
      </c>
    </row>
    <row r="55802" spans="1:8" x14ac:dyDescent="0.3">
      <c r="A55802" t="s">
        <v>0</v>
      </c>
      <c r="B55802">
        <v>10</v>
      </c>
      <c r="C55802" t="s">
        <v>80</v>
      </c>
      <c r="D55802" t="s">
        <v>18</v>
      </c>
      <c r="E55802" t="s">
        <v>19</v>
      </c>
      <c r="F55802" t="s">
        <v>49</v>
      </c>
      <c r="G55802" t="s">
        <v>52</v>
      </c>
      <c r="H55802" t="s">
        <v>162</v>
      </c>
    </row>
    <row r="55803" spans="1:8" x14ac:dyDescent="0.3">
      <c r="A55803" t="s">
        <v>0</v>
      </c>
      <c r="B55803">
        <v>10</v>
      </c>
      <c r="C55803" t="s">
        <v>80</v>
      </c>
      <c r="D55803" t="s">
        <v>18</v>
      </c>
      <c r="E55803" t="s">
        <v>19</v>
      </c>
      <c r="F55803" t="s">
        <v>49</v>
      </c>
      <c r="G55803" t="s">
        <v>52</v>
      </c>
      <c r="H55803" t="s">
        <v>162</v>
      </c>
    </row>
    <row r="55804" spans="1:8" x14ac:dyDescent="0.3">
      <c r="A55804" t="s">
        <v>0</v>
      </c>
      <c r="B55804">
        <v>10</v>
      </c>
      <c r="C55804" t="s">
        <v>80</v>
      </c>
      <c r="D55804" t="s">
        <v>18</v>
      </c>
      <c r="E55804" t="s">
        <v>19</v>
      </c>
      <c r="F55804" t="s">
        <v>49</v>
      </c>
      <c r="G55804" t="s">
        <v>52</v>
      </c>
      <c r="H55804" t="s">
        <v>162</v>
      </c>
    </row>
    <row r="55805" spans="1:8" x14ac:dyDescent="0.3">
      <c r="A55805" t="s">
        <v>0</v>
      </c>
      <c r="B55805">
        <v>10</v>
      </c>
      <c r="C55805" t="s">
        <v>80</v>
      </c>
      <c r="D55805" t="s">
        <v>18</v>
      </c>
      <c r="E55805" t="s">
        <v>19</v>
      </c>
      <c r="F55805" t="s">
        <v>38</v>
      </c>
      <c r="G55805" t="s">
        <v>52</v>
      </c>
      <c r="H55805" t="s">
        <v>162</v>
      </c>
    </row>
    <row r="55806" spans="1:8" x14ac:dyDescent="0.3">
      <c r="A55806" t="s">
        <v>0</v>
      </c>
      <c r="B55806">
        <v>10</v>
      </c>
      <c r="C55806" t="s">
        <v>80</v>
      </c>
      <c r="D55806" t="s">
        <v>18</v>
      </c>
      <c r="E55806" t="s">
        <v>19</v>
      </c>
      <c r="F55806" t="s">
        <v>38</v>
      </c>
      <c r="G55806" t="s">
        <v>52</v>
      </c>
      <c r="H55806" t="s">
        <v>162</v>
      </c>
    </row>
    <row r="55807" spans="1:8" x14ac:dyDescent="0.3">
      <c r="A55807" t="s">
        <v>0</v>
      </c>
      <c r="B55807">
        <v>10</v>
      </c>
      <c r="C55807" t="s">
        <v>80</v>
      </c>
      <c r="D55807" t="s">
        <v>18</v>
      </c>
      <c r="E55807" t="s">
        <v>19</v>
      </c>
      <c r="F55807" t="s">
        <v>49</v>
      </c>
      <c r="G55807" t="s">
        <v>52</v>
      </c>
      <c r="H55807" t="s">
        <v>162</v>
      </c>
    </row>
    <row r="55808" spans="1:8" x14ac:dyDescent="0.3">
      <c r="A55808" t="s">
        <v>0</v>
      </c>
      <c r="B55808">
        <v>10</v>
      </c>
      <c r="C55808" t="s">
        <v>80</v>
      </c>
      <c r="D55808" t="s">
        <v>18</v>
      </c>
      <c r="E55808" t="s">
        <v>19</v>
      </c>
      <c r="F55808" t="s">
        <v>49</v>
      </c>
      <c r="G55808" t="s">
        <v>52</v>
      </c>
      <c r="H55808" t="s">
        <v>162</v>
      </c>
    </row>
    <row r="55809" spans="1:8" x14ac:dyDescent="0.3">
      <c r="A55809" t="s">
        <v>0</v>
      </c>
      <c r="B55809">
        <v>10</v>
      </c>
      <c r="C55809" t="s">
        <v>80</v>
      </c>
      <c r="D55809" t="s">
        <v>18</v>
      </c>
      <c r="E55809" t="s">
        <v>19</v>
      </c>
      <c r="F55809" t="s">
        <v>38</v>
      </c>
      <c r="G55809" t="s">
        <v>52</v>
      </c>
      <c r="H55809" t="s">
        <v>162</v>
      </c>
    </row>
    <row r="55810" spans="1:8" x14ac:dyDescent="0.3">
      <c r="A55810" t="s">
        <v>0</v>
      </c>
      <c r="B55810">
        <v>10</v>
      </c>
      <c r="C55810" t="s">
        <v>80</v>
      </c>
      <c r="D55810" t="s">
        <v>18</v>
      </c>
      <c r="E55810" t="s">
        <v>19</v>
      </c>
      <c r="F55810" t="s">
        <v>38</v>
      </c>
      <c r="G55810" t="s">
        <v>52</v>
      </c>
      <c r="H55810" t="s">
        <v>162</v>
      </c>
    </row>
    <row r="55811" spans="1:8" x14ac:dyDescent="0.3">
      <c r="A55811" t="s">
        <v>0</v>
      </c>
      <c r="B55811">
        <v>10</v>
      </c>
      <c r="C55811" t="s">
        <v>80</v>
      </c>
      <c r="D55811" t="s">
        <v>18</v>
      </c>
      <c r="E55811" t="s">
        <v>19</v>
      </c>
      <c r="F55811" t="s">
        <v>38</v>
      </c>
      <c r="G55811" t="s">
        <v>52</v>
      </c>
      <c r="H55811" t="s">
        <v>162</v>
      </c>
    </row>
    <row r="55812" spans="1:8" x14ac:dyDescent="0.3">
      <c r="A55812" t="s">
        <v>0</v>
      </c>
      <c r="B55812">
        <v>10</v>
      </c>
      <c r="C55812" t="s">
        <v>80</v>
      </c>
      <c r="D55812" t="s">
        <v>18</v>
      </c>
      <c r="E55812" t="s">
        <v>19</v>
      </c>
      <c r="F55812" t="s">
        <v>38</v>
      </c>
      <c r="G55812" t="s">
        <v>52</v>
      </c>
      <c r="H55812" t="s">
        <v>162</v>
      </c>
    </row>
    <row r="55813" spans="1:8" x14ac:dyDescent="0.3">
      <c r="A55813" t="s">
        <v>0</v>
      </c>
      <c r="B55813">
        <v>10</v>
      </c>
      <c r="C55813" t="s">
        <v>80</v>
      </c>
      <c r="D55813" t="s">
        <v>18</v>
      </c>
      <c r="E55813" t="s">
        <v>19</v>
      </c>
      <c r="F55813" t="s">
        <v>38</v>
      </c>
      <c r="G55813" t="s">
        <v>52</v>
      </c>
      <c r="H55813" t="s">
        <v>162</v>
      </c>
    </row>
    <row r="55814" spans="1:8" x14ac:dyDescent="0.3">
      <c r="A55814" t="s">
        <v>0</v>
      </c>
      <c r="B55814">
        <v>10</v>
      </c>
      <c r="C55814" t="s">
        <v>80</v>
      </c>
      <c r="D55814" t="s">
        <v>18</v>
      </c>
      <c r="E55814" t="s">
        <v>19</v>
      </c>
      <c r="F55814" t="s">
        <v>44</v>
      </c>
      <c r="G55814" t="s">
        <v>52</v>
      </c>
      <c r="H55814" t="s">
        <v>162</v>
      </c>
    </row>
    <row r="55815" spans="1:8" x14ac:dyDescent="0.3">
      <c r="A55815" t="s">
        <v>0</v>
      </c>
      <c r="B55815">
        <v>10</v>
      </c>
      <c r="C55815" t="s">
        <v>80</v>
      </c>
      <c r="D55815" t="s">
        <v>18</v>
      </c>
      <c r="E55815" t="s">
        <v>19</v>
      </c>
      <c r="F55815" t="s">
        <v>35</v>
      </c>
      <c r="G55815" t="s">
        <v>52</v>
      </c>
      <c r="H55815" t="s">
        <v>162</v>
      </c>
    </row>
    <row r="55816" spans="1:8" x14ac:dyDescent="0.3">
      <c r="A55816" t="s">
        <v>0</v>
      </c>
      <c r="B55816">
        <v>10</v>
      </c>
      <c r="C55816" t="s">
        <v>80</v>
      </c>
      <c r="D55816" t="s">
        <v>18</v>
      </c>
      <c r="E55816" t="s">
        <v>19</v>
      </c>
      <c r="F55816" t="s">
        <v>35</v>
      </c>
      <c r="G55816" t="s">
        <v>52</v>
      </c>
      <c r="H55816" t="s">
        <v>162</v>
      </c>
    </row>
    <row r="55817" spans="1:8" x14ac:dyDescent="0.3">
      <c r="A55817" t="s">
        <v>0</v>
      </c>
      <c r="B55817">
        <v>10</v>
      </c>
      <c r="C55817" t="s">
        <v>80</v>
      </c>
      <c r="D55817" t="s">
        <v>18</v>
      </c>
      <c r="E55817" t="s">
        <v>19</v>
      </c>
      <c r="F55817" t="s">
        <v>44</v>
      </c>
      <c r="G55817" t="s">
        <v>52</v>
      </c>
      <c r="H55817" t="s">
        <v>162</v>
      </c>
    </row>
    <row r="55818" spans="1:8" x14ac:dyDescent="0.3">
      <c r="A55818" t="s">
        <v>0</v>
      </c>
      <c r="B55818">
        <v>10</v>
      </c>
      <c r="C55818" t="s">
        <v>80</v>
      </c>
      <c r="D55818" t="s">
        <v>18</v>
      </c>
      <c r="E55818" t="s">
        <v>19</v>
      </c>
      <c r="F55818" t="s">
        <v>44</v>
      </c>
      <c r="G55818" t="s">
        <v>52</v>
      </c>
      <c r="H55818" t="s">
        <v>162</v>
      </c>
    </row>
    <row r="55819" spans="1:8" x14ac:dyDescent="0.3">
      <c r="A55819" t="s">
        <v>0</v>
      </c>
      <c r="B55819">
        <v>10</v>
      </c>
      <c r="C55819" t="s">
        <v>80</v>
      </c>
      <c r="D55819" t="s">
        <v>18</v>
      </c>
      <c r="E55819" t="s">
        <v>19</v>
      </c>
      <c r="F55819" t="s">
        <v>43</v>
      </c>
      <c r="G55819" t="s">
        <v>52</v>
      </c>
      <c r="H55819" t="s">
        <v>162</v>
      </c>
    </row>
    <row r="55820" spans="1:8" x14ac:dyDescent="0.3">
      <c r="A55820" t="s">
        <v>0</v>
      </c>
      <c r="B55820">
        <v>10</v>
      </c>
      <c r="C55820" t="s">
        <v>80</v>
      </c>
      <c r="D55820" t="s">
        <v>18</v>
      </c>
      <c r="E55820" t="s">
        <v>19</v>
      </c>
      <c r="F55820" t="s">
        <v>44</v>
      </c>
      <c r="G55820" t="s">
        <v>52</v>
      </c>
      <c r="H55820" t="s">
        <v>162</v>
      </c>
    </row>
    <row r="55821" spans="1:8" x14ac:dyDescent="0.3">
      <c r="A55821" t="s">
        <v>0</v>
      </c>
      <c r="B55821">
        <v>10</v>
      </c>
      <c r="C55821" t="s">
        <v>80</v>
      </c>
      <c r="D55821" t="s">
        <v>18</v>
      </c>
      <c r="E55821" t="s">
        <v>19</v>
      </c>
      <c r="F55821" t="s">
        <v>53</v>
      </c>
      <c r="G55821" t="s">
        <v>52</v>
      </c>
      <c r="H55821" t="s">
        <v>162</v>
      </c>
    </row>
    <row r="55822" spans="1:8" x14ac:dyDescent="0.3">
      <c r="A55822" t="s">
        <v>0</v>
      </c>
      <c r="B55822">
        <v>10</v>
      </c>
      <c r="C55822" t="s">
        <v>80</v>
      </c>
      <c r="D55822" t="s">
        <v>18</v>
      </c>
      <c r="E55822" t="s">
        <v>19</v>
      </c>
      <c r="F55822" t="s">
        <v>53</v>
      </c>
      <c r="G55822" t="s">
        <v>52</v>
      </c>
      <c r="H55822" t="s">
        <v>162</v>
      </c>
    </row>
    <row r="55823" spans="1:8" x14ac:dyDescent="0.3">
      <c r="A55823" t="s">
        <v>0</v>
      </c>
      <c r="B55823">
        <v>10</v>
      </c>
      <c r="C55823" t="s">
        <v>80</v>
      </c>
      <c r="D55823" t="s">
        <v>18</v>
      </c>
      <c r="E55823" t="s">
        <v>19</v>
      </c>
      <c r="F55823" t="s">
        <v>53</v>
      </c>
      <c r="G55823" t="s">
        <v>52</v>
      </c>
      <c r="H55823" t="s">
        <v>162</v>
      </c>
    </row>
    <row r="55824" spans="1:8" x14ac:dyDescent="0.3">
      <c r="A55824" t="s">
        <v>0</v>
      </c>
      <c r="B55824">
        <v>10</v>
      </c>
      <c r="C55824" t="s">
        <v>80</v>
      </c>
      <c r="D55824" t="s">
        <v>18</v>
      </c>
      <c r="E55824" t="s">
        <v>19</v>
      </c>
      <c r="F55824" t="s">
        <v>38</v>
      </c>
      <c r="G55824" t="s">
        <v>52</v>
      </c>
      <c r="H55824" t="s">
        <v>162</v>
      </c>
    </row>
    <row r="55825" spans="1:8" x14ac:dyDescent="0.3">
      <c r="A55825" t="s">
        <v>0</v>
      </c>
      <c r="B55825">
        <v>10</v>
      </c>
      <c r="C55825" t="s">
        <v>80</v>
      </c>
      <c r="D55825" t="s">
        <v>18</v>
      </c>
      <c r="E55825" t="s">
        <v>19</v>
      </c>
      <c r="F55825" t="s">
        <v>38</v>
      </c>
      <c r="G55825" t="s">
        <v>52</v>
      </c>
      <c r="H55825" t="s">
        <v>162</v>
      </c>
    </row>
    <row r="55826" spans="1:8" x14ac:dyDescent="0.3">
      <c r="A55826" t="s">
        <v>0</v>
      </c>
      <c r="B55826">
        <v>10</v>
      </c>
      <c r="C55826" t="s">
        <v>80</v>
      </c>
      <c r="D55826" t="s">
        <v>18</v>
      </c>
      <c r="E55826" t="s">
        <v>19</v>
      </c>
      <c r="F55826" t="s">
        <v>38</v>
      </c>
      <c r="G55826" t="s">
        <v>52</v>
      </c>
      <c r="H55826" t="s">
        <v>162</v>
      </c>
    </row>
    <row r="55827" spans="1:8" x14ac:dyDescent="0.3">
      <c r="A55827" t="s">
        <v>0</v>
      </c>
      <c r="B55827">
        <v>10</v>
      </c>
      <c r="C55827" t="s">
        <v>80</v>
      </c>
      <c r="D55827" t="s">
        <v>18</v>
      </c>
      <c r="E55827" t="s">
        <v>19</v>
      </c>
      <c r="F55827" t="s">
        <v>38</v>
      </c>
      <c r="G55827" t="s">
        <v>52</v>
      </c>
      <c r="H55827" t="s">
        <v>162</v>
      </c>
    </row>
    <row r="55828" spans="1:8" x14ac:dyDescent="0.3">
      <c r="A55828" t="s">
        <v>0</v>
      </c>
      <c r="B55828">
        <v>10</v>
      </c>
      <c r="C55828" t="s">
        <v>80</v>
      </c>
      <c r="D55828" t="s">
        <v>18</v>
      </c>
      <c r="E55828" t="s">
        <v>19</v>
      </c>
      <c r="F55828" t="s">
        <v>38</v>
      </c>
      <c r="G55828" t="s">
        <v>52</v>
      </c>
      <c r="H55828" t="s">
        <v>162</v>
      </c>
    </row>
    <row r="55829" spans="1:8" x14ac:dyDescent="0.3">
      <c r="A55829" t="s">
        <v>0</v>
      </c>
      <c r="B55829">
        <v>10</v>
      </c>
      <c r="C55829" t="s">
        <v>80</v>
      </c>
      <c r="D55829" t="s">
        <v>18</v>
      </c>
      <c r="E55829" t="s">
        <v>19</v>
      </c>
      <c r="F55829" t="s">
        <v>38</v>
      </c>
      <c r="G55829" t="s">
        <v>52</v>
      </c>
      <c r="H55829" t="s">
        <v>162</v>
      </c>
    </row>
    <row r="55830" spans="1:8" x14ac:dyDescent="0.3">
      <c r="A55830" t="s">
        <v>0</v>
      </c>
      <c r="B55830">
        <v>10</v>
      </c>
      <c r="C55830" t="s">
        <v>80</v>
      </c>
      <c r="D55830" t="s">
        <v>18</v>
      </c>
      <c r="E55830" t="s">
        <v>19</v>
      </c>
      <c r="F55830" t="s">
        <v>38</v>
      </c>
      <c r="G55830" t="s">
        <v>52</v>
      </c>
      <c r="H55830" t="s">
        <v>162</v>
      </c>
    </row>
    <row r="55831" spans="1:8" x14ac:dyDescent="0.3">
      <c r="A55831" t="s">
        <v>0</v>
      </c>
      <c r="B55831">
        <v>10</v>
      </c>
      <c r="C55831" t="s">
        <v>80</v>
      </c>
      <c r="D55831" t="s">
        <v>18</v>
      </c>
      <c r="E55831" t="s">
        <v>19</v>
      </c>
      <c r="F55831" t="s">
        <v>38</v>
      </c>
      <c r="G55831" t="s">
        <v>52</v>
      </c>
      <c r="H55831" t="s">
        <v>162</v>
      </c>
    </row>
    <row r="55832" spans="1:8" x14ac:dyDescent="0.3">
      <c r="A55832" t="s">
        <v>0</v>
      </c>
      <c r="B55832">
        <v>10</v>
      </c>
      <c r="C55832" t="s">
        <v>80</v>
      </c>
      <c r="D55832" t="s">
        <v>18</v>
      </c>
      <c r="E55832" t="s">
        <v>19</v>
      </c>
      <c r="F55832" t="s">
        <v>49</v>
      </c>
      <c r="G55832" t="s">
        <v>52</v>
      </c>
      <c r="H55832" t="s">
        <v>162</v>
      </c>
    </row>
    <row r="55833" spans="1:8" x14ac:dyDescent="0.3">
      <c r="A55833" t="s">
        <v>0</v>
      </c>
      <c r="B55833">
        <v>10</v>
      </c>
      <c r="C55833" t="s">
        <v>80</v>
      </c>
      <c r="D55833" t="s">
        <v>18</v>
      </c>
      <c r="E55833" t="s">
        <v>19</v>
      </c>
      <c r="F55833" t="s">
        <v>49</v>
      </c>
      <c r="G55833" t="s">
        <v>52</v>
      </c>
      <c r="H55833" t="s">
        <v>162</v>
      </c>
    </row>
    <row r="55834" spans="1:8" x14ac:dyDescent="0.3">
      <c r="A55834" t="s">
        <v>0</v>
      </c>
      <c r="B55834">
        <v>10</v>
      </c>
      <c r="C55834" t="s">
        <v>80</v>
      </c>
      <c r="D55834" t="s">
        <v>18</v>
      </c>
      <c r="E55834" t="s">
        <v>19</v>
      </c>
      <c r="F55834" t="s">
        <v>49</v>
      </c>
      <c r="G55834" t="s">
        <v>52</v>
      </c>
      <c r="H55834" t="s">
        <v>162</v>
      </c>
    </row>
    <row r="55835" spans="1:8" x14ac:dyDescent="0.3">
      <c r="A55835" t="s">
        <v>0</v>
      </c>
      <c r="B55835">
        <v>10</v>
      </c>
      <c r="C55835" t="s">
        <v>80</v>
      </c>
      <c r="D55835" t="s">
        <v>18</v>
      </c>
      <c r="E55835" t="s">
        <v>19</v>
      </c>
      <c r="F55835" t="s">
        <v>49</v>
      </c>
      <c r="G55835" t="s">
        <v>52</v>
      </c>
      <c r="H55835" t="s">
        <v>162</v>
      </c>
    </row>
    <row r="55836" spans="1:8" x14ac:dyDescent="0.3">
      <c r="A55836" t="s">
        <v>0</v>
      </c>
      <c r="B55836">
        <v>10</v>
      </c>
      <c r="C55836" t="s">
        <v>80</v>
      </c>
      <c r="D55836" t="s">
        <v>18</v>
      </c>
      <c r="E55836" t="s">
        <v>19</v>
      </c>
      <c r="F55836" t="s">
        <v>49</v>
      </c>
      <c r="G55836" t="s">
        <v>52</v>
      </c>
      <c r="H55836" t="s">
        <v>162</v>
      </c>
    </row>
    <row r="55837" spans="1:8" x14ac:dyDescent="0.3">
      <c r="A55837" t="s">
        <v>0</v>
      </c>
      <c r="B55837">
        <v>10</v>
      </c>
      <c r="C55837" t="s">
        <v>80</v>
      </c>
      <c r="D55837" t="s">
        <v>18</v>
      </c>
      <c r="E55837" t="s">
        <v>19</v>
      </c>
      <c r="F55837" t="s">
        <v>49</v>
      </c>
      <c r="G55837" t="s">
        <v>52</v>
      </c>
      <c r="H55837" t="s">
        <v>162</v>
      </c>
    </row>
    <row r="55838" spans="1:8" x14ac:dyDescent="0.3">
      <c r="A55838" t="s">
        <v>0</v>
      </c>
      <c r="B55838">
        <v>10</v>
      </c>
      <c r="C55838" t="s">
        <v>80</v>
      </c>
      <c r="D55838" t="s">
        <v>18</v>
      </c>
      <c r="E55838" t="s">
        <v>19</v>
      </c>
      <c r="F55838" t="s">
        <v>49</v>
      </c>
      <c r="G55838" t="s">
        <v>52</v>
      </c>
      <c r="H55838" t="s">
        <v>162</v>
      </c>
    </row>
    <row r="55839" spans="1:8" x14ac:dyDescent="0.3">
      <c r="A55839" t="s">
        <v>0</v>
      </c>
      <c r="B55839">
        <v>10</v>
      </c>
      <c r="C55839" t="s">
        <v>80</v>
      </c>
      <c r="D55839" t="s">
        <v>18</v>
      </c>
      <c r="E55839" t="s">
        <v>19</v>
      </c>
      <c r="F55839" t="s">
        <v>49</v>
      </c>
      <c r="G55839" t="s">
        <v>52</v>
      </c>
      <c r="H55839" t="s">
        <v>162</v>
      </c>
    </row>
    <row r="55840" spans="1:8" x14ac:dyDescent="0.3">
      <c r="A55840" t="s">
        <v>0</v>
      </c>
      <c r="B55840">
        <v>10</v>
      </c>
      <c r="C55840" t="s">
        <v>80</v>
      </c>
      <c r="D55840" t="s">
        <v>19</v>
      </c>
      <c r="E55840" t="s">
        <v>19</v>
      </c>
      <c r="F55840" t="s">
        <v>52</v>
      </c>
      <c r="G55840" t="s">
        <v>52</v>
      </c>
      <c r="H55840" t="s">
        <v>162</v>
      </c>
    </row>
    <row r="55841" spans="1:8" x14ac:dyDescent="0.3">
      <c r="A55841" t="s">
        <v>0</v>
      </c>
      <c r="B55841">
        <v>10</v>
      </c>
      <c r="C55841" t="s">
        <v>80</v>
      </c>
      <c r="D55841" t="s">
        <v>18</v>
      </c>
      <c r="E55841" t="s">
        <v>19</v>
      </c>
      <c r="F55841" t="s">
        <v>49</v>
      </c>
      <c r="G55841" t="s">
        <v>52</v>
      </c>
      <c r="H55841" t="s">
        <v>162</v>
      </c>
    </row>
    <row r="55842" spans="1:8" x14ac:dyDescent="0.3">
      <c r="A55842" t="s">
        <v>0</v>
      </c>
      <c r="B55842">
        <v>10</v>
      </c>
      <c r="C55842" t="s">
        <v>80</v>
      </c>
      <c r="D55842" t="s">
        <v>18</v>
      </c>
      <c r="E55842" t="s">
        <v>19</v>
      </c>
      <c r="F55842" t="s">
        <v>49</v>
      </c>
      <c r="G55842" t="s">
        <v>52</v>
      </c>
      <c r="H55842" t="s">
        <v>162</v>
      </c>
    </row>
    <row r="55843" spans="1:8" x14ac:dyDescent="0.3">
      <c r="A55843" t="s">
        <v>0</v>
      </c>
      <c r="B55843">
        <v>10</v>
      </c>
      <c r="C55843" t="s">
        <v>80</v>
      </c>
      <c r="D55843" t="s">
        <v>18</v>
      </c>
      <c r="E55843" t="s">
        <v>19</v>
      </c>
      <c r="F55843" t="s">
        <v>43</v>
      </c>
      <c r="G55843" t="s">
        <v>52</v>
      </c>
      <c r="H55843" t="s">
        <v>162</v>
      </c>
    </row>
    <row r="55844" spans="1:8" x14ac:dyDescent="0.3">
      <c r="A55844" t="s">
        <v>0</v>
      </c>
      <c r="B55844">
        <v>10</v>
      </c>
      <c r="C55844" t="s">
        <v>80</v>
      </c>
      <c r="D55844" t="s">
        <v>18</v>
      </c>
      <c r="E55844" t="s">
        <v>19</v>
      </c>
      <c r="F55844" t="s">
        <v>44</v>
      </c>
      <c r="G55844" t="s">
        <v>52</v>
      </c>
      <c r="H55844" t="s">
        <v>162</v>
      </c>
    </row>
    <row r="55845" spans="1:8" x14ac:dyDescent="0.3">
      <c r="A55845" t="s">
        <v>0</v>
      </c>
      <c r="B55845">
        <v>10</v>
      </c>
      <c r="C55845" t="s">
        <v>80</v>
      </c>
      <c r="D55845" t="s">
        <v>18</v>
      </c>
      <c r="E55845" t="s">
        <v>19</v>
      </c>
      <c r="F55845" t="s">
        <v>38</v>
      </c>
      <c r="G55845" t="s">
        <v>52</v>
      </c>
      <c r="H55845" t="s">
        <v>162</v>
      </c>
    </row>
    <row r="55846" spans="1:8" x14ac:dyDescent="0.3">
      <c r="A55846" t="s">
        <v>0</v>
      </c>
      <c r="B55846">
        <v>10</v>
      </c>
      <c r="C55846" t="s">
        <v>80</v>
      </c>
      <c r="D55846" t="s">
        <v>18</v>
      </c>
      <c r="E55846" t="s">
        <v>19</v>
      </c>
      <c r="F55846" t="s">
        <v>38</v>
      </c>
      <c r="G55846" t="s">
        <v>52</v>
      </c>
      <c r="H55846" t="s">
        <v>162</v>
      </c>
    </row>
    <row r="55847" spans="1:8" x14ac:dyDescent="0.3">
      <c r="A55847" t="s">
        <v>0</v>
      </c>
      <c r="B55847">
        <v>10</v>
      </c>
      <c r="C55847" t="s">
        <v>80</v>
      </c>
      <c r="D55847" t="s">
        <v>18</v>
      </c>
      <c r="E55847" t="s">
        <v>19</v>
      </c>
      <c r="F55847" t="s">
        <v>38</v>
      </c>
      <c r="G55847" t="s">
        <v>52</v>
      </c>
      <c r="H55847" t="s">
        <v>162</v>
      </c>
    </row>
    <row r="55848" spans="1:8" x14ac:dyDescent="0.3">
      <c r="A55848" t="s">
        <v>0</v>
      </c>
      <c r="B55848">
        <v>10</v>
      </c>
      <c r="C55848" t="s">
        <v>80</v>
      </c>
      <c r="D55848" t="s">
        <v>18</v>
      </c>
      <c r="E55848" t="s">
        <v>19</v>
      </c>
      <c r="F55848" t="s">
        <v>38</v>
      </c>
      <c r="G55848" t="s">
        <v>52</v>
      </c>
      <c r="H55848" t="s">
        <v>162</v>
      </c>
    </row>
    <row r="55849" spans="1:8" x14ac:dyDescent="0.3">
      <c r="A55849" t="s">
        <v>0</v>
      </c>
      <c r="B55849">
        <v>10</v>
      </c>
      <c r="C55849" t="s">
        <v>80</v>
      </c>
      <c r="D55849" t="s">
        <v>18</v>
      </c>
      <c r="E55849" t="s">
        <v>19</v>
      </c>
      <c r="F55849" t="s">
        <v>38</v>
      </c>
      <c r="G55849" t="s">
        <v>52</v>
      </c>
      <c r="H55849" t="s">
        <v>162</v>
      </c>
    </row>
    <row r="55850" spans="1:8" x14ac:dyDescent="0.3">
      <c r="A55850" t="s">
        <v>0</v>
      </c>
      <c r="B55850">
        <v>10</v>
      </c>
      <c r="C55850" t="s">
        <v>80</v>
      </c>
      <c r="D55850" t="s">
        <v>18</v>
      </c>
      <c r="E55850" t="s">
        <v>19</v>
      </c>
      <c r="F55850" t="s">
        <v>38</v>
      </c>
      <c r="G55850" t="s">
        <v>52</v>
      </c>
      <c r="H55850" t="s">
        <v>162</v>
      </c>
    </row>
    <row r="55851" spans="1:8" x14ac:dyDescent="0.3">
      <c r="A55851" t="s">
        <v>0</v>
      </c>
      <c r="B55851">
        <v>10</v>
      </c>
      <c r="C55851" t="s">
        <v>80</v>
      </c>
      <c r="D55851" t="s">
        <v>18</v>
      </c>
      <c r="E55851" t="s">
        <v>19</v>
      </c>
      <c r="F55851" t="s">
        <v>38</v>
      </c>
      <c r="G55851" t="s">
        <v>52</v>
      </c>
      <c r="H55851" t="s">
        <v>162</v>
      </c>
    </row>
    <row r="55852" spans="1:8" x14ac:dyDescent="0.3">
      <c r="A55852" t="s">
        <v>0</v>
      </c>
      <c r="B55852">
        <v>10</v>
      </c>
      <c r="C55852" t="s">
        <v>80</v>
      </c>
      <c r="D55852" t="s">
        <v>18</v>
      </c>
      <c r="E55852" t="s">
        <v>19</v>
      </c>
      <c r="F55852" t="s">
        <v>38</v>
      </c>
      <c r="G55852" t="s">
        <v>52</v>
      </c>
      <c r="H55852" t="s">
        <v>162</v>
      </c>
    </row>
    <row r="55853" spans="1:8" x14ac:dyDescent="0.3">
      <c r="A55853" t="s">
        <v>0</v>
      </c>
      <c r="B55853">
        <v>10</v>
      </c>
      <c r="C55853" t="s">
        <v>80</v>
      </c>
      <c r="D55853" t="s">
        <v>18</v>
      </c>
      <c r="E55853" t="s">
        <v>19</v>
      </c>
      <c r="F55853" t="s">
        <v>38</v>
      </c>
      <c r="G55853" t="s">
        <v>52</v>
      </c>
      <c r="H55853" t="s">
        <v>162</v>
      </c>
    </row>
    <row r="55854" spans="1:8" x14ac:dyDescent="0.3">
      <c r="A55854" t="s">
        <v>0</v>
      </c>
      <c r="B55854">
        <v>10</v>
      </c>
      <c r="C55854" t="s">
        <v>80</v>
      </c>
      <c r="D55854" t="s">
        <v>18</v>
      </c>
      <c r="E55854" t="s">
        <v>19</v>
      </c>
      <c r="F55854" t="s">
        <v>49</v>
      </c>
      <c r="G55854" t="s">
        <v>52</v>
      </c>
      <c r="H55854" t="s">
        <v>162</v>
      </c>
    </row>
    <row r="55855" spans="1:8" x14ac:dyDescent="0.3">
      <c r="A55855" t="s">
        <v>0</v>
      </c>
      <c r="B55855">
        <v>10</v>
      </c>
      <c r="C55855" t="s">
        <v>80</v>
      </c>
      <c r="D55855" t="s">
        <v>18</v>
      </c>
      <c r="E55855" t="s">
        <v>19</v>
      </c>
      <c r="F55855" t="s">
        <v>49</v>
      </c>
      <c r="G55855" t="s">
        <v>52</v>
      </c>
      <c r="H55855" t="s">
        <v>162</v>
      </c>
    </row>
    <row r="55856" spans="1:8" x14ac:dyDescent="0.3">
      <c r="A55856" t="s">
        <v>0</v>
      </c>
      <c r="B55856">
        <v>10</v>
      </c>
      <c r="C55856" t="s">
        <v>80</v>
      </c>
      <c r="D55856" t="s">
        <v>18</v>
      </c>
      <c r="E55856" t="s">
        <v>19</v>
      </c>
      <c r="F55856" t="s">
        <v>49</v>
      </c>
      <c r="G55856" t="s">
        <v>52</v>
      </c>
      <c r="H55856" t="s">
        <v>162</v>
      </c>
    </row>
    <row r="55857" spans="1:8" x14ac:dyDescent="0.3">
      <c r="A55857" t="s">
        <v>0</v>
      </c>
      <c r="B55857">
        <v>10</v>
      </c>
      <c r="C55857" t="s">
        <v>80</v>
      </c>
      <c r="D55857" t="s">
        <v>18</v>
      </c>
      <c r="E55857" t="s">
        <v>19</v>
      </c>
      <c r="F55857" t="s">
        <v>49</v>
      </c>
      <c r="G55857" t="s">
        <v>52</v>
      </c>
      <c r="H55857" t="s">
        <v>162</v>
      </c>
    </row>
    <row r="55858" spans="1:8" x14ac:dyDescent="0.3">
      <c r="A55858" t="s">
        <v>0</v>
      </c>
      <c r="B55858">
        <v>10</v>
      </c>
      <c r="C55858" t="s">
        <v>80</v>
      </c>
      <c r="D55858" t="s">
        <v>18</v>
      </c>
      <c r="E55858" t="s">
        <v>19</v>
      </c>
      <c r="F55858" t="s">
        <v>49</v>
      </c>
      <c r="G55858" t="s">
        <v>52</v>
      </c>
      <c r="H55858" t="s">
        <v>162</v>
      </c>
    </row>
    <row r="55859" spans="1:8" x14ac:dyDescent="0.3">
      <c r="A55859" t="s">
        <v>0</v>
      </c>
      <c r="B55859">
        <v>10</v>
      </c>
      <c r="C55859" t="s">
        <v>80</v>
      </c>
      <c r="D55859" t="s">
        <v>18</v>
      </c>
      <c r="E55859" t="s">
        <v>19</v>
      </c>
      <c r="F55859" t="s">
        <v>49</v>
      </c>
      <c r="G55859" t="s">
        <v>52</v>
      </c>
      <c r="H55859" t="s">
        <v>162</v>
      </c>
    </row>
    <row r="55860" spans="1:8" x14ac:dyDescent="0.3">
      <c r="A55860" t="s">
        <v>0</v>
      </c>
      <c r="B55860">
        <v>10</v>
      </c>
      <c r="C55860" t="s">
        <v>80</v>
      </c>
      <c r="D55860" t="s">
        <v>18</v>
      </c>
      <c r="E55860" t="s">
        <v>19</v>
      </c>
      <c r="F55860" t="s">
        <v>38</v>
      </c>
      <c r="G55860" t="s">
        <v>52</v>
      </c>
      <c r="H55860" t="s">
        <v>162</v>
      </c>
    </row>
    <row r="55861" spans="1:8" x14ac:dyDescent="0.3">
      <c r="A55861" t="s">
        <v>0</v>
      </c>
      <c r="B55861">
        <v>10</v>
      </c>
      <c r="C55861" t="s">
        <v>80</v>
      </c>
      <c r="D55861" t="s">
        <v>18</v>
      </c>
      <c r="E55861" t="s">
        <v>19</v>
      </c>
      <c r="F55861" t="s">
        <v>38</v>
      </c>
      <c r="G55861" t="s">
        <v>52</v>
      </c>
      <c r="H55861" t="s">
        <v>162</v>
      </c>
    </row>
    <row r="55862" spans="1:8" x14ac:dyDescent="0.3">
      <c r="A55862" t="s">
        <v>0</v>
      </c>
      <c r="B55862">
        <v>10</v>
      </c>
      <c r="C55862" t="s">
        <v>80</v>
      </c>
      <c r="D55862" t="s">
        <v>18</v>
      </c>
      <c r="E55862" t="s">
        <v>19</v>
      </c>
      <c r="F55862" t="s">
        <v>49</v>
      </c>
      <c r="G55862" t="s">
        <v>52</v>
      </c>
      <c r="H55862" t="s">
        <v>162</v>
      </c>
    </row>
    <row r="55863" spans="1:8" x14ac:dyDescent="0.3">
      <c r="A55863" t="s">
        <v>0</v>
      </c>
      <c r="B55863">
        <v>10</v>
      </c>
      <c r="C55863" t="s">
        <v>80</v>
      </c>
      <c r="D55863" t="s">
        <v>18</v>
      </c>
      <c r="E55863" t="s">
        <v>19</v>
      </c>
      <c r="F55863" t="s">
        <v>49</v>
      </c>
      <c r="G55863" t="s">
        <v>52</v>
      </c>
      <c r="H55863" t="s">
        <v>162</v>
      </c>
    </row>
    <row r="55864" spans="1:8" x14ac:dyDescent="0.3">
      <c r="A55864" t="s">
        <v>0</v>
      </c>
      <c r="B55864">
        <v>10</v>
      </c>
      <c r="C55864" t="s">
        <v>80</v>
      </c>
      <c r="D55864" t="s">
        <v>18</v>
      </c>
      <c r="E55864" t="s">
        <v>19</v>
      </c>
      <c r="F55864" t="s">
        <v>49</v>
      </c>
      <c r="G55864" t="s">
        <v>52</v>
      </c>
      <c r="H55864" t="s">
        <v>162</v>
      </c>
    </row>
    <row r="55865" spans="1:8" x14ac:dyDescent="0.3">
      <c r="A55865" t="s">
        <v>0</v>
      </c>
      <c r="B55865">
        <v>10</v>
      </c>
      <c r="C55865" t="s">
        <v>80</v>
      </c>
      <c r="D55865" t="s">
        <v>18</v>
      </c>
      <c r="E55865" t="s">
        <v>19</v>
      </c>
      <c r="F55865" t="s">
        <v>49</v>
      </c>
      <c r="G55865" t="s">
        <v>52</v>
      </c>
      <c r="H55865" t="s">
        <v>162</v>
      </c>
    </row>
    <row r="55866" spans="1:8" x14ac:dyDescent="0.3">
      <c r="A55866" t="s">
        <v>0</v>
      </c>
      <c r="B55866">
        <v>10</v>
      </c>
      <c r="C55866" t="s">
        <v>80</v>
      </c>
      <c r="D55866" t="s">
        <v>18</v>
      </c>
      <c r="E55866" t="s">
        <v>19</v>
      </c>
      <c r="F55866" t="s">
        <v>49</v>
      </c>
      <c r="G55866" t="s">
        <v>52</v>
      </c>
      <c r="H55866" t="s">
        <v>162</v>
      </c>
    </row>
    <row r="55867" spans="1:8" x14ac:dyDescent="0.3">
      <c r="A55867" t="s">
        <v>0</v>
      </c>
      <c r="B55867">
        <v>10</v>
      </c>
      <c r="C55867" t="s">
        <v>80</v>
      </c>
      <c r="D55867" t="s">
        <v>18</v>
      </c>
      <c r="E55867" t="s">
        <v>19</v>
      </c>
      <c r="F55867" t="s">
        <v>38</v>
      </c>
      <c r="G55867" t="s">
        <v>52</v>
      </c>
      <c r="H55867" t="s">
        <v>162</v>
      </c>
    </row>
    <row r="55868" spans="1:8" x14ac:dyDescent="0.3">
      <c r="A55868" t="s">
        <v>0</v>
      </c>
      <c r="B55868">
        <v>10</v>
      </c>
      <c r="C55868" t="s">
        <v>80</v>
      </c>
      <c r="D55868" t="s">
        <v>18</v>
      </c>
      <c r="E55868" t="s">
        <v>19</v>
      </c>
      <c r="F55868" t="s">
        <v>45</v>
      </c>
      <c r="G55868" t="s">
        <v>52</v>
      </c>
      <c r="H55868" t="s">
        <v>162</v>
      </c>
    </row>
    <row r="55869" spans="1:8" x14ac:dyDescent="0.3">
      <c r="A55869" t="s">
        <v>0</v>
      </c>
      <c r="B55869">
        <v>10</v>
      </c>
      <c r="C55869" t="s">
        <v>80</v>
      </c>
      <c r="D55869" t="s">
        <v>18</v>
      </c>
      <c r="E55869" t="s">
        <v>19</v>
      </c>
      <c r="F55869" t="s">
        <v>38</v>
      </c>
      <c r="G55869" t="s">
        <v>52</v>
      </c>
      <c r="H55869" t="s">
        <v>162</v>
      </c>
    </row>
    <row r="55870" spans="1:8" x14ac:dyDescent="0.3">
      <c r="A55870" t="s">
        <v>0</v>
      </c>
      <c r="B55870">
        <v>10</v>
      </c>
      <c r="C55870" t="s">
        <v>80</v>
      </c>
      <c r="D55870" t="s">
        <v>18</v>
      </c>
      <c r="E55870" t="s">
        <v>19</v>
      </c>
      <c r="F55870" t="s">
        <v>38</v>
      </c>
      <c r="G55870" t="s">
        <v>52</v>
      </c>
      <c r="H55870" t="s">
        <v>162</v>
      </c>
    </row>
    <row r="55871" spans="1:8" x14ac:dyDescent="0.3">
      <c r="A55871" t="s">
        <v>0</v>
      </c>
      <c r="B55871">
        <v>10</v>
      </c>
      <c r="C55871" t="s">
        <v>80</v>
      </c>
      <c r="D55871" t="s">
        <v>18</v>
      </c>
      <c r="E55871" t="s">
        <v>19</v>
      </c>
      <c r="F55871" t="s">
        <v>38</v>
      </c>
      <c r="G55871" t="s">
        <v>52</v>
      </c>
      <c r="H55871" t="s">
        <v>162</v>
      </c>
    </row>
    <row r="55872" spans="1:8" x14ac:dyDescent="0.3">
      <c r="A55872" t="s">
        <v>0</v>
      </c>
      <c r="B55872">
        <v>10</v>
      </c>
      <c r="C55872" t="s">
        <v>80</v>
      </c>
      <c r="D55872" t="s">
        <v>18</v>
      </c>
      <c r="E55872" t="s">
        <v>19</v>
      </c>
      <c r="F55872" t="s">
        <v>38</v>
      </c>
      <c r="G55872" t="s">
        <v>52</v>
      </c>
      <c r="H55872" t="s">
        <v>162</v>
      </c>
    </row>
    <row r="55873" spans="1:8" x14ac:dyDescent="0.3">
      <c r="A55873" t="s">
        <v>0</v>
      </c>
      <c r="B55873">
        <v>10</v>
      </c>
      <c r="C55873" t="s">
        <v>80</v>
      </c>
      <c r="D55873" t="s">
        <v>18</v>
      </c>
      <c r="E55873" t="s">
        <v>19</v>
      </c>
      <c r="F55873" t="s">
        <v>38</v>
      </c>
      <c r="G55873" t="s">
        <v>52</v>
      </c>
      <c r="H55873" t="s">
        <v>162</v>
      </c>
    </row>
    <row r="55874" spans="1:8" x14ac:dyDescent="0.3">
      <c r="A55874" t="s">
        <v>0</v>
      </c>
      <c r="B55874">
        <v>10</v>
      </c>
      <c r="C55874" t="s">
        <v>80</v>
      </c>
      <c r="D55874" t="s">
        <v>18</v>
      </c>
      <c r="E55874" t="s">
        <v>19</v>
      </c>
      <c r="F55874" t="s">
        <v>38</v>
      </c>
      <c r="G55874" t="s">
        <v>52</v>
      </c>
      <c r="H55874" t="s">
        <v>162</v>
      </c>
    </row>
    <row r="55875" spans="1:8" x14ac:dyDescent="0.3">
      <c r="A55875" t="s">
        <v>0</v>
      </c>
      <c r="B55875">
        <v>10</v>
      </c>
      <c r="C55875" t="s">
        <v>80</v>
      </c>
      <c r="D55875" t="s">
        <v>18</v>
      </c>
      <c r="E55875" t="s">
        <v>19</v>
      </c>
      <c r="F55875" t="s">
        <v>38</v>
      </c>
      <c r="G55875" t="s">
        <v>52</v>
      </c>
      <c r="H55875" t="s">
        <v>162</v>
      </c>
    </row>
    <row r="55876" spans="1:8" x14ac:dyDescent="0.3">
      <c r="A55876" t="s">
        <v>0</v>
      </c>
      <c r="B55876">
        <v>10</v>
      </c>
      <c r="C55876" t="s">
        <v>80</v>
      </c>
      <c r="D55876" t="s">
        <v>18</v>
      </c>
      <c r="E55876" t="s">
        <v>19</v>
      </c>
      <c r="F55876" t="s">
        <v>38</v>
      </c>
      <c r="G55876" t="s">
        <v>52</v>
      </c>
      <c r="H55876" t="s">
        <v>162</v>
      </c>
    </row>
    <row r="55877" spans="1:8" x14ac:dyDescent="0.3">
      <c r="A55877" t="s">
        <v>0</v>
      </c>
      <c r="B55877">
        <v>10</v>
      </c>
      <c r="C55877" t="s">
        <v>80</v>
      </c>
      <c r="D55877" t="s">
        <v>18</v>
      </c>
      <c r="E55877" t="s">
        <v>19</v>
      </c>
      <c r="F55877" t="s">
        <v>38</v>
      </c>
      <c r="G55877" t="s">
        <v>52</v>
      </c>
      <c r="H55877" t="s">
        <v>162</v>
      </c>
    </row>
    <row r="55878" spans="1:8" x14ac:dyDescent="0.3">
      <c r="A55878" t="s">
        <v>0</v>
      </c>
      <c r="B55878">
        <v>10</v>
      </c>
      <c r="C55878" t="s">
        <v>80</v>
      </c>
      <c r="D55878" t="s">
        <v>18</v>
      </c>
      <c r="E55878" t="s">
        <v>19</v>
      </c>
      <c r="F55878" t="s">
        <v>38</v>
      </c>
      <c r="G55878" t="s">
        <v>52</v>
      </c>
      <c r="H55878" t="s">
        <v>162</v>
      </c>
    </row>
    <row r="55879" spans="1:8" x14ac:dyDescent="0.3">
      <c r="A55879" t="s">
        <v>0</v>
      </c>
      <c r="B55879">
        <v>10</v>
      </c>
      <c r="C55879" t="s">
        <v>80</v>
      </c>
      <c r="D55879" t="s">
        <v>18</v>
      </c>
      <c r="E55879" t="s">
        <v>19</v>
      </c>
      <c r="F55879" t="s">
        <v>38</v>
      </c>
      <c r="G55879" t="s">
        <v>52</v>
      </c>
      <c r="H55879" t="s">
        <v>162</v>
      </c>
    </row>
    <row r="55880" spans="1:8" x14ac:dyDescent="0.3">
      <c r="A55880" t="s">
        <v>0</v>
      </c>
      <c r="B55880">
        <v>10</v>
      </c>
      <c r="C55880" t="s">
        <v>80</v>
      </c>
      <c r="D55880" t="s">
        <v>18</v>
      </c>
      <c r="E55880" t="s">
        <v>19</v>
      </c>
      <c r="F55880" t="s">
        <v>49</v>
      </c>
      <c r="G55880" t="s">
        <v>52</v>
      </c>
      <c r="H55880" t="s">
        <v>162</v>
      </c>
    </row>
    <row r="55881" spans="1:8" x14ac:dyDescent="0.3">
      <c r="A55881" t="s">
        <v>0</v>
      </c>
      <c r="B55881">
        <v>10</v>
      </c>
      <c r="C55881" t="s">
        <v>80</v>
      </c>
      <c r="D55881" t="s">
        <v>18</v>
      </c>
      <c r="E55881" t="s">
        <v>19</v>
      </c>
      <c r="F55881" t="s">
        <v>49</v>
      </c>
      <c r="G55881" t="s">
        <v>52</v>
      </c>
      <c r="H55881" t="s">
        <v>162</v>
      </c>
    </row>
    <row r="55882" spans="1:8" x14ac:dyDescent="0.3">
      <c r="A55882" t="s">
        <v>0</v>
      </c>
      <c r="B55882">
        <v>10</v>
      </c>
      <c r="C55882" t="s">
        <v>80</v>
      </c>
      <c r="D55882" t="s">
        <v>18</v>
      </c>
      <c r="E55882" t="s">
        <v>19</v>
      </c>
      <c r="F55882" t="s">
        <v>49</v>
      </c>
      <c r="G55882" t="s">
        <v>52</v>
      </c>
      <c r="H55882" t="s">
        <v>162</v>
      </c>
    </row>
    <row r="55883" spans="1:8" x14ac:dyDescent="0.3">
      <c r="A55883" t="s">
        <v>0</v>
      </c>
      <c r="B55883">
        <v>10</v>
      </c>
      <c r="C55883" t="s">
        <v>80</v>
      </c>
      <c r="D55883" t="s">
        <v>18</v>
      </c>
      <c r="E55883" t="s">
        <v>19</v>
      </c>
      <c r="F55883" t="s">
        <v>49</v>
      </c>
      <c r="G55883" t="s">
        <v>52</v>
      </c>
      <c r="H55883" t="s">
        <v>162</v>
      </c>
    </row>
    <row r="55884" spans="1:8" x14ac:dyDescent="0.3">
      <c r="A55884" t="s">
        <v>0</v>
      </c>
      <c r="B55884">
        <v>10</v>
      </c>
      <c r="C55884" t="s">
        <v>80</v>
      </c>
      <c r="D55884" t="s">
        <v>18</v>
      </c>
      <c r="E55884" t="s">
        <v>19</v>
      </c>
      <c r="F55884" t="s">
        <v>49</v>
      </c>
      <c r="G55884" t="s">
        <v>52</v>
      </c>
      <c r="H55884" t="s">
        <v>162</v>
      </c>
    </row>
    <row r="55885" spans="1:8" x14ac:dyDescent="0.3">
      <c r="A55885" t="s">
        <v>0</v>
      </c>
      <c r="B55885">
        <v>10</v>
      </c>
      <c r="C55885" t="s">
        <v>80</v>
      </c>
      <c r="D55885" t="s">
        <v>18</v>
      </c>
      <c r="E55885" t="s">
        <v>19</v>
      </c>
      <c r="F55885" t="s">
        <v>53</v>
      </c>
      <c r="G55885" t="s">
        <v>52</v>
      </c>
      <c r="H55885" t="s">
        <v>162</v>
      </c>
    </row>
    <row r="55886" spans="1:8" x14ac:dyDescent="0.3">
      <c r="A55886" t="s">
        <v>0</v>
      </c>
      <c r="B55886">
        <v>10</v>
      </c>
      <c r="C55886" t="s">
        <v>80</v>
      </c>
      <c r="D55886" t="s">
        <v>18</v>
      </c>
      <c r="E55886" t="s">
        <v>19</v>
      </c>
      <c r="F55886" t="s">
        <v>53</v>
      </c>
      <c r="G55886" t="s">
        <v>52</v>
      </c>
      <c r="H55886" t="s">
        <v>162</v>
      </c>
    </row>
    <row r="55887" spans="1:8" x14ac:dyDescent="0.3">
      <c r="A55887" t="s">
        <v>0</v>
      </c>
      <c r="B55887">
        <v>10</v>
      </c>
      <c r="C55887" t="s">
        <v>80</v>
      </c>
      <c r="D55887" t="s">
        <v>18</v>
      </c>
      <c r="E55887" t="s">
        <v>19</v>
      </c>
      <c r="F55887" t="s">
        <v>53</v>
      </c>
      <c r="G55887" t="s">
        <v>52</v>
      </c>
      <c r="H55887" t="s">
        <v>162</v>
      </c>
    </row>
    <row r="55888" spans="1:8" x14ac:dyDescent="0.3">
      <c r="A55888" t="s">
        <v>0</v>
      </c>
      <c r="B55888">
        <v>10</v>
      </c>
      <c r="C55888" t="s">
        <v>80</v>
      </c>
      <c r="D55888" t="s">
        <v>18</v>
      </c>
      <c r="E55888" t="s">
        <v>19</v>
      </c>
      <c r="F55888" t="s">
        <v>53</v>
      </c>
      <c r="G55888" t="s">
        <v>52</v>
      </c>
      <c r="H55888" t="s">
        <v>162</v>
      </c>
    </row>
    <row r="55889" spans="1:8" x14ac:dyDescent="0.3">
      <c r="A55889" t="s">
        <v>0</v>
      </c>
      <c r="B55889">
        <v>10</v>
      </c>
      <c r="C55889" t="s">
        <v>80</v>
      </c>
      <c r="D55889" t="s">
        <v>18</v>
      </c>
      <c r="E55889" t="s">
        <v>19</v>
      </c>
      <c r="F55889" t="s">
        <v>53</v>
      </c>
      <c r="G55889" t="s">
        <v>52</v>
      </c>
      <c r="H55889" t="s">
        <v>162</v>
      </c>
    </row>
    <row r="55890" spans="1:8" x14ac:dyDescent="0.3">
      <c r="A55890" t="s">
        <v>0</v>
      </c>
      <c r="B55890">
        <v>10</v>
      </c>
      <c r="C55890" t="s">
        <v>80</v>
      </c>
      <c r="D55890" t="s">
        <v>18</v>
      </c>
      <c r="E55890" t="s">
        <v>19</v>
      </c>
      <c r="F55890" t="s">
        <v>53</v>
      </c>
      <c r="G55890" t="s">
        <v>52</v>
      </c>
      <c r="H55890" t="s">
        <v>162</v>
      </c>
    </row>
    <row r="55891" spans="1:8" x14ac:dyDescent="0.3">
      <c r="A55891" t="s">
        <v>0</v>
      </c>
      <c r="B55891">
        <v>10</v>
      </c>
      <c r="C55891" t="s">
        <v>80</v>
      </c>
      <c r="D55891" t="s">
        <v>18</v>
      </c>
      <c r="E55891" t="s">
        <v>19</v>
      </c>
      <c r="F55891" t="s">
        <v>53</v>
      </c>
      <c r="G55891" t="s">
        <v>52</v>
      </c>
      <c r="H55891" t="s">
        <v>162</v>
      </c>
    </row>
    <row r="55892" spans="1:8" x14ac:dyDescent="0.3">
      <c r="A55892" t="s">
        <v>0</v>
      </c>
      <c r="B55892">
        <v>10</v>
      </c>
      <c r="C55892" t="s">
        <v>80</v>
      </c>
      <c r="D55892" t="s">
        <v>18</v>
      </c>
      <c r="E55892" t="s">
        <v>19</v>
      </c>
      <c r="F55892" t="s">
        <v>53</v>
      </c>
      <c r="G55892" t="s">
        <v>52</v>
      </c>
      <c r="H55892" t="s">
        <v>162</v>
      </c>
    </row>
    <row r="55893" spans="1:8" x14ac:dyDescent="0.3">
      <c r="A55893" t="s">
        <v>0</v>
      </c>
      <c r="B55893">
        <v>10</v>
      </c>
      <c r="C55893" t="s">
        <v>80</v>
      </c>
      <c r="D55893" t="s">
        <v>18</v>
      </c>
      <c r="E55893" t="s">
        <v>19</v>
      </c>
      <c r="F55893" t="s">
        <v>53</v>
      </c>
      <c r="G55893" t="s">
        <v>52</v>
      </c>
      <c r="H55893" t="s">
        <v>162</v>
      </c>
    </row>
    <row r="55894" spans="1:8" x14ac:dyDescent="0.3">
      <c r="A55894" t="s">
        <v>0</v>
      </c>
      <c r="B55894">
        <v>10</v>
      </c>
      <c r="C55894" t="s">
        <v>80</v>
      </c>
      <c r="D55894" t="s">
        <v>18</v>
      </c>
      <c r="E55894" t="s">
        <v>19</v>
      </c>
      <c r="F55894" t="s">
        <v>53</v>
      </c>
      <c r="G55894" t="s">
        <v>52</v>
      </c>
      <c r="H55894" t="s">
        <v>162</v>
      </c>
    </row>
    <row r="55895" spans="1:8" x14ac:dyDescent="0.3">
      <c r="A55895" t="s">
        <v>0</v>
      </c>
      <c r="B55895">
        <v>10</v>
      </c>
      <c r="C55895" t="s">
        <v>80</v>
      </c>
      <c r="D55895" t="s">
        <v>18</v>
      </c>
      <c r="E55895" t="s">
        <v>19</v>
      </c>
      <c r="F55895" t="s">
        <v>53</v>
      </c>
      <c r="G55895" t="s">
        <v>52</v>
      </c>
      <c r="H55895" t="s">
        <v>162</v>
      </c>
    </row>
    <row r="55896" spans="1:8" x14ac:dyDescent="0.3">
      <c r="A55896" t="s">
        <v>0</v>
      </c>
      <c r="B55896">
        <v>10</v>
      </c>
      <c r="C55896" t="s">
        <v>80</v>
      </c>
      <c r="D55896" t="s">
        <v>18</v>
      </c>
      <c r="E55896" t="s">
        <v>19</v>
      </c>
      <c r="F55896" t="s">
        <v>53</v>
      </c>
      <c r="G55896" t="s">
        <v>52</v>
      </c>
      <c r="H55896" t="s">
        <v>162</v>
      </c>
    </row>
    <row r="55897" spans="1:8" x14ac:dyDescent="0.3">
      <c r="A55897" t="s">
        <v>0</v>
      </c>
      <c r="B55897">
        <v>10</v>
      </c>
      <c r="C55897" t="s">
        <v>80</v>
      </c>
      <c r="D55897" t="s">
        <v>18</v>
      </c>
      <c r="E55897" t="s">
        <v>19</v>
      </c>
      <c r="F55897" t="s">
        <v>53</v>
      </c>
      <c r="G55897" t="s">
        <v>52</v>
      </c>
      <c r="H55897" t="s">
        <v>162</v>
      </c>
    </row>
    <row r="55898" spans="1:8" x14ac:dyDescent="0.3">
      <c r="A55898" t="s">
        <v>0</v>
      </c>
      <c r="B55898">
        <v>10</v>
      </c>
      <c r="C55898" t="s">
        <v>80</v>
      </c>
      <c r="D55898" t="s">
        <v>18</v>
      </c>
      <c r="E55898" t="s">
        <v>19</v>
      </c>
      <c r="F55898" t="s">
        <v>53</v>
      </c>
      <c r="G55898" t="s">
        <v>52</v>
      </c>
      <c r="H55898" t="s">
        <v>162</v>
      </c>
    </row>
    <row r="55899" spans="1:8" x14ac:dyDescent="0.3">
      <c r="A55899" t="s">
        <v>0</v>
      </c>
      <c r="B55899">
        <v>10</v>
      </c>
      <c r="C55899" t="s">
        <v>80</v>
      </c>
      <c r="D55899" t="s">
        <v>18</v>
      </c>
      <c r="E55899" t="s">
        <v>19</v>
      </c>
      <c r="F55899" t="s">
        <v>53</v>
      </c>
      <c r="G55899" t="s">
        <v>52</v>
      </c>
      <c r="H55899" t="s">
        <v>162</v>
      </c>
    </row>
    <row r="55900" spans="1:8" x14ac:dyDescent="0.3">
      <c r="A55900" t="s">
        <v>0</v>
      </c>
      <c r="B55900">
        <v>10</v>
      </c>
      <c r="C55900" t="s">
        <v>80</v>
      </c>
      <c r="D55900" t="s">
        <v>18</v>
      </c>
      <c r="E55900" t="s">
        <v>19</v>
      </c>
      <c r="F55900" t="s">
        <v>53</v>
      </c>
      <c r="G55900" t="s">
        <v>52</v>
      </c>
      <c r="H55900" t="s">
        <v>162</v>
      </c>
    </row>
    <row r="55901" spans="1:8" x14ac:dyDescent="0.3">
      <c r="A55901" t="s">
        <v>0</v>
      </c>
      <c r="B55901">
        <v>10</v>
      </c>
      <c r="C55901" t="s">
        <v>80</v>
      </c>
      <c r="D55901" t="s">
        <v>18</v>
      </c>
      <c r="E55901" t="s">
        <v>19</v>
      </c>
      <c r="F55901" t="s">
        <v>53</v>
      </c>
      <c r="G55901" t="s">
        <v>52</v>
      </c>
      <c r="H55901" t="s">
        <v>162</v>
      </c>
    </row>
    <row r="55902" spans="1:8" x14ac:dyDescent="0.3">
      <c r="A55902" t="s">
        <v>0</v>
      </c>
      <c r="B55902">
        <v>10</v>
      </c>
      <c r="C55902" t="s">
        <v>80</v>
      </c>
      <c r="D55902" t="s">
        <v>18</v>
      </c>
      <c r="E55902" t="s">
        <v>19</v>
      </c>
      <c r="F55902" t="s">
        <v>53</v>
      </c>
      <c r="G55902" t="s">
        <v>52</v>
      </c>
      <c r="H55902" t="s">
        <v>162</v>
      </c>
    </row>
    <row r="55903" spans="1:8" x14ac:dyDescent="0.3">
      <c r="A55903" t="s">
        <v>0</v>
      </c>
      <c r="B55903">
        <v>10</v>
      </c>
      <c r="C55903" t="s">
        <v>80</v>
      </c>
      <c r="D55903" t="s">
        <v>18</v>
      </c>
      <c r="E55903" t="s">
        <v>19</v>
      </c>
      <c r="F55903" t="s">
        <v>53</v>
      </c>
      <c r="G55903" t="s">
        <v>52</v>
      </c>
      <c r="H55903" t="s">
        <v>162</v>
      </c>
    </row>
    <row r="55904" spans="1:8" x14ac:dyDescent="0.3">
      <c r="A55904" t="s">
        <v>0</v>
      </c>
      <c r="B55904">
        <v>10</v>
      </c>
      <c r="C55904" t="s">
        <v>80</v>
      </c>
      <c r="D55904" t="s">
        <v>18</v>
      </c>
      <c r="E55904" t="s">
        <v>19</v>
      </c>
      <c r="F55904" t="s">
        <v>53</v>
      </c>
      <c r="G55904" t="s">
        <v>52</v>
      </c>
      <c r="H55904" t="s">
        <v>162</v>
      </c>
    </row>
    <row r="55905" spans="1:8" x14ac:dyDescent="0.3">
      <c r="A55905" t="s">
        <v>0</v>
      </c>
      <c r="B55905">
        <v>10</v>
      </c>
      <c r="C55905" t="s">
        <v>80</v>
      </c>
      <c r="D55905" t="s">
        <v>18</v>
      </c>
      <c r="E55905" t="s">
        <v>19</v>
      </c>
      <c r="F55905" t="s">
        <v>53</v>
      </c>
      <c r="G55905" t="s">
        <v>52</v>
      </c>
      <c r="H55905" t="s">
        <v>162</v>
      </c>
    </row>
    <row r="55906" spans="1:8" x14ac:dyDescent="0.3">
      <c r="A55906" t="s">
        <v>0</v>
      </c>
      <c r="B55906">
        <v>10</v>
      </c>
      <c r="C55906" t="s">
        <v>80</v>
      </c>
      <c r="D55906" t="s">
        <v>18</v>
      </c>
      <c r="E55906" t="s">
        <v>19</v>
      </c>
      <c r="F55906" t="s">
        <v>53</v>
      </c>
      <c r="G55906" t="s">
        <v>52</v>
      </c>
      <c r="H55906" t="s">
        <v>162</v>
      </c>
    </row>
    <row r="55907" spans="1:8" x14ac:dyDescent="0.3">
      <c r="A55907" t="s">
        <v>0</v>
      </c>
      <c r="B55907">
        <v>10</v>
      </c>
      <c r="C55907" t="s">
        <v>80</v>
      </c>
      <c r="D55907" t="s">
        <v>18</v>
      </c>
      <c r="E55907" t="s">
        <v>19</v>
      </c>
      <c r="F55907" t="s">
        <v>53</v>
      </c>
      <c r="G55907" t="s">
        <v>52</v>
      </c>
      <c r="H55907" t="s">
        <v>162</v>
      </c>
    </row>
    <row r="55908" spans="1:8" x14ac:dyDescent="0.3">
      <c r="A55908" t="s">
        <v>0</v>
      </c>
      <c r="B55908">
        <v>10</v>
      </c>
      <c r="C55908" t="s">
        <v>80</v>
      </c>
      <c r="D55908" t="s">
        <v>18</v>
      </c>
      <c r="E55908" t="s">
        <v>19</v>
      </c>
      <c r="F55908" t="s">
        <v>53</v>
      </c>
      <c r="G55908" t="s">
        <v>52</v>
      </c>
      <c r="H55908" t="s">
        <v>162</v>
      </c>
    </row>
    <row r="55909" spans="1:8" x14ac:dyDescent="0.3">
      <c r="A55909" t="s">
        <v>0</v>
      </c>
      <c r="B55909">
        <v>10</v>
      </c>
      <c r="C55909" t="s">
        <v>80</v>
      </c>
      <c r="D55909" t="s">
        <v>18</v>
      </c>
      <c r="E55909" t="s">
        <v>19</v>
      </c>
      <c r="F55909" t="s">
        <v>53</v>
      </c>
      <c r="G55909" t="s">
        <v>52</v>
      </c>
      <c r="H55909" t="s">
        <v>162</v>
      </c>
    </row>
    <row r="55910" spans="1:8" x14ac:dyDescent="0.3">
      <c r="A55910" t="s">
        <v>0</v>
      </c>
      <c r="B55910">
        <v>10</v>
      </c>
      <c r="C55910" t="s">
        <v>80</v>
      </c>
      <c r="D55910" t="s">
        <v>18</v>
      </c>
      <c r="E55910" t="s">
        <v>19</v>
      </c>
      <c r="F55910" t="s">
        <v>53</v>
      </c>
      <c r="G55910" t="s">
        <v>52</v>
      </c>
      <c r="H55910" t="s">
        <v>162</v>
      </c>
    </row>
    <row r="55911" spans="1:8" x14ac:dyDescent="0.3">
      <c r="A55911" t="s">
        <v>0</v>
      </c>
      <c r="B55911">
        <v>10</v>
      </c>
      <c r="C55911" t="s">
        <v>80</v>
      </c>
      <c r="D55911" t="s">
        <v>18</v>
      </c>
      <c r="E55911" t="s">
        <v>19</v>
      </c>
      <c r="F55911" t="s">
        <v>53</v>
      </c>
      <c r="G55911" t="s">
        <v>52</v>
      </c>
      <c r="H55911" t="s">
        <v>162</v>
      </c>
    </row>
    <row r="55912" spans="1:8" x14ac:dyDescent="0.3">
      <c r="A55912" t="s">
        <v>0</v>
      </c>
      <c r="B55912">
        <v>10</v>
      </c>
      <c r="C55912" t="s">
        <v>80</v>
      </c>
      <c r="D55912" t="s">
        <v>18</v>
      </c>
      <c r="E55912" t="s">
        <v>19</v>
      </c>
      <c r="F55912" t="s">
        <v>53</v>
      </c>
      <c r="G55912" t="s">
        <v>52</v>
      </c>
      <c r="H55912" t="s">
        <v>162</v>
      </c>
    </row>
    <row r="55913" spans="1:8" x14ac:dyDescent="0.3">
      <c r="A55913" t="s">
        <v>0</v>
      </c>
      <c r="B55913">
        <v>10</v>
      </c>
      <c r="C55913" t="s">
        <v>80</v>
      </c>
      <c r="D55913" t="s">
        <v>18</v>
      </c>
      <c r="E55913" t="s">
        <v>19</v>
      </c>
      <c r="F55913" t="s">
        <v>53</v>
      </c>
      <c r="G55913" t="s">
        <v>52</v>
      </c>
      <c r="H55913" t="s">
        <v>162</v>
      </c>
    </row>
    <row r="55914" spans="1:8" x14ac:dyDescent="0.3">
      <c r="A55914" t="s">
        <v>0</v>
      </c>
      <c r="B55914">
        <v>10</v>
      </c>
      <c r="C55914" t="s">
        <v>80</v>
      </c>
      <c r="D55914" t="s">
        <v>18</v>
      </c>
      <c r="E55914" t="s">
        <v>19</v>
      </c>
      <c r="F55914" t="s">
        <v>53</v>
      </c>
      <c r="G55914" t="s">
        <v>52</v>
      </c>
      <c r="H55914" t="s">
        <v>162</v>
      </c>
    </row>
    <row r="55915" spans="1:8" x14ac:dyDescent="0.3">
      <c r="A55915" t="s">
        <v>0</v>
      </c>
      <c r="B55915">
        <v>10</v>
      </c>
      <c r="C55915" t="s">
        <v>80</v>
      </c>
      <c r="D55915" t="s">
        <v>18</v>
      </c>
      <c r="E55915" t="s">
        <v>19</v>
      </c>
      <c r="F55915" t="s">
        <v>53</v>
      </c>
      <c r="G55915" t="s">
        <v>52</v>
      </c>
      <c r="H55915" t="s">
        <v>162</v>
      </c>
    </row>
    <row r="55916" spans="1:8" x14ac:dyDescent="0.3">
      <c r="A55916" t="s">
        <v>0</v>
      </c>
      <c r="B55916">
        <v>10</v>
      </c>
      <c r="C55916" t="s">
        <v>80</v>
      </c>
      <c r="D55916" t="s">
        <v>18</v>
      </c>
      <c r="E55916" t="s">
        <v>19</v>
      </c>
      <c r="F55916" t="s">
        <v>53</v>
      </c>
      <c r="G55916" t="s">
        <v>52</v>
      </c>
      <c r="H55916" t="s">
        <v>162</v>
      </c>
    </row>
    <row r="55917" spans="1:8" x14ac:dyDescent="0.3">
      <c r="A55917" t="s">
        <v>0</v>
      </c>
      <c r="B55917">
        <v>10</v>
      </c>
      <c r="C55917" t="s">
        <v>80</v>
      </c>
      <c r="D55917" t="s">
        <v>18</v>
      </c>
      <c r="E55917" t="s">
        <v>19</v>
      </c>
      <c r="F55917" t="s">
        <v>53</v>
      </c>
      <c r="G55917" t="s">
        <v>52</v>
      </c>
      <c r="H55917" t="s">
        <v>162</v>
      </c>
    </row>
    <row r="55918" spans="1:8" x14ac:dyDescent="0.3">
      <c r="A55918" t="s">
        <v>0</v>
      </c>
      <c r="B55918">
        <v>10</v>
      </c>
      <c r="C55918" t="s">
        <v>80</v>
      </c>
      <c r="D55918" t="s">
        <v>18</v>
      </c>
      <c r="E55918" t="s">
        <v>19</v>
      </c>
      <c r="F55918" t="s">
        <v>53</v>
      </c>
      <c r="G55918" t="s">
        <v>52</v>
      </c>
      <c r="H55918" t="s">
        <v>162</v>
      </c>
    </row>
    <row r="55919" spans="1:8" x14ac:dyDescent="0.3">
      <c r="A55919" t="s">
        <v>0</v>
      </c>
      <c r="B55919">
        <v>10</v>
      </c>
      <c r="C55919" t="s">
        <v>80</v>
      </c>
      <c r="D55919" t="s">
        <v>18</v>
      </c>
      <c r="E55919" t="s">
        <v>19</v>
      </c>
      <c r="F55919" t="s">
        <v>53</v>
      </c>
      <c r="G55919" t="s">
        <v>52</v>
      </c>
      <c r="H55919" t="s">
        <v>162</v>
      </c>
    </row>
    <row r="55920" spans="1:8" x14ac:dyDescent="0.3">
      <c r="A55920" t="s">
        <v>0</v>
      </c>
      <c r="B55920">
        <v>10</v>
      </c>
      <c r="C55920" t="s">
        <v>80</v>
      </c>
      <c r="D55920" t="s">
        <v>18</v>
      </c>
      <c r="E55920" t="s">
        <v>19</v>
      </c>
      <c r="F55920" t="s">
        <v>53</v>
      </c>
      <c r="G55920" t="s">
        <v>52</v>
      </c>
      <c r="H55920" t="s">
        <v>162</v>
      </c>
    </row>
    <row r="55921" spans="1:8" x14ac:dyDescent="0.3">
      <c r="A55921" t="s">
        <v>0</v>
      </c>
      <c r="B55921">
        <v>10</v>
      </c>
      <c r="C55921" t="s">
        <v>80</v>
      </c>
      <c r="D55921" t="s">
        <v>18</v>
      </c>
      <c r="E55921" t="s">
        <v>19</v>
      </c>
      <c r="F55921" t="s">
        <v>53</v>
      </c>
      <c r="G55921" t="s">
        <v>52</v>
      </c>
      <c r="H55921" t="s">
        <v>162</v>
      </c>
    </row>
    <row r="55922" spans="1:8" x14ac:dyDescent="0.3">
      <c r="A55922" t="s">
        <v>0</v>
      </c>
      <c r="B55922">
        <v>10</v>
      </c>
      <c r="C55922" t="s">
        <v>80</v>
      </c>
      <c r="D55922" t="s">
        <v>18</v>
      </c>
      <c r="E55922" t="s">
        <v>19</v>
      </c>
      <c r="F55922" t="s">
        <v>53</v>
      </c>
      <c r="G55922" t="s">
        <v>52</v>
      </c>
      <c r="H55922" t="s">
        <v>162</v>
      </c>
    </row>
    <row r="55923" spans="1:8" x14ac:dyDescent="0.3">
      <c r="A55923" t="s">
        <v>0</v>
      </c>
      <c r="B55923">
        <v>10</v>
      </c>
      <c r="C55923" t="s">
        <v>80</v>
      </c>
      <c r="D55923" t="s">
        <v>18</v>
      </c>
      <c r="E55923" t="s">
        <v>19</v>
      </c>
      <c r="F55923" t="s">
        <v>53</v>
      </c>
      <c r="G55923" t="s">
        <v>52</v>
      </c>
      <c r="H55923" t="s">
        <v>162</v>
      </c>
    </row>
    <row r="55924" spans="1:8" x14ac:dyDescent="0.3">
      <c r="A55924" t="s">
        <v>0</v>
      </c>
      <c r="B55924">
        <v>10</v>
      </c>
      <c r="C55924" t="s">
        <v>80</v>
      </c>
      <c r="D55924" t="s">
        <v>18</v>
      </c>
      <c r="E55924" t="s">
        <v>19</v>
      </c>
      <c r="F55924" t="s">
        <v>53</v>
      </c>
      <c r="G55924" t="s">
        <v>52</v>
      </c>
      <c r="H55924" t="s">
        <v>162</v>
      </c>
    </row>
    <row r="55925" spans="1:8" x14ac:dyDescent="0.3">
      <c r="A55925" t="s">
        <v>0</v>
      </c>
      <c r="B55925">
        <v>10</v>
      </c>
      <c r="C55925" t="s">
        <v>80</v>
      </c>
      <c r="D55925" t="s">
        <v>18</v>
      </c>
      <c r="E55925" t="s">
        <v>19</v>
      </c>
      <c r="F55925" t="s">
        <v>53</v>
      </c>
      <c r="G55925" t="s">
        <v>52</v>
      </c>
      <c r="H55925" t="s">
        <v>162</v>
      </c>
    </row>
    <row r="55926" spans="1:8" x14ac:dyDescent="0.3">
      <c r="A55926" t="s">
        <v>0</v>
      </c>
      <c r="B55926">
        <v>10</v>
      </c>
      <c r="C55926" t="s">
        <v>80</v>
      </c>
      <c r="D55926" t="s">
        <v>18</v>
      </c>
      <c r="E55926" t="s">
        <v>19</v>
      </c>
      <c r="F55926" t="s">
        <v>53</v>
      </c>
      <c r="G55926" t="s">
        <v>52</v>
      </c>
      <c r="H55926" t="s">
        <v>162</v>
      </c>
    </row>
    <row r="55927" spans="1:8" x14ac:dyDescent="0.3">
      <c r="A55927" t="s">
        <v>0</v>
      </c>
      <c r="B55927">
        <v>10</v>
      </c>
      <c r="C55927" t="s">
        <v>80</v>
      </c>
      <c r="D55927" t="s">
        <v>18</v>
      </c>
      <c r="E55927" t="s">
        <v>19</v>
      </c>
      <c r="F55927" t="s">
        <v>53</v>
      </c>
      <c r="G55927" t="s">
        <v>52</v>
      </c>
      <c r="H55927" t="s">
        <v>162</v>
      </c>
    </row>
    <row r="55928" spans="1:8" x14ac:dyDescent="0.3">
      <c r="A55928" t="s">
        <v>0</v>
      </c>
      <c r="B55928">
        <v>10</v>
      </c>
      <c r="C55928" t="s">
        <v>80</v>
      </c>
      <c r="D55928" t="s">
        <v>18</v>
      </c>
      <c r="E55928" t="s">
        <v>19</v>
      </c>
      <c r="F55928" t="s">
        <v>53</v>
      </c>
      <c r="G55928" t="s">
        <v>52</v>
      </c>
      <c r="H55928" t="s">
        <v>162</v>
      </c>
    </row>
    <row r="55929" spans="1:8" x14ac:dyDescent="0.3">
      <c r="A55929" t="s">
        <v>0</v>
      </c>
      <c r="B55929">
        <v>10</v>
      </c>
      <c r="C55929" t="s">
        <v>80</v>
      </c>
      <c r="D55929" t="s">
        <v>18</v>
      </c>
      <c r="E55929" t="s">
        <v>19</v>
      </c>
      <c r="F55929" t="s">
        <v>53</v>
      </c>
      <c r="G55929" t="s">
        <v>52</v>
      </c>
      <c r="H55929" t="s">
        <v>162</v>
      </c>
    </row>
    <row r="55930" spans="1:8" x14ac:dyDescent="0.3">
      <c r="A55930" t="s">
        <v>0</v>
      </c>
      <c r="B55930">
        <v>10</v>
      </c>
      <c r="C55930" t="s">
        <v>80</v>
      </c>
      <c r="D55930" t="s">
        <v>18</v>
      </c>
      <c r="E55930" t="s">
        <v>19</v>
      </c>
      <c r="F55930" t="s">
        <v>53</v>
      </c>
      <c r="G55930" t="s">
        <v>52</v>
      </c>
      <c r="H55930" t="s">
        <v>162</v>
      </c>
    </row>
    <row r="55931" spans="1:8" x14ac:dyDescent="0.3">
      <c r="A55931" t="s">
        <v>0</v>
      </c>
      <c r="B55931">
        <v>10</v>
      </c>
      <c r="C55931" t="s">
        <v>80</v>
      </c>
      <c r="D55931" t="s">
        <v>18</v>
      </c>
      <c r="E55931" t="s">
        <v>19</v>
      </c>
      <c r="F55931" t="s">
        <v>53</v>
      </c>
      <c r="G55931" t="s">
        <v>52</v>
      </c>
      <c r="H55931" t="s">
        <v>162</v>
      </c>
    </row>
    <row r="55932" spans="1:8" x14ac:dyDescent="0.3">
      <c r="A55932" t="s">
        <v>0</v>
      </c>
      <c r="B55932">
        <v>10</v>
      </c>
      <c r="C55932" t="s">
        <v>80</v>
      </c>
      <c r="D55932" t="s">
        <v>18</v>
      </c>
      <c r="E55932" t="s">
        <v>19</v>
      </c>
      <c r="F55932" t="s">
        <v>53</v>
      </c>
      <c r="G55932" t="s">
        <v>52</v>
      </c>
      <c r="H55932" t="s">
        <v>162</v>
      </c>
    </row>
    <row r="55933" spans="1:8" x14ac:dyDescent="0.3">
      <c r="A55933" t="s">
        <v>0</v>
      </c>
      <c r="B55933">
        <v>10</v>
      </c>
      <c r="C55933" t="s">
        <v>80</v>
      </c>
      <c r="D55933" t="s">
        <v>18</v>
      </c>
      <c r="E55933" t="s">
        <v>19</v>
      </c>
      <c r="F55933" t="s">
        <v>53</v>
      </c>
      <c r="G55933" t="s">
        <v>52</v>
      </c>
      <c r="H55933" t="s">
        <v>162</v>
      </c>
    </row>
    <row r="55934" spans="1:8" x14ac:dyDescent="0.3">
      <c r="A55934" t="s">
        <v>0</v>
      </c>
      <c r="B55934">
        <v>10</v>
      </c>
      <c r="C55934" t="s">
        <v>80</v>
      </c>
      <c r="D55934" t="s">
        <v>18</v>
      </c>
      <c r="E55934" t="s">
        <v>19</v>
      </c>
      <c r="F55934" t="s">
        <v>53</v>
      </c>
      <c r="G55934" t="s">
        <v>52</v>
      </c>
      <c r="H55934" t="s">
        <v>162</v>
      </c>
    </row>
    <row r="55935" spans="1:8" x14ac:dyDescent="0.3">
      <c r="A55935" t="s">
        <v>0</v>
      </c>
      <c r="B55935">
        <v>10</v>
      </c>
      <c r="C55935" t="s">
        <v>80</v>
      </c>
      <c r="D55935" t="s">
        <v>18</v>
      </c>
      <c r="E55935" t="s">
        <v>19</v>
      </c>
      <c r="F55935" t="s">
        <v>53</v>
      </c>
      <c r="G55935" t="s">
        <v>52</v>
      </c>
      <c r="H55935" t="s">
        <v>162</v>
      </c>
    </row>
    <row r="55936" spans="1:8" x14ac:dyDescent="0.3">
      <c r="A55936" t="s">
        <v>0</v>
      </c>
      <c r="B55936">
        <v>10</v>
      </c>
      <c r="C55936" t="s">
        <v>80</v>
      </c>
      <c r="D55936" t="s">
        <v>18</v>
      </c>
      <c r="E55936" t="s">
        <v>19</v>
      </c>
      <c r="F55936" t="s">
        <v>53</v>
      </c>
      <c r="G55936" t="s">
        <v>52</v>
      </c>
      <c r="H55936" t="s">
        <v>162</v>
      </c>
    </row>
    <row r="55937" spans="1:8" x14ac:dyDescent="0.3">
      <c r="A55937" t="s">
        <v>0</v>
      </c>
      <c r="B55937">
        <v>10</v>
      </c>
      <c r="C55937" t="s">
        <v>80</v>
      </c>
      <c r="D55937" t="s">
        <v>18</v>
      </c>
      <c r="E55937" t="s">
        <v>19</v>
      </c>
      <c r="F55937" t="s">
        <v>53</v>
      </c>
      <c r="G55937" t="s">
        <v>52</v>
      </c>
      <c r="H55937" t="s">
        <v>162</v>
      </c>
    </row>
    <row r="55938" spans="1:8" x14ac:dyDescent="0.3">
      <c r="A55938" t="s">
        <v>0</v>
      </c>
      <c r="B55938">
        <v>10</v>
      </c>
      <c r="C55938" t="s">
        <v>80</v>
      </c>
      <c r="D55938" t="s">
        <v>18</v>
      </c>
      <c r="E55938" t="s">
        <v>19</v>
      </c>
      <c r="F55938" t="s">
        <v>53</v>
      </c>
      <c r="G55938" t="s">
        <v>52</v>
      </c>
      <c r="H55938" t="s">
        <v>162</v>
      </c>
    </row>
    <row r="55939" spans="1:8" x14ac:dyDescent="0.3">
      <c r="A55939" t="s">
        <v>0</v>
      </c>
      <c r="B55939">
        <v>10</v>
      </c>
      <c r="C55939" t="s">
        <v>80</v>
      </c>
      <c r="D55939" t="s">
        <v>18</v>
      </c>
      <c r="E55939" t="s">
        <v>19</v>
      </c>
      <c r="F55939" t="s">
        <v>53</v>
      </c>
      <c r="G55939" t="s">
        <v>52</v>
      </c>
      <c r="H55939" t="s">
        <v>162</v>
      </c>
    </row>
    <row r="55940" spans="1:8" x14ac:dyDescent="0.3">
      <c r="A55940" t="s">
        <v>0</v>
      </c>
      <c r="B55940">
        <v>10</v>
      </c>
      <c r="C55940" t="s">
        <v>80</v>
      </c>
      <c r="D55940" t="s">
        <v>18</v>
      </c>
      <c r="E55940" t="s">
        <v>19</v>
      </c>
      <c r="F55940" t="s">
        <v>53</v>
      </c>
      <c r="G55940" t="s">
        <v>52</v>
      </c>
      <c r="H55940" t="s">
        <v>162</v>
      </c>
    </row>
    <row r="55941" spans="1:8" x14ac:dyDescent="0.3">
      <c r="A55941" t="s">
        <v>0</v>
      </c>
      <c r="B55941">
        <v>10</v>
      </c>
      <c r="C55941" t="s">
        <v>80</v>
      </c>
      <c r="D55941" t="s">
        <v>18</v>
      </c>
      <c r="E55941" t="s">
        <v>19</v>
      </c>
      <c r="F55941" t="s">
        <v>53</v>
      </c>
      <c r="G55941" t="s">
        <v>52</v>
      </c>
      <c r="H55941" t="s">
        <v>162</v>
      </c>
    </row>
    <row r="55942" spans="1:8" x14ac:dyDescent="0.3">
      <c r="A55942" t="s">
        <v>0</v>
      </c>
      <c r="B55942">
        <v>10</v>
      </c>
      <c r="C55942" t="s">
        <v>80</v>
      </c>
      <c r="D55942" t="s">
        <v>18</v>
      </c>
      <c r="E55942" t="s">
        <v>19</v>
      </c>
      <c r="F55942" t="s">
        <v>53</v>
      </c>
      <c r="G55942" t="s">
        <v>52</v>
      </c>
      <c r="H55942" t="s">
        <v>162</v>
      </c>
    </row>
    <row r="55943" spans="1:8" x14ac:dyDescent="0.3">
      <c r="A55943" t="s">
        <v>0</v>
      </c>
      <c r="B55943">
        <v>10</v>
      </c>
      <c r="C55943" t="s">
        <v>80</v>
      </c>
      <c r="D55943" t="s">
        <v>18</v>
      </c>
      <c r="E55943" t="s">
        <v>19</v>
      </c>
      <c r="F55943" t="s">
        <v>53</v>
      </c>
      <c r="G55943" t="s">
        <v>52</v>
      </c>
      <c r="H55943" t="s">
        <v>162</v>
      </c>
    </row>
    <row r="55944" spans="1:8" x14ac:dyDescent="0.3">
      <c r="A55944" t="s">
        <v>0</v>
      </c>
      <c r="B55944">
        <v>10</v>
      </c>
      <c r="C55944" t="s">
        <v>80</v>
      </c>
      <c r="D55944" t="s">
        <v>18</v>
      </c>
      <c r="E55944" t="s">
        <v>19</v>
      </c>
      <c r="F55944" t="s">
        <v>53</v>
      </c>
      <c r="G55944" t="s">
        <v>52</v>
      </c>
      <c r="H55944" t="s">
        <v>162</v>
      </c>
    </row>
    <row r="55945" spans="1:8" x14ac:dyDescent="0.3">
      <c r="A55945" t="s">
        <v>0</v>
      </c>
      <c r="B55945">
        <v>10</v>
      </c>
      <c r="C55945" t="s">
        <v>80</v>
      </c>
      <c r="D55945" t="s">
        <v>18</v>
      </c>
      <c r="E55945" t="s">
        <v>19</v>
      </c>
      <c r="F55945" t="s">
        <v>53</v>
      </c>
      <c r="G55945" t="s">
        <v>52</v>
      </c>
      <c r="H55945" t="s">
        <v>162</v>
      </c>
    </row>
    <row r="55946" spans="1:8" x14ac:dyDescent="0.3">
      <c r="A55946" t="s">
        <v>0</v>
      </c>
      <c r="B55946">
        <v>10</v>
      </c>
      <c r="C55946" t="s">
        <v>80</v>
      </c>
      <c r="D55946" t="s">
        <v>18</v>
      </c>
      <c r="E55946" t="s">
        <v>19</v>
      </c>
      <c r="F55946" t="s">
        <v>53</v>
      </c>
      <c r="G55946" t="s">
        <v>52</v>
      </c>
      <c r="H55946" t="s">
        <v>162</v>
      </c>
    </row>
    <row r="55947" spans="1:8" x14ac:dyDescent="0.3">
      <c r="A55947" t="s">
        <v>0</v>
      </c>
      <c r="B55947">
        <v>10</v>
      </c>
      <c r="C55947" t="s">
        <v>80</v>
      </c>
      <c r="D55947" t="s">
        <v>18</v>
      </c>
      <c r="E55947" t="s">
        <v>19</v>
      </c>
      <c r="F55947" t="s">
        <v>53</v>
      </c>
      <c r="G55947" t="s">
        <v>52</v>
      </c>
      <c r="H55947" t="s">
        <v>162</v>
      </c>
    </row>
    <row r="55948" spans="1:8" x14ac:dyDescent="0.3">
      <c r="A55948" t="s">
        <v>0</v>
      </c>
      <c r="B55948">
        <v>10</v>
      </c>
      <c r="C55948" t="s">
        <v>80</v>
      </c>
      <c r="D55948" t="s">
        <v>18</v>
      </c>
      <c r="E55948" t="s">
        <v>19</v>
      </c>
      <c r="F55948" t="s">
        <v>53</v>
      </c>
      <c r="G55948" t="s">
        <v>52</v>
      </c>
      <c r="H55948" t="s">
        <v>162</v>
      </c>
    </row>
    <row r="55949" spans="1:8" x14ac:dyDescent="0.3">
      <c r="A55949" t="s">
        <v>0</v>
      </c>
      <c r="B55949">
        <v>10</v>
      </c>
      <c r="C55949" t="s">
        <v>80</v>
      </c>
      <c r="D55949" t="s">
        <v>18</v>
      </c>
      <c r="E55949" t="s">
        <v>19</v>
      </c>
      <c r="F55949" t="s">
        <v>53</v>
      </c>
      <c r="G55949" t="s">
        <v>52</v>
      </c>
      <c r="H55949" t="s">
        <v>162</v>
      </c>
    </row>
    <row r="55950" spans="1:8" x14ac:dyDescent="0.3">
      <c r="A55950" t="s">
        <v>0</v>
      </c>
      <c r="B55950">
        <v>10</v>
      </c>
      <c r="C55950" t="s">
        <v>80</v>
      </c>
      <c r="D55950" t="s">
        <v>18</v>
      </c>
      <c r="E55950" t="s">
        <v>19</v>
      </c>
      <c r="F55950" t="s">
        <v>53</v>
      </c>
      <c r="G55950" t="s">
        <v>52</v>
      </c>
      <c r="H55950" t="s">
        <v>162</v>
      </c>
    </row>
    <row r="55951" spans="1:8" x14ac:dyDescent="0.3">
      <c r="A55951" t="s">
        <v>0</v>
      </c>
      <c r="B55951">
        <v>10</v>
      </c>
      <c r="C55951" t="s">
        <v>80</v>
      </c>
      <c r="D55951" t="s">
        <v>18</v>
      </c>
      <c r="E55951" t="s">
        <v>19</v>
      </c>
      <c r="F55951" t="s">
        <v>53</v>
      </c>
      <c r="G55951" t="s">
        <v>52</v>
      </c>
      <c r="H55951" t="s">
        <v>162</v>
      </c>
    </row>
    <row r="55952" spans="1:8" x14ac:dyDescent="0.3">
      <c r="A55952" t="s">
        <v>0</v>
      </c>
      <c r="B55952">
        <v>10</v>
      </c>
      <c r="C55952" t="s">
        <v>80</v>
      </c>
      <c r="D55952" t="s">
        <v>18</v>
      </c>
      <c r="E55952" t="s">
        <v>19</v>
      </c>
      <c r="F55952" t="s">
        <v>53</v>
      </c>
      <c r="G55952" t="s">
        <v>52</v>
      </c>
      <c r="H55952" t="s">
        <v>162</v>
      </c>
    </row>
    <row r="55953" spans="1:8" x14ac:dyDescent="0.3">
      <c r="A55953" t="s">
        <v>0</v>
      </c>
      <c r="B55953">
        <v>10</v>
      </c>
      <c r="C55953" t="s">
        <v>80</v>
      </c>
      <c r="D55953" t="s">
        <v>18</v>
      </c>
      <c r="E55953" t="s">
        <v>19</v>
      </c>
      <c r="F55953" t="s">
        <v>53</v>
      </c>
      <c r="G55953" t="s">
        <v>52</v>
      </c>
      <c r="H55953" t="s">
        <v>162</v>
      </c>
    </row>
    <row r="55954" spans="1:8" x14ac:dyDescent="0.3">
      <c r="A55954" t="s">
        <v>0</v>
      </c>
      <c r="B55954">
        <v>10</v>
      </c>
      <c r="C55954" t="s">
        <v>80</v>
      </c>
      <c r="D55954" t="s">
        <v>18</v>
      </c>
      <c r="E55954" t="s">
        <v>19</v>
      </c>
      <c r="F55954" t="s">
        <v>53</v>
      </c>
      <c r="G55954" t="s">
        <v>52</v>
      </c>
      <c r="H55954" t="s">
        <v>162</v>
      </c>
    </row>
    <row r="55955" spans="1:8" x14ac:dyDescent="0.3">
      <c r="A55955" t="s">
        <v>0</v>
      </c>
      <c r="B55955">
        <v>10</v>
      </c>
      <c r="C55955" t="s">
        <v>80</v>
      </c>
      <c r="D55955" t="s">
        <v>18</v>
      </c>
      <c r="E55955" t="s">
        <v>19</v>
      </c>
      <c r="F55955" t="s">
        <v>53</v>
      </c>
      <c r="G55955" t="s">
        <v>52</v>
      </c>
      <c r="H55955" t="s">
        <v>162</v>
      </c>
    </row>
    <row r="55956" spans="1:8" x14ac:dyDescent="0.3">
      <c r="A55956" t="s">
        <v>0</v>
      </c>
      <c r="B55956">
        <v>10</v>
      </c>
      <c r="C55956" t="s">
        <v>80</v>
      </c>
      <c r="D55956" t="s">
        <v>18</v>
      </c>
      <c r="E55956" t="s">
        <v>19</v>
      </c>
      <c r="F55956" t="s">
        <v>53</v>
      </c>
      <c r="G55956" t="s">
        <v>52</v>
      </c>
      <c r="H55956" t="s">
        <v>162</v>
      </c>
    </row>
    <row r="55957" spans="1:8" x14ac:dyDescent="0.3">
      <c r="A55957" t="s">
        <v>0</v>
      </c>
      <c r="B55957">
        <v>10</v>
      </c>
      <c r="C55957" t="s">
        <v>80</v>
      </c>
      <c r="D55957" t="s">
        <v>18</v>
      </c>
      <c r="E55957" t="s">
        <v>19</v>
      </c>
      <c r="F55957" t="s">
        <v>53</v>
      </c>
      <c r="G55957" t="s">
        <v>52</v>
      </c>
      <c r="H55957" t="s">
        <v>162</v>
      </c>
    </row>
    <row r="55958" spans="1:8" x14ac:dyDescent="0.3">
      <c r="A55958" t="s">
        <v>0</v>
      </c>
      <c r="B55958">
        <v>10</v>
      </c>
      <c r="C55958" t="s">
        <v>80</v>
      </c>
      <c r="D55958" t="s">
        <v>18</v>
      </c>
      <c r="E55958" t="s">
        <v>19</v>
      </c>
      <c r="F55958" t="s">
        <v>53</v>
      </c>
      <c r="G55958" t="s">
        <v>52</v>
      </c>
      <c r="H55958" t="s">
        <v>162</v>
      </c>
    </row>
    <row r="55959" spans="1:8" x14ac:dyDescent="0.3">
      <c r="A55959" t="s">
        <v>0</v>
      </c>
      <c r="B55959">
        <v>10</v>
      </c>
      <c r="C55959" t="s">
        <v>80</v>
      </c>
      <c r="D55959" t="s">
        <v>18</v>
      </c>
      <c r="E55959" t="s">
        <v>19</v>
      </c>
      <c r="F55959" t="s">
        <v>53</v>
      </c>
      <c r="G55959" t="s">
        <v>52</v>
      </c>
      <c r="H55959" t="s">
        <v>162</v>
      </c>
    </row>
    <row r="55960" spans="1:8" x14ac:dyDescent="0.3">
      <c r="A55960" t="s">
        <v>0</v>
      </c>
      <c r="B55960">
        <v>10</v>
      </c>
      <c r="C55960" t="s">
        <v>80</v>
      </c>
      <c r="D55960" t="s">
        <v>18</v>
      </c>
      <c r="E55960" t="s">
        <v>19</v>
      </c>
      <c r="F55960" t="s">
        <v>53</v>
      </c>
      <c r="G55960" t="s">
        <v>52</v>
      </c>
      <c r="H55960" t="s">
        <v>162</v>
      </c>
    </row>
    <row r="55961" spans="1:8" x14ac:dyDescent="0.3">
      <c r="A55961" t="s">
        <v>0</v>
      </c>
      <c r="B55961">
        <v>10</v>
      </c>
      <c r="C55961" t="s">
        <v>80</v>
      </c>
      <c r="D55961" t="s">
        <v>18</v>
      </c>
      <c r="E55961" t="s">
        <v>19</v>
      </c>
      <c r="F55961" t="s">
        <v>53</v>
      </c>
      <c r="G55961" t="s">
        <v>52</v>
      </c>
      <c r="H55961" t="s">
        <v>162</v>
      </c>
    </row>
    <row r="55962" spans="1:8" x14ac:dyDescent="0.3">
      <c r="A55962" t="s">
        <v>0</v>
      </c>
      <c r="B55962">
        <v>10</v>
      </c>
      <c r="C55962" t="s">
        <v>80</v>
      </c>
      <c r="D55962" t="s">
        <v>18</v>
      </c>
      <c r="E55962" t="s">
        <v>19</v>
      </c>
      <c r="F55962" t="s">
        <v>53</v>
      </c>
      <c r="G55962" t="s">
        <v>52</v>
      </c>
      <c r="H55962" t="s">
        <v>162</v>
      </c>
    </row>
    <row r="55963" spans="1:8" x14ac:dyDescent="0.3">
      <c r="A55963" t="s">
        <v>0</v>
      </c>
      <c r="B55963">
        <v>10</v>
      </c>
      <c r="C55963" t="s">
        <v>80</v>
      </c>
      <c r="D55963" t="s">
        <v>18</v>
      </c>
      <c r="E55963" t="s">
        <v>19</v>
      </c>
      <c r="F55963" t="s">
        <v>53</v>
      </c>
      <c r="G55963" t="s">
        <v>52</v>
      </c>
      <c r="H55963" t="s">
        <v>162</v>
      </c>
    </row>
    <row r="55964" spans="1:8" x14ac:dyDescent="0.3">
      <c r="A55964" t="s">
        <v>0</v>
      </c>
      <c r="B55964">
        <v>10</v>
      </c>
      <c r="C55964" t="s">
        <v>80</v>
      </c>
      <c r="D55964" t="s">
        <v>18</v>
      </c>
      <c r="E55964" t="s">
        <v>19</v>
      </c>
      <c r="F55964" t="s">
        <v>53</v>
      </c>
      <c r="G55964" t="s">
        <v>52</v>
      </c>
      <c r="H55964" t="s">
        <v>162</v>
      </c>
    </row>
    <row r="55965" spans="1:8" x14ac:dyDescent="0.3">
      <c r="A55965" t="s">
        <v>0</v>
      </c>
      <c r="B55965">
        <v>10</v>
      </c>
      <c r="C55965" t="s">
        <v>80</v>
      </c>
      <c r="D55965" t="s">
        <v>18</v>
      </c>
      <c r="E55965" t="s">
        <v>19</v>
      </c>
      <c r="F55965" t="s">
        <v>53</v>
      </c>
      <c r="G55965" t="s">
        <v>52</v>
      </c>
      <c r="H55965" t="s">
        <v>162</v>
      </c>
    </row>
    <row r="55966" spans="1:8" x14ac:dyDescent="0.3">
      <c r="A55966" t="s">
        <v>0</v>
      </c>
      <c r="B55966">
        <v>10</v>
      </c>
      <c r="C55966" t="s">
        <v>80</v>
      </c>
      <c r="D55966" t="s">
        <v>18</v>
      </c>
      <c r="E55966" t="s">
        <v>19</v>
      </c>
      <c r="F55966" t="s">
        <v>53</v>
      </c>
      <c r="G55966" t="s">
        <v>52</v>
      </c>
      <c r="H55966" t="s">
        <v>162</v>
      </c>
    </row>
    <row r="55967" spans="1:8" x14ac:dyDescent="0.3">
      <c r="A55967" t="s">
        <v>0</v>
      </c>
      <c r="B55967">
        <v>10</v>
      </c>
      <c r="C55967" t="s">
        <v>80</v>
      </c>
      <c r="D55967" t="s">
        <v>18</v>
      </c>
      <c r="E55967" t="s">
        <v>19</v>
      </c>
      <c r="F55967" t="s">
        <v>53</v>
      </c>
      <c r="G55967" t="s">
        <v>52</v>
      </c>
      <c r="H55967" t="s">
        <v>162</v>
      </c>
    </row>
    <row r="55968" spans="1:8" x14ac:dyDescent="0.3">
      <c r="A55968" t="s">
        <v>0</v>
      </c>
      <c r="B55968">
        <v>10</v>
      </c>
      <c r="C55968" t="s">
        <v>80</v>
      </c>
      <c r="D55968" t="s">
        <v>18</v>
      </c>
      <c r="E55968" t="s">
        <v>19</v>
      </c>
      <c r="F55968" t="s">
        <v>53</v>
      </c>
      <c r="G55968" t="s">
        <v>52</v>
      </c>
      <c r="H55968" t="s">
        <v>162</v>
      </c>
    </row>
    <row r="55969" spans="1:8" x14ac:dyDescent="0.3">
      <c r="A55969" t="s">
        <v>0</v>
      </c>
      <c r="B55969">
        <v>10</v>
      </c>
      <c r="C55969" t="s">
        <v>80</v>
      </c>
      <c r="D55969" t="s">
        <v>18</v>
      </c>
      <c r="E55969" t="s">
        <v>19</v>
      </c>
      <c r="F55969" t="s">
        <v>53</v>
      </c>
      <c r="G55969" t="s">
        <v>52</v>
      </c>
      <c r="H55969" t="s">
        <v>162</v>
      </c>
    </row>
    <row r="55970" spans="1:8" x14ac:dyDescent="0.3">
      <c r="A55970" t="s">
        <v>0</v>
      </c>
      <c r="B55970">
        <v>10</v>
      </c>
      <c r="C55970" t="s">
        <v>80</v>
      </c>
      <c r="D55970" t="s">
        <v>18</v>
      </c>
      <c r="E55970" t="s">
        <v>19</v>
      </c>
      <c r="F55970" t="s">
        <v>53</v>
      </c>
      <c r="G55970" t="s">
        <v>52</v>
      </c>
      <c r="H55970" t="s">
        <v>162</v>
      </c>
    </row>
    <row r="55971" spans="1:8" x14ac:dyDescent="0.3">
      <c r="A55971" t="s">
        <v>0</v>
      </c>
      <c r="B55971">
        <v>10</v>
      </c>
      <c r="C55971" t="s">
        <v>80</v>
      </c>
      <c r="D55971" t="s">
        <v>18</v>
      </c>
      <c r="E55971" t="s">
        <v>19</v>
      </c>
      <c r="F55971" t="s">
        <v>53</v>
      </c>
      <c r="G55971" t="s">
        <v>52</v>
      </c>
      <c r="H55971" t="s">
        <v>162</v>
      </c>
    </row>
    <row r="55972" spans="1:8" x14ac:dyDescent="0.3">
      <c r="A55972" t="s">
        <v>0</v>
      </c>
      <c r="B55972">
        <v>10</v>
      </c>
      <c r="C55972" t="s">
        <v>80</v>
      </c>
      <c r="D55972" t="s">
        <v>18</v>
      </c>
      <c r="E55972" t="s">
        <v>19</v>
      </c>
      <c r="F55972" t="s">
        <v>53</v>
      </c>
      <c r="G55972" t="s">
        <v>52</v>
      </c>
      <c r="H55972" t="s">
        <v>162</v>
      </c>
    </row>
    <row r="55973" spans="1:8" x14ac:dyDescent="0.3">
      <c r="A55973" t="s">
        <v>0</v>
      </c>
      <c r="B55973">
        <v>10</v>
      </c>
      <c r="C55973" t="s">
        <v>80</v>
      </c>
      <c r="D55973" t="s">
        <v>18</v>
      </c>
      <c r="E55973" t="s">
        <v>19</v>
      </c>
      <c r="F55973" t="s">
        <v>53</v>
      </c>
      <c r="G55973" t="s">
        <v>52</v>
      </c>
      <c r="H55973" t="s">
        <v>162</v>
      </c>
    </row>
    <row r="55974" spans="1:8" x14ac:dyDescent="0.3">
      <c r="A55974" t="s">
        <v>0</v>
      </c>
      <c r="B55974">
        <v>10</v>
      </c>
      <c r="C55974" t="s">
        <v>80</v>
      </c>
      <c r="D55974" t="s">
        <v>18</v>
      </c>
      <c r="E55974" t="s">
        <v>19</v>
      </c>
      <c r="F55974" t="s">
        <v>53</v>
      </c>
      <c r="G55974" t="s">
        <v>52</v>
      </c>
      <c r="H55974" t="s">
        <v>162</v>
      </c>
    </row>
    <row r="55975" spans="1:8" x14ac:dyDescent="0.3">
      <c r="A55975" t="s">
        <v>0</v>
      </c>
      <c r="B55975">
        <v>10</v>
      </c>
      <c r="C55975" t="s">
        <v>80</v>
      </c>
      <c r="D55975" t="s">
        <v>18</v>
      </c>
      <c r="E55975" t="s">
        <v>19</v>
      </c>
      <c r="F55975" t="s">
        <v>53</v>
      </c>
      <c r="G55975" t="s">
        <v>52</v>
      </c>
      <c r="H55975" t="s">
        <v>162</v>
      </c>
    </row>
    <row r="55976" spans="1:8" x14ac:dyDescent="0.3">
      <c r="A55976" t="s">
        <v>0</v>
      </c>
      <c r="B55976">
        <v>10</v>
      </c>
      <c r="C55976" t="s">
        <v>80</v>
      </c>
      <c r="D55976" t="s">
        <v>18</v>
      </c>
      <c r="E55976" t="s">
        <v>19</v>
      </c>
      <c r="F55976" t="s">
        <v>53</v>
      </c>
      <c r="G55976" t="s">
        <v>52</v>
      </c>
      <c r="H55976" t="s">
        <v>162</v>
      </c>
    </row>
    <row r="55977" spans="1:8" x14ac:dyDescent="0.3">
      <c r="A55977" t="s">
        <v>0</v>
      </c>
      <c r="B55977">
        <v>10</v>
      </c>
      <c r="C55977" t="s">
        <v>80</v>
      </c>
      <c r="D55977" t="s">
        <v>18</v>
      </c>
      <c r="E55977" t="s">
        <v>19</v>
      </c>
      <c r="F55977" t="s">
        <v>53</v>
      </c>
      <c r="G55977" t="s">
        <v>52</v>
      </c>
      <c r="H55977" t="s">
        <v>162</v>
      </c>
    </row>
    <row r="55978" spans="1:8" x14ac:dyDescent="0.3">
      <c r="A55978" t="s">
        <v>0</v>
      </c>
      <c r="B55978">
        <v>10</v>
      </c>
      <c r="C55978" t="s">
        <v>80</v>
      </c>
      <c r="D55978" t="s">
        <v>18</v>
      </c>
      <c r="E55978" t="s">
        <v>19</v>
      </c>
      <c r="F55978" t="s">
        <v>53</v>
      </c>
      <c r="G55978" t="s">
        <v>52</v>
      </c>
      <c r="H55978" t="s">
        <v>162</v>
      </c>
    </row>
    <row r="55979" spans="1:8" x14ac:dyDescent="0.3">
      <c r="A55979" t="s">
        <v>0</v>
      </c>
      <c r="B55979">
        <v>10</v>
      </c>
      <c r="C55979" t="s">
        <v>80</v>
      </c>
      <c r="D55979" t="s">
        <v>18</v>
      </c>
      <c r="E55979" t="s">
        <v>19</v>
      </c>
      <c r="F55979" t="s">
        <v>53</v>
      </c>
      <c r="G55979" t="s">
        <v>52</v>
      </c>
      <c r="H55979" t="s">
        <v>162</v>
      </c>
    </row>
    <row r="55980" spans="1:8" x14ac:dyDescent="0.3">
      <c r="A55980" t="s">
        <v>0</v>
      </c>
      <c r="B55980">
        <v>10</v>
      </c>
      <c r="C55980" t="s">
        <v>80</v>
      </c>
      <c r="D55980" t="s">
        <v>18</v>
      </c>
      <c r="E55980" t="s">
        <v>19</v>
      </c>
      <c r="F55980" t="s">
        <v>53</v>
      </c>
      <c r="G55980" t="s">
        <v>52</v>
      </c>
      <c r="H55980" t="s">
        <v>162</v>
      </c>
    </row>
    <row r="55981" spans="1:8" x14ac:dyDescent="0.3">
      <c r="A55981" t="s">
        <v>0</v>
      </c>
      <c r="B55981">
        <v>10</v>
      </c>
      <c r="C55981" t="s">
        <v>80</v>
      </c>
      <c r="D55981" t="s">
        <v>18</v>
      </c>
      <c r="E55981" t="s">
        <v>19</v>
      </c>
      <c r="F55981" t="s">
        <v>53</v>
      </c>
      <c r="G55981" t="s">
        <v>52</v>
      </c>
      <c r="H55981" t="s">
        <v>162</v>
      </c>
    </row>
    <row r="55982" spans="1:8" x14ac:dyDescent="0.3">
      <c r="A55982" t="s">
        <v>0</v>
      </c>
      <c r="B55982">
        <v>10</v>
      </c>
      <c r="C55982" t="s">
        <v>80</v>
      </c>
      <c r="D55982" t="s">
        <v>18</v>
      </c>
      <c r="E55982" t="s">
        <v>19</v>
      </c>
      <c r="F55982" t="s">
        <v>53</v>
      </c>
      <c r="G55982" t="s">
        <v>52</v>
      </c>
      <c r="H55982" t="s">
        <v>162</v>
      </c>
    </row>
    <row r="55983" spans="1:8" x14ac:dyDescent="0.3">
      <c r="A55983" t="s">
        <v>0</v>
      </c>
      <c r="B55983">
        <v>10</v>
      </c>
      <c r="C55983" t="s">
        <v>80</v>
      </c>
      <c r="D55983" t="s">
        <v>18</v>
      </c>
      <c r="E55983" t="s">
        <v>19</v>
      </c>
      <c r="F55983" t="s">
        <v>53</v>
      </c>
      <c r="G55983" t="s">
        <v>52</v>
      </c>
      <c r="H55983" t="s">
        <v>162</v>
      </c>
    </row>
    <row r="55984" spans="1:8" x14ac:dyDescent="0.3">
      <c r="A55984" t="s">
        <v>0</v>
      </c>
      <c r="B55984">
        <v>10</v>
      </c>
      <c r="C55984" t="s">
        <v>80</v>
      </c>
      <c r="D55984" t="s">
        <v>18</v>
      </c>
      <c r="E55984" t="s">
        <v>19</v>
      </c>
      <c r="F55984" t="s">
        <v>53</v>
      </c>
      <c r="G55984" t="s">
        <v>52</v>
      </c>
      <c r="H55984" t="s">
        <v>162</v>
      </c>
    </row>
    <row r="55985" spans="1:8" x14ac:dyDescent="0.3">
      <c r="A55985" t="s">
        <v>0</v>
      </c>
      <c r="B55985">
        <v>10</v>
      </c>
      <c r="C55985" t="s">
        <v>80</v>
      </c>
      <c r="D55985" t="s">
        <v>18</v>
      </c>
      <c r="E55985" t="s">
        <v>19</v>
      </c>
      <c r="F55985" t="s">
        <v>53</v>
      </c>
      <c r="G55985" t="s">
        <v>52</v>
      </c>
      <c r="H55985" t="s">
        <v>162</v>
      </c>
    </row>
    <row r="55986" spans="1:8" x14ac:dyDescent="0.3">
      <c r="A55986" t="s">
        <v>0</v>
      </c>
      <c r="B55986">
        <v>10</v>
      </c>
      <c r="C55986" t="s">
        <v>80</v>
      </c>
      <c r="D55986" t="s">
        <v>18</v>
      </c>
      <c r="E55986" t="s">
        <v>19</v>
      </c>
      <c r="F55986" t="s">
        <v>35</v>
      </c>
      <c r="G55986" t="s">
        <v>52</v>
      </c>
      <c r="H55986" t="s">
        <v>162</v>
      </c>
    </row>
    <row r="55987" spans="1:8" x14ac:dyDescent="0.3">
      <c r="A55987" t="s">
        <v>0</v>
      </c>
      <c r="B55987">
        <v>10</v>
      </c>
      <c r="C55987" t="s">
        <v>80</v>
      </c>
      <c r="D55987" t="s">
        <v>18</v>
      </c>
      <c r="E55987" t="s">
        <v>19</v>
      </c>
      <c r="F55987" t="s">
        <v>35</v>
      </c>
      <c r="G55987" t="s">
        <v>52</v>
      </c>
      <c r="H55987" t="s">
        <v>162</v>
      </c>
    </row>
    <row r="55988" spans="1:8" x14ac:dyDescent="0.3">
      <c r="A55988" t="s">
        <v>0</v>
      </c>
      <c r="B55988">
        <v>10</v>
      </c>
      <c r="C55988" t="s">
        <v>80</v>
      </c>
      <c r="D55988" t="s">
        <v>18</v>
      </c>
      <c r="E55988" t="s">
        <v>19</v>
      </c>
      <c r="F55988" t="s">
        <v>53</v>
      </c>
      <c r="G55988" t="s">
        <v>52</v>
      </c>
      <c r="H55988" t="s">
        <v>162</v>
      </c>
    </row>
    <row r="55989" spans="1:8" x14ac:dyDescent="0.3">
      <c r="A55989" t="s">
        <v>0</v>
      </c>
      <c r="B55989">
        <v>10</v>
      </c>
      <c r="C55989" t="s">
        <v>80</v>
      </c>
      <c r="D55989" t="s">
        <v>18</v>
      </c>
      <c r="E55989" t="s">
        <v>19</v>
      </c>
      <c r="F55989" t="s">
        <v>53</v>
      </c>
      <c r="G55989" t="s">
        <v>52</v>
      </c>
      <c r="H55989" t="s">
        <v>162</v>
      </c>
    </row>
    <row r="55990" spans="1:8" x14ac:dyDescent="0.3">
      <c r="A55990" t="s">
        <v>0</v>
      </c>
      <c r="B55990">
        <v>10</v>
      </c>
      <c r="C55990" t="s">
        <v>80</v>
      </c>
      <c r="D55990" t="s">
        <v>18</v>
      </c>
      <c r="E55990" t="s">
        <v>19</v>
      </c>
      <c r="F55990" t="s">
        <v>53</v>
      </c>
      <c r="G55990" t="s">
        <v>52</v>
      </c>
      <c r="H55990" t="s">
        <v>162</v>
      </c>
    </row>
    <row r="55991" spans="1:8" x14ac:dyDescent="0.3">
      <c r="A55991" t="s">
        <v>0</v>
      </c>
      <c r="B55991">
        <v>10</v>
      </c>
      <c r="C55991" t="s">
        <v>80</v>
      </c>
      <c r="D55991" t="s">
        <v>18</v>
      </c>
      <c r="E55991" t="s">
        <v>19</v>
      </c>
      <c r="F55991" t="s">
        <v>53</v>
      </c>
      <c r="G55991" t="s">
        <v>52</v>
      </c>
      <c r="H55991" t="s">
        <v>162</v>
      </c>
    </row>
    <row r="55992" spans="1:8" x14ac:dyDescent="0.3">
      <c r="A55992" t="s">
        <v>0</v>
      </c>
      <c r="B55992">
        <v>10</v>
      </c>
      <c r="C55992" t="s">
        <v>80</v>
      </c>
      <c r="D55992" t="s">
        <v>18</v>
      </c>
      <c r="E55992" t="s">
        <v>19</v>
      </c>
      <c r="F55992" t="s">
        <v>53</v>
      </c>
      <c r="G55992" t="s">
        <v>52</v>
      </c>
      <c r="H55992" t="s">
        <v>162</v>
      </c>
    </row>
    <row r="55993" spans="1:8" x14ac:dyDescent="0.3">
      <c r="A55993" t="s">
        <v>0</v>
      </c>
      <c r="B55993">
        <v>10</v>
      </c>
      <c r="C55993" t="s">
        <v>80</v>
      </c>
      <c r="D55993" t="s">
        <v>18</v>
      </c>
      <c r="E55993" t="s">
        <v>19</v>
      </c>
      <c r="F55993" t="s">
        <v>53</v>
      </c>
      <c r="G55993" t="s">
        <v>52</v>
      </c>
      <c r="H55993" t="s">
        <v>162</v>
      </c>
    </row>
    <row r="55994" spans="1:8" x14ac:dyDescent="0.3">
      <c r="A55994" t="s">
        <v>0</v>
      </c>
      <c r="B55994">
        <v>10</v>
      </c>
      <c r="C55994" t="s">
        <v>80</v>
      </c>
      <c r="D55994" t="s">
        <v>18</v>
      </c>
      <c r="E55994" t="s">
        <v>19</v>
      </c>
      <c r="F55994" t="s">
        <v>53</v>
      </c>
      <c r="G55994" t="s">
        <v>52</v>
      </c>
      <c r="H55994" t="s">
        <v>162</v>
      </c>
    </row>
    <row r="55995" spans="1:8" x14ac:dyDescent="0.3">
      <c r="A55995" t="s">
        <v>0</v>
      </c>
      <c r="B55995">
        <v>10</v>
      </c>
      <c r="C55995" t="s">
        <v>80</v>
      </c>
      <c r="D55995" t="s">
        <v>18</v>
      </c>
      <c r="E55995" t="s">
        <v>19</v>
      </c>
      <c r="F55995" t="s">
        <v>53</v>
      </c>
      <c r="G55995" t="s">
        <v>52</v>
      </c>
      <c r="H55995" t="s">
        <v>162</v>
      </c>
    </row>
    <row r="55996" spans="1:8" x14ac:dyDescent="0.3">
      <c r="A55996" t="s">
        <v>0</v>
      </c>
      <c r="B55996">
        <v>10</v>
      </c>
      <c r="C55996" t="s">
        <v>80</v>
      </c>
      <c r="D55996" t="s">
        <v>18</v>
      </c>
      <c r="E55996" t="s">
        <v>19</v>
      </c>
      <c r="F55996" t="s">
        <v>53</v>
      </c>
      <c r="G55996" t="s">
        <v>52</v>
      </c>
      <c r="H55996" t="s">
        <v>162</v>
      </c>
    </row>
    <row r="55997" spans="1:8" x14ac:dyDescent="0.3">
      <c r="A55997" t="s">
        <v>0</v>
      </c>
      <c r="B55997">
        <v>10</v>
      </c>
      <c r="C55997" t="s">
        <v>80</v>
      </c>
      <c r="D55997" t="s">
        <v>18</v>
      </c>
      <c r="E55997" t="s">
        <v>19</v>
      </c>
      <c r="F55997" t="s">
        <v>53</v>
      </c>
      <c r="G55997" t="s">
        <v>52</v>
      </c>
      <c r="H55997" t="s">
        <v>162</v>
      </c>
    </row>
    <row r="55998" spans="1:8" x14ac:dyDescent="0.3">
      <c r="A55998" t="s">
        <v>0</v>
      </c>
      <c r="B55998">
        <v>10</v>
      </c>
      <c r="C55998" t="s">
        <v>80</v>
      </c>
      <c r="D55998" t="s">
        <v>18</v>
      </c>
      <c r="E55998" t="s">
        <v>19</v>
      </c>
      <c r="F55998" t="s">
        <v>53</v>
      </c>
      <c r="G55998" t="s">
        <v>52</v>
      </c>
      <c r="H55998" t="s">
        <v>162</v>
      </c>
    </row>
    <row r="55999" spans="1:8" x14ac:dyDescent="0.3">
      <c r="A55999" t="s">
        <v>0</v>
      </c>
      <c r="B55999">
        <v>10</v>
      </c>
      <c r="C55999" t="s">
        <v>80</v>
      </c>
      <c r="D55999" t="s">
        <v>18</v>
      </c>
      <c r="E55999" t="s">
        <v>19</v>
      </c>
      <c r="F55999" t="s">
        <v>53</v>
      </c>
      <c r="G55999" t="s">
        <v>52</v>
      </c>
      <c r="H55999" t="s">
        <v>162</v>
      </c>
    </row>
    <row r="56000" spans="1:8" x14ac:dyDescent="0.3">
      <c r="A56000" t="s">
        <v>0</v>
      </c>
      <c r="B56000">
        <v>10</v>
      </c>
      <c r="C56000" t="s">
        <v>80</v>
      </c>
      <c r="D56000" t="s">
        <v>18</v>
      </c>
      <c r="E56000" t="s">
        <v>19</v>
      </c>
      <c r="F56000" t="s">
        <v>53</v>
      </c>
      <c r="G56000" t="s">
        <v>52</v>
      </c>
      <c r="H56000" t="s">
        <v>162</v>
      </c>
    </row>
    <row r="56001" spans="1:8" x14ac:dyDescent="0.3">
      <c r="A56001" t="s">
        <v>0</v>
      </c>
      <c r="B56001">
        <v>10</v>
      </c>
      <c r="C56001" t="s">
        <v>80</v>
      </c>
      <c r="D56001" t="s">
        <v>18</v>
      </c>
      <c r="E56001" t="s">
        <v>19</v>
      </c>
      <c r="F56001" t="s">
        <v>53</v>
      </c>
      <c r="G56001" t="s">
        <v>52</v>
      </c>
      <c r="H56001" t="s">
        <v>162</v>
      </c>
    </row>
    <row r="56002" spans="1:8" x14ac:dyDescent="0.3">
      <c r="A56002" t="s">
        <v>0</v>
      </c>
      <c r="B56002">
        <v>10</v>
      </c>
      <c r="C56002" t="s">
        <v>80</v>
      </c>
      <c r="D56002" t="s">
        <v>18</v>
      </c>
      <c r="E56002" t="s">
        <v>19</v>
      </c>
      <c r="F56002" t="s">
        <v>53</v>
      </c>
      <c r="G56002" t="s">
        <v>52</v>
      </c>
      <c r="H56002" t="s">
        <v>162</v>
      </c>
    </row>
    <row r="56003" spans="1:8" x14ac:dyDescent="0.3">
      <c r="A56003" t="s">
        <v>0</v>
      </c>
      <c r="B56003">
        <v>10</v>
      </c>
      <c r="C56003" t="s">
        <v>80</v>
      </c>
      <c r="D56003" t="s">
        <v>18</v>
      </c>
      <c r="E56003" t="s">
        <v>19</v>
      </c>
      <c r="F56003" t="s">
        <v>53</v>
      </c>
      <c r="G56003" t="s">
        <v>52</v>
      </c>
      <c r="H56003" t="s">
        <v>162</v>
      </c>
    </row>
    <row r="56004" spans="1:8" x14ac:dyDescent="0.3">
      <c r="A56004" t="s">
        <v>0</v>
      </c>
      <c r="B56004">
        <v>10</v>
      </c>
      <c r="C56004" t="s">
        <v>80</v>
      </c>
      <c r="D56004" t="s">
        <v>18</v>
      </c>
      <c r="E56004" t="s">
        <v>19</v>
      </c>
      <c r="F56004" t="s">
        <v>53</v>
      </c>
      <c r="G56004" t="s">
        <v>52</v>
      </c>
      <c r="H56004" t="s">
        <v>162</v>
      </c>
    </row>
    <row r="56005" spans="1:8" x14ac:dyDescent="0.3">
      <c r="A56005" t="s">
        <v>0</v>
      </c>
      <c r="B56005">
        <v>10</v>
      </c>
      <c r="C56005" t="s">
        <v>80</v>
      </c>
      <c r="D56005" t="s">
        <v>18</v>
      </c>
      <c r="E56005" t="s">
        <v>19</v>
      </c>
      <c r="F56005" t="s">
        <v>53</v>
      </c>
      <c r="G56005" t="s">
        <v>52</v>
      </c>
      <c r="H56005" t="s">
        <v>162</v>
      </c>
    </row>
    <row r="56006" spans="1:8" x14ac:dyDescent="0.3">
      <c r="A56006" t="s">
        <v>0</v>
      </c>
      <c r="B56006">
        <v>10</v>
      </c>
      <c r="C56006" t="s">
        <v>80</v>
      </c>
      <c r="D56006" t="s">
        <v>18</v>
      </c>
      <c r="E56006" t="s">
        <v>19</v>
      </c>
      <c r="F56006" t="s">
        <v>53</v>
      </c>
      <c r="G56006" t="s">
        <v>52</v>
      </c>
      <c r="H56006" t="s">
        <v>162</v>
      </c>
    </row>
    <row r="56007" spans="1:8" x14ac:dyDescent="0.3">
      <c r="A56007" t="s">
        <v>0</v>
      </c>
      <c r="B56007">
        <v>10</v>
      </c>
      <c r="C56007" t="s">
        <v>80</v>
      </c>
      <c r="D56007" t="s">
        <v>18</v>
      </c>
      <c r="E56007" t="s">
        <v>19</v>
      </c>
      <c r="F56007" t="s">
        <v>53</v>
      </c>
      <c r="G56007" t="s">
        <v>52</v>
      </c>
      <c r="H56007" t="s">
        <v>162</v>
      </c>
    </row>
    <row r="56008" spans="1:8" x14ac:dyDescent="0.3">
      <c r="A56008" t="s">
        <v>0</v>
      </c>
      <c r="B56008">
        <v>10</v>
      </c>
      <c r="C56008" t="s">
        <v>80</v>
      </c>
      <c r="D56008" t="s">
        <v>18</v>
      </c>
      <c r="E56008" t="s">
        <v>19</v>
      </c>
      <c r="F56008" t="s">
        <v>53</v>
      </c>
      <c r="G56008" t="s">
        <v>52</v>
      </c>
      <c r="H56008" t="s">
        <v>162</v>
      </c>
    </row>
    <row r="56009" spans="1:8" x14ac:dyDescent="0.3">
      <c r="A56009" t="s">
        <v>0</v>
      </c>
      <c r="B56009">
        <v>10</v>
      </c>
      <c r="C56009" t="s">
        <v>80</v>
      </c>
      <c r="D56009" t="s">
        <v>18</v>
      </c>
      <c r="E56009" t="s">
        <v>19</v>
      </c>
      <c r="F56009" t="s">
        <v>53</v>
      </c>
      <c r="G56009" t="s">
        <v>52</v>
      </c>
      <c r="H56009" t="s">
        <v>162</v>
      </c>
    </row>
    <row r="56010" spans="1:8" x14ac:dyDescent="0.3">
      <c r="A56010" t="s">
        <v>0</v>
      </c>
      <c r="B56010">
        <v>10</v>
      </c>
      <c r="C56010" t="s">
        <v>80</v>
      </c>
      <c r="D56010" t="s">
        <v>18</v>
      </c>
      <c r="E56010" t="s">
        <v>19</v>
      </c>
      <c r="F56010" t="s">
        <v>53</v>
      </c>
      <c r="G56010" t="s">
        <v>52</v>
      </c>
      <c r="H56010" t="s">
        <v>162</v>
      </c>
    </row>
    <row r="56011" spans="1:8" x14ac:dyDescent="0.3">
      <c r="A56011" t="s">
        <v>0</v>
      </c>
      <c r="B56011">
        <v>10</v>
      </c>
      <c r="C56011" t="s">
        <v>80</v>
      </c>
      <c r="D56011" t="s">
        <v>18</v>
      </c>
      <c r="E56011" t="s">
        <v>19</v>
      </c>
      <c r="F56011" t="s">
        <v>53</v>
      </c>
      <c r="G56011" t="s">
        <v>52</v>
      </c>
      <c r="H56011" t="s">
        <v>162</v>
      </c>
    </row>
    <row r="56012" spans="1:8" x14ac:dyDescent="0.3">
      <c r="A56012" t="s">
        <v>0</v>
      </c>
      <c r="B56012">
        <v>10</v>
      </c>
      <c r="C56012" t="s">
        <v>80</v>
      </c>
      <c r="D56012" t="s">
        <v>18</v>
      </c>
      <c r="E56012" t="s">
        <v>19</v>
      </c>
      <c r="F56012" t="s">
        <v>53</v>
      </c>
      <c r="G56012" t="s">
        <v>52</v>
      </c>
      <c r="H56012" t="s">
        <v>162</v>
      </c>
    </row>
    <row r="56013" spans="1:8" x14ac:dyDescent="0.3">
      <c r="A56013" t="s">
        <v>0</v>
      </c>
      <c r="B56013">
        <v>10</v>
      </c>
      <c r="C56013" t="s">
        <v>80</v>
      </c>
      <c r="D56013" t="s">
        <v>18</v>
      </c>
      <c r="E56013" t="s">
        <v>19</v>
      </c>
      <c r="F56013" t="s">
        <v>53</v>
      </c>
      <c r="G56013" t="s">
        <v>52</v>
      </c>
      <c r="H56013" t="s">
        <v>162</v>
      </c>
    </row>
    <row r="56014" spans="1:8" x14ac:dyDescent="0.3">
      <c r="A56014" t="s">
        <v>0</v>
      </c>
      <c r="B56014">
        <v>10</v>
      </c>
      <c r="C56014" t="s">
        <v>80</v>
      </c>
      <c r="D56014" t="s">
        <v>18</v>
      </c>
      <c r="E56014" t="s">
        <v>19</v>
      </c>
      <c r="F56014" t="s">
        <v>53</v>
      </c>
      <c r="G56014" t="s">
        <v>52</v>
      </c>
      <c r="H56014" t="s">
        <v>162</v>
      </c>
    </row>
    <row r="56015" spans="1:8" x14ac:dyDescent="0.3">
      <c r="A56015" t="s">
        <v>0</v>
      </c>
      <c r="B56015">
        <v>10</v>
      </c>
      <c r="C56015" t="s">
        <v>80</v>
      </c>
      <c r="D56015" t="s">
        <v>18</v>
      </c>
      <c r="E56015" t="s">
        <v>19</v>
      </c>
      <c r="F56015" t="s">
        <v>38</v>
      </c>
      <c r="G56015" t="s">
        <v>52</v>
      </c>
      <c r="H56015" t="s">
        <v>162</v>
      </c>
    </row>
    <row r="56016" spans="1:8" x14ac:dyDescent="0.3">
      <c r="A56016" t="s">
        <v>0</v>
      </c>
      <c r="B56016">
        <v>10</v>
      </c>
      <c r="C56016" t="s">
        <v>80</v>
      </c>
      <c r="D56016" t="s">
        <v>18</v>
      </c>
      <c r="E56016" t="s">
        <v>19</v>
      </c>
      <c r="F56016" t="s">
        <v>43</v>
      </c>
      <c r="G56016" t="s">
        <v>52</v>
      </c>
      <c r="H56016" t="s">
        <v>162</v>
      </c>
    </row>
    <row r="56017" spans="1:8" x14ac:dyDescent="0.3">
      <c r="A56017" t="s">
        <v>0</v>
      </c>
      <c r="B56017">
        <v>10</v>
      </c>
      <c r="C56017" t="s">
        <v>80</v>
      </c>
      <c r="D56017" t="s">
        <v>18</v>
      </c>
      <c r="E56017" t="s">
        <v>19</v>
      </c>
      <c r="F56017" t="s">
        <v>35</v>
      </c>
      <c r="G56017" t="s">
        <v>52</v>
      </c>
      <c r="H56017" t="s">
        <v>162</v>
      </c>
    </row>
    <row r="56018" spans="1:8" x14ac:dyDescent="0.3">
      <c r="A56018" t="s">
        <v>0</v>
      </c>
      <c r="B56018">
        <v>10</v>
      </c>
      <c r="C56018" t="s">
        <v>80</v>
      </c>
      <c r="D56018" t="s">
        <v>18</v>
      </c>
      <c r="E56018" t="s">
        <v>19</v>
      </c>
      <c r="F56018" t="s">
        <v>35</v>
      </c>
      <c r="G56018" t="s">
        <v>52</v>
      </c>
      <c r="H56018" t="s">
        <v>162</v>
      </c>
    </row>
    <row r="56019" spans="1:8" x14ac:dyDescent="0.3">
      <c r="A56019" t="s">
        <v>0</v>
      </c>
      <c r="B56019">
        <v>10</v>
      </c>
      <c r="C56019" t="s">
        <v>80</v>
      </c>
      <c r="D56019" t="s">
        <v>18</v>
      </c>
      <c r="E56019" t="s">
        <v>19</v>
      </c>
      <c r="F56019" t="s">
        <v>35</v>
      </c>
      <c r="G56019" t="s">
        <v>52</v>
      </c>
      <c r="H56019" t="s">
        <v>162</v>
      </c>
    </row>
    <row r="56020" spans="1:8" x14ac:dyDescent="0.3">
      <c r="A56020" t="s">
        <v>0</v>
      </c>
      <c r="B56020">
        <v>10</v>
      </c>
      <c r="C56020" t="s">
        <v>80</v>
      </c>
      <c r="D56020" t="s">
        <v>18</v>
      </c>
      <c r="E56020" t="s">
        <v>19</v>
      </c>
      <c r="F56020" t="s">
        <v>35</v>
      </c>
      <c r="G56020" t="s">
        <v>52</v>
      </c>
      <c r="H56020" t="s">
        <v>162</v>
      </c>
    </row>
    <row r="56021" spans="1:8" x14ac:dyDescent="0.3">
      <c r="A56021" t="s">
        <v>0</v>
      </c>
      <c r="B56021">
        <v>10</v>
      </c>
      <c r="C56021" t="s">
        <v>80</v>
      </c>
      <c r="D56021" t="s">
        <v>18</v>
      </c>
      <c r="E56021" t="s">
        <v>19</v>
      </c>
      <c r="F56021" t="s">
        <v>35</v>
      </c>
      <c r="G56021" t="s">
        <v>52</v>
      </c>
      <c r="H56021" t="s">
        <v>162</v>
      </c>
    </row>
    <row r="56022" spans="1:8" x14ac:dyDescent="0.3">
      <c r="A56022" t="s">
        <v>0</v>
      </c>
      <c r="B56022">
        <v>10</v>
      </c>
      <c r="C56022" t="s">
        <v>80</v>
      </c>
      <c r="D56022" t="s">
        <v>18</v>
      </c>
      <c r="E56022" t="s">
        <v>19</v>
      </c>
      <c r="F56022" t="s">
        <v>35</v>
      </c>
      <c r="G56022" t="s">
        <v>52</v>
      </c>
      <c r="H56022" t="s">
        <v>162</v>
      </c>
    </row>
    <row r="56023" spans="1:8" x14ac:dyDescent="0.3">
      <c r="A56023" t="s">
        <v>0</v>
      </c>
      <c r="B56023">
        <v>10</v>
      </c>
      <c r="C56023" t="s">
        <v>80</v>
      </c>
      <c r="D56023" t="s">
        <v>18</v>
      </c>
      <c r="E56023" t="s">
        <v>19</v>
      </c>
      <c r="F56023" t="s">
        <v>35</v>
      </c>
      <c r="G56023" t="s">
        <v>52</v>
      </c>
      <c r="H56023" t="s">
        <v>162</v>
      </c>
    </row>
    <row r="56024" spans="1:8" x14ac:dyDescent="0.3">
      <c r="A56024" t="s">
        <v>0</v>
      </c>
      <c r="B56024">
        <v>10</v>
      </c>
      <c r="C56024" t="s">
        <v>80</v>
      </c>
      <c r="D56024" t="s">
        <v>18</v>
      </c>
      <c r="E56024" t="s">
        <v>19</v>
      </c>
      <c r="F56024" t="s">
        <v>35</v>
      </c>
      <c r="G56024" t="s">
        <v>52</v>
      </c>
      <c r="H56024" t="s">
        <v>162</v>
      </c>
    </row>
    <row r="56025" spans="1:8" x14ac:dyDescent="0.3">
      <c r="A56025" t="s">
        <v>0</v>
      </c>
      <c r="B56025">
        <v>10</v>
      </c>
      <c r="C56025" t="s">
        <v>80</v>
      </c>
      <c r="D56025" t="s">
        <v>18</v>
      </c>
      <c r="E56025" t="s">
        <v>19</v>
      </c>
      <c r="F56025" t="s">
        <v>35</v>
      </c>
      <c r="G56025" t="s">
        <v>52</v>
      </c>
      <c r="H56025" t="s">
        <v>162</v>
      </c>
    </row>
    <row r="56026" spans="1:8" x14ac:dyDescent="0.3">
      <c r="A56026" t="s">
        <v>0</v>
      </c>
      <c r="B56026">
        <v>10</v>
      </c>
      <c r="C56026" t="s">
        <v>80</v>
      </c>
      <c r="D56026" t="s">
        <v>18</v>
      </c>
      <c r="E56026" t="s">
        <v>19</v>
      </c>
      <c r="F56026" t="s">
        <v>35</v>
      </c>
      <c r="G56026" t="s">
        <v>52</v>
      </c>
      <c r="H56026" t="s">
        <v>162</v>
      </c>
    </row>
    <row r="56027" spans="1:8" x14ac:dyDescent="0.3">
      <c r="A56027" t="s">
        <v>0</v>
      </c>
      <c r="B56027">
        <v>10</v>
      </c>
      <c r="C56027" t="s">
        <v>80</v>
      </c>
      <c r="D56027" t="s">
        <v>18</v>
      </c>
      <c r="E56027" t="s">
        <v>19</v>
      </c>
      <c r="F56027" t="s">
        <v>35</v>
      </c>
      <c r="G56027" t="s">
        <v>52</v>
      </c>
      <c r="H56027" t="s">
        <v>162</v>
      </c>
    </row>
    <row r="56028" spans="1:8" x14ac:dyDescent="0.3">
      <c r="A56028" t="s">
        <v>0</v>
      </c>
      <c r="B56028">
        <v>10</v>
      </c>
      <c r="C56028" t="s">
        <v>80</v>
      </c>
      <c r="D56028" t="s">
        <v>18</v>
      </c>
      <c r="E56028" t="s">
        <v>19</v>
      </c>
      <c r="F56028" t="s">
        <v>44</v>
      </c>
      <c r="G56028" t="s">
        <v>52</v>
      </c>
      <c r="H56028" t="s">
        <v>162</v>
      </c>
    </row>
    <row r="56029" spans="1:8" x14ac:dyDescent="0.3">
      <c r="A56029" t="s">
        <v>0</v>
      </c>
      <c r="B56029">
        <v>10</v>
      </c>
      <c r="C56029" t="s">
        <v>80</v>
      </c>
      <c r="D56029" t="s">
        <v>18</v>
      </c>
      <c r="E56029" t="s">
        <v>19</v>
      </c>
      <c r="F56029" t="s">
        <v>44</v>
      </c>
      <c r="G56029" t="s">
        <v>52</v>
      </c>
      <c r="H56029" t="s">
        <v>162</v>
      </c>
    </row>
    <row r="56030" spans="1:8" x14ac:dyDescent="0.3">
      <c r="A56030" t="s">
        <v>0</v>
      </c>
      <c r="B56030">
        <v>10</v>
      </c>
      <c r="C56030" t="s">
        <v>80</v>
      </c>
      <c r="D56030" t="s">
        <v>18</v>
      </c>
      <c r="E56030" t="s">
        <v>19</v>
      </c>
      <c r="F56030" t="s">
        <v>44</v>
      </c>
      <c r="G56030" t="s">
        <v>52</v>
      </c>
      <c r="H56030" t="s">
        <v>162</v>
      </c>
    </row>
    <row r="56031" spans="1:8" x14ac:dyDescent="0.3">
      <c r="A56031" t="s">
        <v>0</v>
      </c>
      <c r="B56031">
        <v>10</v>
      </c>
      <c r="C56031" t="s">
        <v>80</v>
      </c>
      <c r="D56031" t="s">
        <v>18</v>
      </c>
      <c r="E56031" t="s">
        <v>19</v>
      </c>
      <c r="F56031" t="s">
        <v>42</v>
      </c>
      <c r="G56031" t="s">
        <v>52</v>
      </c>
      <c r="H56031" t="s">
        <v>162</v>
      </c>
    </row>
    <row r="56032" spans="1:8" x14ac:dyDescent="0.3">
      <c r="A56032" t="s">
        <v>0</v>
      </c>
      <c r="B56032">
        <v>10</v>
      </c>
      <c r="C56032" t="s">
        <v>80</v>
      </c>
      <c r="D56032" t="s">
        <v>18</v>
      </c>
      <c r="E56032" t="s">
        <v>19</v>
      </c>
      <c r="F56032" t="s">
        <v>35</v>
      </c>
      <c r="G56032" t="s">
        <v>52</v>
      </c>
      <c r="H56032" t="s">
        <v>162</v>
      </c>
    </row>
    <row r="56033" spans="1:8" x14ac:dyDescent="0.3">
      <c r="A56033" t="s">
        <v>0</v>
      </c>
      <c r="B56033">
        <v>10</v>
      </c>
      <c r="C56033" t="s">
        <v>80</v>
      </c>
      <c r="D56033" t="s">
        <v>18</v>
      </c>
      <c r="E56033" t="s">
        <v>19</v>
      </c>
      <c r="F56033" t="s">
        <v>35</v>
      </c>
      <c r="G56033" t="s">
        <v>52</v>
      </c>
      <c r="H56033" t="s">
        <v>162</v>
      </c>
    </row>
    <row r="56034" spans="1:8" x14ac:dyDescent="0.3">
      <c r="A56034" t="s">
        <v>0</v>
      </c>
      <c r="B56034">
        <v>10</v>
      </c>
      <c r="C56034" t="s">
        <v>80</v>
      </c>
      <c r="D56034" t="s">
        <v>18</v>
      </c>
      <c r="E56034" t="s">
        <v>19</v>
      </c>
      <c r="F56034" t="s">
        <v>35</v>
      </c>
      <c r="G56034" t="s">
        <v>52</v>
      </c>
      <c r="H56034" t="s">
        <v>162</v>
      </c>
    </row>
    <row r="56035" spans="1:8" x14ac:dyDescent="0.3">
      <c r="A56035" t="s">
        <v>0</v>
      </c>
      <c r="B56035">
        <v>10</v>
      </c>
      <c r="C56035" t="s">
        <v>80</v>
      </c>
      <c r="D56035" t="s">
        <v>18</v>
      </c>
      <c r="E56035" t="s">
        <v>19</v>
      </c>
      <c r="F56035" t="s">
        <v>35</v>
      </c>
      <c r="G56035" t="s">
        <v>52</v>
      </c>
      <c r="H56035" t="s">
        <v>162</v>
      </c>
    </row>
    <row r="56036" spans="1:8" x14ac:dyDescent="0.3">
      <c r="A56036" t="s">
        <v>0</v>
      </c>
      <c r="B56036">
        <v>10</v>
      </c>
      <c r="C56036" t="s">
        <v>80</v>
      </c>
      <c r="D56036" t="s">
        <v>18</v>
      </c>
      <c r="E56036" t="s">
        <v>19</v>
      </c>
      <c r="F56036" t="s">
        <v>35</v>
      </c>
      <c r="G56036" t="s">
        <v>52</v>
      </c>
      <c r="H56036" t="s">
        <v>162</v>
      </c>
    </row>
    <row r="56037" spans="1:8" x14ac:dyDescent="0.3">
      <c r="A56037" t="s">
        <v>0</v>
      </c>
      <c r="B56037">
        <v>10</v>
      </c>
      <c r="C56037" t="s">
        <v>80</v>
      </c>
      <c r="D56037" t="s">
        <v>18</v>
      </c>
      <c r="E56037" t="s">
        <v>19</v>
      </c>
      <c r="F56037" t="s">
        <v>35</v>
      </c>
      <c r="G56037" t="s">
        <v>52</v>
      </c>
      <c r="H56037" t="s">
        <v>162</v>
      </c>
    </row>
    <row r="56038" spans="1:8" x14ac:dyDescent="0.3">
      <c r="A56038" t="s">
        <v>0</v>
      </c>
      <c r="B56038">
        <v>10</v>
      </c>
      <c r="C56038" t="s">
        <v>80</v>
      </c>
      <c r="D56038" t="s">
        <v>18</v>
      </c>
      <c r="E56038" t="s">
        <v>19</v>
      </c>
      <c r="F56038" t="s">
        <v>35</v>
      </c>
      <c r="G56038" t="s">
        <v>52</v>
      </c>
      <c r="H56038" t="s">
        <v>162</v>
      </c>
    </row>
    <row r="56039" spans="1:8" x14ac:dyDescent="0.3">
      <c r="A56039" t="s">
        <v>0</v>
      </c>
      <c r="B56039">
        <v>10</v>
      </c>
      <c r="C56039" t="s">
        <v>80</v>
      </c>
      <c r="D56039" t="s">
        <v>18</v>
      </c>
      <c r="E56039" t="s">
        <v>19</v>
      </c>
      <c r="F56039" t="s">
        <v>44</v>
      </c>
      <c r="G56039" t="s">
        <v>52</v>
      </c>
      <c r="H56039" t="s">
        <v>162</v>
      </c>
    </row>
    <row r="56040" spans="1:8" x14ac:dyDescent="0.3">
      <c r="A56040" t="s">
        <v>0</v>
      </c>
      <c r="B56040">
        <v>10</v>
      </c>
      <c r="C56040" t="s">
        <v>80</v>
      </c>
      <c r="D56040" t="s">
        <v>18</v>
      </c>
      <c r="E56040" t="s">
        <v>19</v>
      </c>
      <c r="F56040" t="s">
        <v>44</v>
      </c>
      <c r="G56040" t="s">
        <v>52</v>
      </c>
      <c r="H56040" t="s">
        <v>162</v>
      </c>
    </row>
    <row r="56041" spans="1:8" x14ac:dyDescent="0.3">
      <c r="A56041" t="s">
        <v>0</v>
      </c>
      <c r="B56041">
        <v>10</v>
      </c>
      <c r="C56041" t="s">
        <v>80</v>
      </c>
      <c r="D56041" t="s">
        <v>18</v>
      </c>
      <c r="E56041" t="s">
        <v>19</v>
      </c>
      <c r="F56041" t="s">
        <v>44</v>
      </c>
      <c r="G56041" t="s">
        <v>52</v>
      </c>
      <c r="H56041" t="s">
        <v>162</v>
      </c>
    </row>
    <row r="56042" spans="1:8" x14ac:dyDescent="0.3">
      <c r="A56042" t="s">
        <v>0</v>
      </c>
      <c r="B56042">
        <v>10</v>
      </c>
      <c r="C56042" t="s">
        <v>80</v>
      </c>
      <c r="D56042" t="s">
        <v>18</v>
      </c>
      <c r="E56042" t="s">
        <v>19</v>
      </c>
      <c r="F56042" t="s">
        <v>44</v>
      </c>
      <c r="G56042" t="s">
        <v>52</v>
      </c>
      <c r="H56042" t="s">
        <v>162</v>
      </c>
    </row>
    <row r="56043" spans="1:8" x14ac:dyDescent="0.3">
      <c r="A56043" t="s">
        <v>0</v>
      </c>
      <c r="B56043">
        <v>10</v>
      </c>
      <c r="C56043" t="s">
        <v>80</v>
      </c>
      <c r="D56043" t="s">
        <v>18</v>
      </c>
      <c r="E56043" t="s">
        <v>19</v>
      </c>
      <c r="F56043" t="s">
        <v>44</v>
      </c>
      <c r="G56043" t="s">
        <v>52</v>
      </c>
      <c r="H56043" t="s">
        <v>162</v>
      </c>
    </row>
    <row r="56044" spans="1:8" x14ac:dyDescent="0.3">
      <c r="A56044" t="s">
        <v>0</v>
      </c>
      <c r="B56044">
        <v>10</v>
      </c>
      <c r="C56044" t="s">
        <v>80</v>
      </c>
      <c r="D56044" t="s">
        <v>18</v>
      </c>
      <c r="E56044" t="s">
        <v>19</v>
      </c>
      <c r="F56044" t="s">
        <v>44</v>
      </c>
      <c r="G56044" t="s">
        <v>52</v>
      </c>
      <c r="H56044" t="s">
        <v>162</v>
      </c>
    </row>
    <row r="56045" spans="1:8" x14ac:dyDescent="0.3">
      <c r="A56045" t="s">
        <v>0</v>
      </c>
      <c r="B56045">
        <v>10</v>
      </c>
      <c r="C56045" t="s">
        <v>80</v>
      </c>
      <c r="D56045" t="s">
        <v>18</v>
      </c>
      <c r="E56045" t="s">
        <v>19</v>
      </c>
      <c r="F56045" t="s">
        <v>44</v>
      </c>
      <c r="G56045" t="s">
        <v>52</v>
      </c>
      <c r="H56045" t="s">
        <v>162</v>
      </c>
    </row>
    <row r="56046" spans="1:8" x14ac:dyDescent="0.3">
      <c r="A56046" t="s">
        <v>0</v>
      </c>
      <c r="B56046">
        <v>10</v>
      </c>
      <c r="C56046" t="s">
        <v>80</v>
      </c>
      <c r="D56046" t="s">
        <v>18</v>
      </c>
      <c r="E56046" t="s">
        <v>19</v>
      </c>
      <c r="F56046" t="s">
        <v>44</v>
      </c>
      <c r="G56046" t="s">
        <v>52</v>
      </c>
      <c r="H56046" t="s">
        <v>162</v>
      </c>
    </row>
    <row r="56047" spans="1:8" x14ac:dyDescent="0.3">
      <c r="A56047" t="s">
        <v>0</v>
      </c>
      <c r="B56047">
        <v>10</v>
      </c>
      <c r="C56047" t="s">
        <v>80</v>
      </c>
      <c r="D56047" t="s">
        <v>18</v>
      </c>
      <c r="E56047" t="s">
        <v>19</v>
      </c>
      <c r="F56047" t="s">
        <v>44</v>
      </c>
      <c r="G56047" t="s">
        <v>52</v>
      </c>
      <c r="H56047" t="s">
        <v>162</v>
      </c>
    </row>
    <row r="56048" spans="1:8" x14ac:dyDescent="0.3">
      <c r="A56048" t="s">
        <v>0</v>
      </c>
      <c r="B56048">
        <v>10</v>
      </c>
      <c r="C56048" t="s">
        <v>80</v>
      </c>
      <c r="D56048" t="s">
        <v>18</v>
      </c>
      <c r="E56048" t="s">
        <v>19</v>
      </c>
      <c r="F56048" t="s">
        <v>45</v>
      </c>
      <c r="G56048" t="s">
        <v>52</v>
      </c>
      <c r="H56048" t="s">
        <v>162</v>
      </c>
    </row>
    <row r="56049" spans="1:8" x14ac:dyDescent="0.3">
      <c r="A56049" t="s">
        <v>0</v>
      </c>
      <c r="B56049">
        <v>10</v>
      </c>
      <c r="C56049" t="s">
        <v>80</v>
      </c>
      <c r="D56049" t="s">
        <v>18</v>
      </c>
      <c r="E56049" t="s">
        <v>19</v>
      </c>
      <c r="F56049" t="s">
        <v>45</v>
      </c>
      <c r="G56049" t="s">
        <v>52</v>
      </c>
      <c r="H56049" t="s">
        <v>162</v>
      </c>
    </row>
    <row r="56050" spans="1:8" x14ac:dyDescent="0.3">
      <c r="A56050" t="s">
        <v>0</v>
      </c>
      <c r="B56050">
        <v>10</v>
      </c>
      <c r="C56050" t="s">
        <v>80</v>
      </c>
      <c r="D56050" t="s">
        <v>18</v>
      </c>
      <c r="E56050" t="s">
        <v>19</v>
      </c>
      <c r="F56050" t="s">
        <v>44</v>
      </c>
      <c r="G56050" t="s">
        <v>52</v>
      </c>
      <c r="H56050" t="s">
        <v>162</v>
      </c>
    </row>
    <row r="56051" spans="1:8" x14ac:dyDescent="0.3">
      <c r="A56051" t="s">
        <v>0</v>
      </c>
      <c r="B56051">
        <v>10</v>
      </c>
      <c r="C56051" t="s">
        <v>80</v>
      </c>
      <c r="D56051" t="s">
        <v>18</v>
      </c>
      <c r="E56051" t="s">
        <v>19</v>
      </c>
      <c r="F56051" t="s">
        <v>44</v>
      </c>
      <c r="G56051" t="s">
        <v>52</v>
      </c>
      <c r="H56051" t="s">
        <v>162</v>
      </c>
    </row>
    <row r="56052" spans="1:8" x14ac:dyDescent="0.3">
      <c r="A56052" t="s">
        <v>0</v>
      </c>
      <c r="B56052">
        <v>10</v>
      </c>
      <c r="C56052" t="s">
        <v>80</v>
      </c>
      <c r="D56052" t="s">
        <v>18</v>
      </c>
      <c r="E56052" t="s">
        <v>19</v>
      </c>
      <c r="F56052" t="s">
        <v>44</v>
      </c>
      <c r="G56052" t="s">
        <v>52</v>
      </c>
      <c r="H56052" t="s">
        <v>162</v>
      </c>
    </row>
    <row r="56053" spans="1:8" x14ac:dyDescent="0.3">
      <c r="A56053" t="s">
        <v>0</v>
      </c>
      <c r="B56053">
        <v>10</v>
      </c>
      <c r="C56053" t="s">
        <v>80</v>
      </c>
      <c r="D56053" t="s">
        <v>18</v>
      </c>
      <c r="E56053" t="s">
        <v>19</v>
      </c>
      <c r="F56053" t="s">
        <v>44</v>
      </c>
      <c r="G56053" t="s">
        <v>52</v>
      </c>
      <c r="H56053" t="s">
        <v>162</v>
      </c>
    </row>
    <row r="56054" spans="1:8" x14ac:dyDescent="0.3">
      <c r="A56054" t="s">
        <v>0</v>
      </c>
      <c r="B56054">
        <v>10</v>
      </c>
      <c r="C56054" t="s">
        <v>80</v>
      </c>
      <c r="D56054" t="s">
        <v>18</v>
      </c>
      <c r="E56054" t="s">
        <v>19</v>
      </c>
      <c r="F56054" t="s">
        <v>44</v>
      </c>
      <c r="G56054" t="s">
        <v>52</v>
      </c>
      <c r="H56054" t="s">
        <v>162</v>
      </c>
    </row>
    <row r="56055" spans="1:8" x14ac:dyDescent="0.3">
      <c r="A56055" t="s">
        <v>0</v>
      </c>
      <c r="B56055">
        <v>10</v>
      </c>
      <c r="C56055" t="s">
        <v>80</v>
      </c>
      <c r="D56055" t="s">
        <v>18</v>
      </c>
      <c r="E56055" t="s">
        <v>19</v>
      </c>
      <c r="F56055" t="s">
        <v>44</v>
      </c>
      <c r="G56055" t="s">
        <v>52</v>
      </c>
      <c r="H56055" t="s">
        <v>162</v>
      </c>
    </row>
    <row r="56056" spans="1:8" x14ac:dyDescent="0.3">
      <c r="A56056" t="s">
        <v>0</v>
      </c>
      <c r="B56056">
        <v>10</v>
      </c>
      <c r="C56056" t="s">
        <v>80</v>
      </c>
      <c r="D56056" t="s">
        <v>18</v>
      </c>
      <c r="E56056" t="s">
        <v>19</v>
      </c>
      <c r="F56056" t="s">
        <v>44</v>
      </c>
      <c r="G56056" t="s">
        <v>52</v>
      </c>
      <c r="H56056" t="s">
        <v>162</v>
      </c>
    </row>
    <row r="56057" spans="1:8" x14ac:dyDescent="0.3">
      <c r="A56057" t="s">
        <v>0</v>
      </c>
      <c r="B56057">
        <v>10</v>
      </c>
      <c r="C56057" t="s">
        <v>80</v>
      </c>
      <c r="D56057" t="s">
        <v>18</v>
      </c>
      <c r="E56057" t="s">
        <v>19</v>
      </c>
      <c r="F56057" t="s">
        <v>56</v>
      </c>
      <c r="G56057" t="s">
        <v>52</v>
      </c>
      <c r="H56057" t="s">
        <v>162</v>
      </c>
    </row>
    <row r="56058" spans="1:8" x14ac:dyDescent="0.3">
      <c r="A56058" t="s">
        <v>0</v>
      </c>
      <c r="B56058">
        <v>10</v>
      </c>
      <c r="C56058" t="s">
        <v>80</v>
      </c>
      <c r="D56058" t="s">
        <v>18</v>
      </c>
      <c r="E56058" t="s">
        <v>19</v>
      </c>
      <c r="F56058" t="s">
        <v>38</v>
      </c>
      <c r="G56058" t="s">
        <v>52</v>
      </c>
      <c r="H56058" t="s">
        <v>162</v>
      </c>
    </row>
    <row r="56059" spans="1:8" x14ac:dyDescent="0.3">
      <c r="A56059" t="s">
        <v>0</v>
      </c>
      <c r="B56059">
        <v>10</v>
      </c>
      <c r="C56059" t="s">
        <v>80</v>
      </c>
      <c r="D56059" t="s">
        <v>18</v>
      </c>
      <c r="E56059" t="s">
        <v>19</v>
      </c>
      <c r="F56059" t="s">
        <v>38</v>
      </c>
      <c r="G56059" t="s">
        <v>52</v>
      </c>
      <c r="H56059" t="s">
        <v>162</v>
      </c>
    </row>
    <row r="56060" spans="1:8" x14ac:dyDescent="0.3">
      <c r="A56060" t="s">
        <v>0</v>
      </c>
      <c r="B56060">
        <v>10</v>
      </c>
      <c r="C56060" t="s">
        <v>80</v>
      </c>
      <c r="D56060" t="s">
        <v>18</v>
      </c>
      <c r="E56060" t="s">
        <v>19</v>
      </c>
      <c r="F56060" t="s">
        <v>38</v>
      </c>
      <c r="G56060" t="s">
        <v>52</v>
      </c>
      <c r="H56060" t="s">
        <v>162</v>
      </c>
    </row>
    <row r="56061" spans="1:8" x14ac:dyDescent="0.3">
      <c r="A56061" t="s">
        <v>0</v>
      </c>
      <c r="B56061">
        <v>10</v>
      </c>
      <c r="C56061" t="s">
        <v>80</v>
      </c>
      <c r="D56061" t="s">
        <v>18</v>
      </c>
      <c r="E56061" t="s">
        <v>19</v>
      </c>
      <c r="F56061" t="s">
        <v>49</v>
      </c>
      <c r="G56061" t="s">
        <v>52</v>
      </c>
      <c r="H56061" t="s">
        <v>162</v>
      </c>
    </row>
    <row r="56062" spans="1:8" x14ac:dyDescent="0.3">
      <c r="A56062" t="s">
        <v>0</v>
      </c>
      <c r="B56062">
        <v>10</v>
      </c>
      <c r="C56062" t="s">
        <v>80</v>
      </c>
      <c r="D56062" t="s">
        <v>18</v>
      </c>
      <c r="E56062" t="s">
        <v>19</v>
      </c>
      <c r="F56062" t="s">
        <v>49</v>
      </c>
      <c r="G56062" t="s">
        <v>52</v>
      </c>
      <c r="H56062" t="s">
        <v>162</v>
      </c>
    </row>
    <row r="56063" spans="1:8" x14ac:dyDescent="0.3">
      <c r="A56063" t="s">
        <v>0</v>
      </c>
      <c r="B56063">
        <v>10</v>
      </c>
      <c r="C56063" t="s">
        <v>80</v>
      </c>
      <c r="D56063" t="s">
        <v>18</v>
      </c>
      <c r="E56063" t="s">
        <v>19</v>
      </c>
      <c r="F56063" t="s">
        <v>38</v>
      </c>
      <c r="G56063" t="s">
        <v>52</v>
      </c>
      <c r="H56063" t="s">
        <v>162</v>
      </c>
    </row>
    <row r="56064" spans="1:8" x14ac:dyDescent="0.3">
      <c r="A56064" t="s">
        <v>0</v>
      </c>
      <c r="B56064">
        <v>10</v>
      </c>
      <c r="C56064" t="s">
        <v>80</v>
      </c>
      <c r="D56064" t="s">
        <v>18</v>
      </c>
      <c r="E56064" t="s">
        <v>19</v>
      </c>
      <c r="F56064" t="s">
        <v>38</v>
      </c>
      <c r="G56064" t="s">
        <v>52</v>
      </c>
      <c r="H56064" t="s">
        <v>162</v>
      </c>
    </row>
    <row r="56065" spans="1:8" x14ac:dyDescent="0.3">
      <c r="A56065" t="s">
        <v>0</v>
      </c>
      <c r="B56065">
        <v>10</v>
      </c>
      <c r="C56065" t="s">
        <v>80</v>
      </c>
      <c r="D56065" t="s">
        <v>18</v>
      </c>
      <c r="E56065" t="s">
        <v>19</v>
      </c>
      <c r="F56065" t="s">
        <v>44</v>
      </c>
      <c r="G56065" t="s">
        <v>52</v>
      </c>
      <c r="H56065" t="s">
        <v>162</v>
      </c>
    </row>
    <row r="56066" spans="1:8" x14ac:dyDescent="0.3">
      <c r="A56066" t="s">
        <v>0</v>
      </c>
      <c r="B56066">
        <v>10</v>
      </c>
      <c r="C56066" t="s">
        <v>80</v>
      </c>
      <c r="D56066" t="s">
        <v>18</v>
      </c>
      <c r="E56066" t="s">
        <v>19</v>
      </c>
      <c r="F56066" t="s">
        <v>44</v>
      </c>
      <c r="G56066" t="s">
        <v>52</v>
      </c>
      <c r="H56066" t="s">
        <v>162</v>
      </c>
    </row>
    <row r="56067" spans="1:8" x14ac:dyDescent="0.3">
      <c r="A56067" t="s">
        <v>0</v>
      </c>
      <c r="B56067">
        <v>10</v>
      </c>
      <c r="C56067" t="s">
        <v>80</v>
      </c>
      <c r="D56067" t="s">
        <v>18</v>
      </c>
      <c r="E56067" t="s">
        <v>19</v>
      </c>
      <c r="F56067" t="s">
        <v>44</v>
      </c>
      <c r="G56067" t="s">
        <v>52</v>
      </c>
      <c r="H56067" t="s">
        <v>162</v>
      </c>
    </row>
    <row r="56068" spans="1:8" x14ac:dyDescent="0.3">
      <c r="A56068" t="s">
        <v>0</v>
      </c>
      <c r="B56068">
        <v>10</v>
      </c>
      <c r="C56068" t="s">
        <v>80</v>
      </c>
      <c r="D56068" t="s">
        <v>18</v>
      </c>
      <c r="E56068" t="s">
        <v>19</v>
      </c>
      <c r="F56068" t="s">
        <v>44</v>
      </c>
      <c r="G56068" t="s">
        <v>52</v>
      </c>
      <c r="H56068" t="s">
        <v>162</v>
      </c>
    </row>
    <row r="56069" spans="1:8" x14ac:dyDescent="0.3">
      <c r="A56069" t="s">
        <v>0</v>
      </c>
      <c r="B56069">
        <v>10</v>
      </c>
      <c r="C56069" t="s">
        <v>80</v>
      </c>
      <c r="D56069" t="s">
        <v>18</v>
      </c>
      <c r="E56069" t="s">
        <v>19</v>
      </c>
      <c r="F56069" t="s">
        <v>44</v>
      </c>
      <c r="G56069" t="s">
        <v>52</v>
      </c>
      <c r="H56069" t="s">
        <v>162</v>
      </c>
    </row>
    <row r="56070" spans="1:8" x14ac:dyDescent="0.3">
      <c r="A56070" t="s">
        <v>0</v>
      </c>
      <c r="B56070">
        <v>10</v>
      </c>
      <c r="C56070" t="s">
        <v>80</v>
      </c>
      <c r="D56070" t="s">
        <v>18</v>
      </c>
      <c r="E56070" t="s">
        <v>19</v>
      </c>
      <c r="F56070" t="s">
        <v>44</v>
      </c>
      <c r="G56070" t="s">
        <v>52</v>
      </c>
      <c r="H56070" t="s">
        <v>162</v>
      </c>
    </row>
    <row r="56071" spans="1:8" x14ac:dyDescent="0.3">
      <c r="A56071" t="s">
        <v>0</v>
      </c>
      <c r="B56071">
        <v>10</v>
      </c>
      <c r="C56071" t="s">
        <v>80</v>
      </c>
      <c r="D56071" t="s">
        <v>18</v>
      </c>
      <c r="E56071" t="s">
        <v>19</v>
      </c>
      <c r="F56071" t="s">
        <v>35</v>
      </c>
      <c r="G56071" t="s">
        <v>52</v>
      </c>
      <c r="H56071" t="s">
        <v>162</v>
      </c>
    </row>
    <row r="56072" spans="1:8" x14ac:dyDescent="0.3">
      <c r="A56072" t="s">
        <v>0</v>
      </c>
      <c r="B56072">
        <v>10</v>
      </c>
      <c r="C56072" t="s">
        <v>80</v>
      </c>
      <c r="D56072" t="s">
        <v>18</v>
      </c>
      <c r="E56072" t="s">
        <v>19</v>
      </c>
      <c r="F56072" t="s">
        <v>35</v>
      </c>
      <c r="G56072" t="s">
        <v>52</v>
      </c>
      <c r="H56072" t="s">
        <v>162</v>
      </c>
    </row>
    <row r="56073" spans="1:8" x14ac:dyDescent="0.3">
      <c r="A56073" t="s">
        <v>0</v>
      </c>
      <c r="B56073">
        <v>10</v>
      </c>
      <c r="C56073" t="s">
        <v>80</v>
      </c>
      <c r="D56073" t="s">
        <v>18</v>
      </c>
      <c r="E56073" t="s">
        <v>19</v>
      </c>
      <c r="F56073" t="s">
        <v>35</v>
      </c>
      <c r="G56073" t="s">
        <v>52</v>
      </c>
      <c r="H56073" t="s">
        <v>162</v>
      </c>
    </row>
    <row r="56074" spans="1:8" x14ac:dyDescent="0.3">
      <c r="A56074" t="s">
        <v>0</v>
      </c>
      <c r="B56074">
        <v>10</v>
      </c>
      <c r="C56074" t="s">
        <v>80</v>
      </c>
      <c r="D56074" t="s">
        <v>18</v>
      </c>
      <c r="E56074" t="s">
        <v>19</v>
      </c>
      <c r="F56074" t="s">
        <v>35</v>
      </c>
      <c r="G56074" t="s">
        <v>52</v>
      </c>
      <c r="H56074" t="s">
        <v>162</v>
      </c>
    </row>
    <row r="56075" spans="1:8" x14ac:dyDescent="0.3">
      <c r="A56075" t="s">
        <v>0</v>
      </c>
      <c r="B56075">
        <v>10</v>
      </c>
      <c r="C56075" t="s">
        <v>80</v>
      </c>
      <c r="D56075" t="s">
        <v>18</v>
      </c>
      <c r="E56075" t="s">
        <v>19</v>
      </c>
      <c r="F56075" t="s">
        <v>35</v>
      </c>
      <c r="G56075" t="s">
        <v>52</v>
      </c>
      <c r="H56075" t="s">
        <v>162</v>
      </c>
    </row>
    <row r="56076" spans="1:8" x14ac:dyDescent="0.3">
      <c r="A56076" t="s">
        <v>0</v>
      </c>
      <c r="B56076">
        <v>10</v>
      </c>
      <c r="C56076" t="s">
        <v>80</v>
      </c>
      <c r="D56076" t="s">
        <v>18</v>
      </c>
      <c r="E56076" t="s">
        <v>19</v>
      </c>
      <c r="F56076" t="s">
        <v>35</v>
      </c>
      <c r="G56076" t="s">
        <v>52</v>
      </c>
      <c r="H56076" t="s">
        <v>162</v>
      </c>
    </row>
    <row r="56077" spans="1:8" x14ac:dyDescent="0.3">
      <c r="A56077" t="s">
        <v>0</v>
      </c>
      <c r="B56077">
        <v>10</v>
      </c>
      <c r="C56077" t="s">
        <v>80</v>
      </c>
      <c r="D56077" t="s">
        <v>18</v>
      </c>
      <c r="E56077" t="s">
        <v>19</v>
      </c>
      <c r="F56077" t="s">
        <v>35</v>
      </c>
      <c r="G56077" t="s">
        <v>52</v>
      </c>
      <c r="H56077" t="s">
        <v>162</v>
      </c>
    </row>
    <row r="56078" spans="1:8" x14ac:dyDescent="0.3">
      <c r="A56078" t="s">
        <v>0</v>
      </c>
      <c r="B56078">
        <v>10</v>
      </c>
      <c r="C56078" t="s">
        <v>80</v>
      </c>
      <c r="D56078" t="s">
        <v>18</v>
      </c>
      <c r="E56078" t="s">
        <v>19</v>
      </c>
      <c r="F56078" t="s">
        <v>35</v>
      </c>
      <c r="G56078" t="s">
        <v>52</v>
      </c>
      <c r="H56078" t="s">
        <v>162</v>
      </c>
    </row>
    <row r="56079" spans="1:8" x14ac:dyDescent="0.3">
      <c r="A56079" t="s">
        <v>0</v>
      </c>
      <c r="B56079">
        <v>10</v>
      </c>
      <c r="C56079" t="s">
        <v>80</v>
      </c>
      <c r="D56079" t="s">
        <v>18</v>
      </c>
      <c r="E56079" t="s">
        <v>19</v>
      </c>
      <c r="F56079" t="s">
        <v>35</v>
      </c>
      <c r="G56079" t="s">
        <v>52</v>
      </c>
      <c r="H56079" t="s">
        <v>162</v>
      </c>
    </row>
    <row r="56080" spans="1:8" x14ac:dyDescent="0.3">
      <c r="A56080" t="s">
        <v>0</v>
      </c>
      <c r="B56080">
        <v>10</v>
      </c>
      <c r="C56080" t="s">
        <v>80</v>
      </c>
      <c r="D56080" t="s">
        <v>18</v>
      </c>
      <c r="E56080" t="s">
        <v>19</v>
      </c>
      <c r="F56080" t="s">
        <v>35</v>
      </c>
      <c r="G56080" t="s">
        <v>52</v>
      </c>
      <c r="H56080" t="s">
        <v>162</v>
      </c>
    </row>
    <row r="56081" spans="1:8" x14ac:dyDescent="0.3">
      <c r="A56081" t="s">
        <v>0</v>
      </c>
      <c r="B56081">
        <v>10</v>
      </c>
      <c r="C56081" t="s">
        <v>80</v>
      </c>
      <c r="D56081" t="s">
        <v>18</v>
      </c>
      <c r="E56081" t="s">
        <v>19</v>
      </c>
      <c r="F56081" t="s">
        <v>35</v>
      </c>
      <c r="G56081" t="s">
        <v>52</v>
      </c>
      <c r="H56081" t="s">
        <v>162</v>
      </c>
    </row>
    <row r="56082" spans="1:8" x14ac:dyDescent="0.3">
      <c r="A56082" t="s">
        <v>0</v>
      </c>
      <c r="B56082">
        <v>10</v>
      </c>
      <c r="C56082" t="s">
        <v>80</v>
      </c>
      <c r="D56082" t="s">
        <v>18</v>
      </c>
      <c r="E56082" t="s">
        <v>19</v>
      </c>
      <c r="F56082" t="s">
        <v>35</v>
      </c>
      <c r="G56082" t="s">
        <v>52</v>
      </c>
      <c r="H56082" t="s">
        <v>162</v>
      </c>
    </row>
    <row r="56083" spans="1:8" x14ac:dyDescent="0.3">
      <c r="A56083" t="s">
        <v>0</v>
      </c>
      <c r="B56083">
        <v>10</v>
      </c>
      <c r="C56083" t="s">
        <v>80</v>
      </c>
      <c r="D56083" t="s">
        <v>18</v>
      </c>
      <c r="E56083" t="s">
        <v>19</v>
      </c>
      <c r="F56083" t="s">
        <v>35</v>
      </c>
      <c r="G56083" t="s">
        <v>52</v>
      </c>
      <c r="H56083" t="s">
        <v>162</v>
      </c>
    </row>
    <row r="56084" spans="1:8" x14ac:dyDescent="0.3">
      <c r="A56084" t="s">
        <v>0</v>
      </c>
      <c r="B56084">
        <v>10</v>
      </c>
      <c r="C56084" t="s">
        <v>80</v>
      </c>
      <c r="D56084" t="s">
        <v>18</v>
      </c>
      <c r="E56084" t="s">
        <v>19</v>
      </c>
      <c r="F56084" t="s">
        <v>35</v>
      </c>
      <c r="G56084" t="s">
        <v>52</v>
      </c>
      <c r="H56084" t="s">
        <v>162</v>
      </c>
    </row>
    <row r="56085" spans="1:8" x14ac:dyDescent="0.3">
      <c r="A56085" t="s">
        <v>0</v>
      </c>
      <c r="B56085">
        <v>10</v>
      </c>
      <c r="C56085" t="s">
        <v>80</v>
      </c>
      <c r="D56085" t="s">
        <v>18</v>
      </c>
      <c r="E56085" t="s">
        <v>19</v>
      </c>
      <c r="F56085" t="s">
        <v>35</v>
      </c>
      <c r="G56085" t="s">
        <v>52</v>
      </c>
      <c r="H56085" t="s">
        <v>162</v>
      </c>
    </row>
    <row r="56086" spans="1:8" x14ac:dyDescent="0.3">
      <c r="A56086" t="s">
        <v>0</v>
      </c>
      <c r="B56086">
        <v>10</v>
      </c>
      <c r="C56086" t="s">
        <v>80</v>
      </c>
      <c r="D56086" t="s">
        <v>18</v>
      </c>
      <c r="E56086" t="s">
        <v>19</v>
      </c>
      <c r="F56086" t="s">
        <v>35</v>
      </c>
      <c r="G56086" t="s">
        <v>52</v>
      </c>
      <c r="H56086" t="s">
        <v>162</v>
      </c>
    </row>
    <row r="56087" spans="1:8" x14ac:dyDescent="0.3">
      <c r="A56087" t="s">
        <v>0</v>
      </c>
      <c r="B56087">
        <v>10</v>
      </c>
      <c r="C56087" t="s">
        <v>80</v>
      </c>
      <c r="D56087" t="s">
        <v>18</v>
      </c>
      <c r="E56087" t="s">
        <v>19</v>
      </c>
      <c r="F56087" t="s">
        <v>35</v>
      </c>
      <c r="G56087" t="s">
        <v>52</v>
      </c>
      <c r="H56087" t="s">
        <v>162</v>
      </c>
    </row>
    <row r="56088" spans="1:8" x14ac:dyDescent="0.3">
      <c r="A56088" t="s">
        <v>0</v>
      </c>
      <c r="B56088">
        <v>10</v>
      </c>
      <c r="C56088" t="s">
        <v>80</v>
      </c>
      <c r="D56088" t="s">
        <v>18</v>
      </c>
      <c r="E56088" t="s">
        <v>19</v>
      </c>
      <c r="F56088" t="s">
        <v>35</v>
      </c>
      <c r="G56088" t="s">
        <v>52</v>
      </c>
      <c r="H56088" t="s">
        <v>162</v>
      </c>
    </row>
    <row r="56089" spans="1:8" x14ac:dyDescent="0.3">
      <c r="A56089" t="s">
        <v>0</v>
      </c>
      <c r="B56089">
        <v>10</v>
      </c>
      <c r="C56089" t="s">
        <v>80</v>
      </c>
      <c r="D56089" t="s">
        <v>18</v>
      </c>
      <c r="E56089" t="s">
        <v>19</v>
      </c>
      <c r="F56089" t="s">
        <v>35</v>
      </c>
      <c r="G56089" t="s">
        <v>52</v>
      </c>
      <c r="H56089" t="s">
        <v>162</v>
      </c>
    </row>
    <row r="56090" spans="1:8" x14ac:dyDescent="0.3">
      <c r="A56090" t="s">
        <v>0</v>
      </c>
      <c r="B56090">
        <v>10</v>
      </c>
      <c r="C56090" t="s">
        <v>80</v>
      </c>
      <c r="D56090" t="s">
        <v>18</v>
      </c>
      <c r="E56090" t="s">
        <v>19</v>
      </c>
      <c r="F56090" t="s">
        <v>35</v>
      </c>
      <c r="G56090" t="s">
        <v>52</v>
      </c>
      <c r="H56090" t="s">
        <v>162</v>
      </c>
    </row>
    <row r="56091" spans="1:8" x14ac:dyDescent="0.3">
      <c r="A56091" t="s">
        <v>0</v>
      </c>
      <c r="B56091">
        <v>10</v>
      </c>
      <c r="C56091" t="s">
        <v>80</v>
      </c>
      <c r="D56091" t="s">
        <v>18</v>
      </c>
      <c r="E56091" t="s">
        <v>19</v>
      </c>
      <c r="F56091" t="s">
        <v>35</v>
      </c>
      <c r="G56091" t="s">
        <v>52</v>
      </c>
      <c r="H56091" t="s">
        <v>162</v>
      </c>
    </row>
    <row r="56092" spans="1:8" x14ac:dyDescent="0.3">
      <c r="A56092" t="s">
        <v>0</v>
      </c>
      <c r="B56092">
        <v>10</v>
      </c>
      <c r="C56092" t="s">
        <v>80</v>
      </c>
      <c r="D56092" t="s">
        <v>18</v>
      </c>
      <c r="E56092" t="s">
        <v>19</v>
      </c>
      <c r="F56092" t="s">
        <v>35</v>
      </c>
      <c r="G56092" t="s">
        <v>52</v>
      </c>
      <c r="H56092" t="s">
        <v>162</v>
      </c>
    </row>
    <row r="56093" spans="1:8" x14ac:dyDescent="0.3">
      <c r="A56093" t="s">
        <v>0</v>
      </c>
      <c r="B56093">
        <v>10</v>
      </c>
      <c r="C56093" t="s">
        <v>80</v>
      </c>
      <c r="D56093" t="s">
        <v>18</v>
      </c>
      <c r="E56093" t="s">
        <v>19</v>
      </c>
      <c r="F56093" t="s">
        <v>35</v>
      </c>
      <c r="G56093" t="s">
        <v>52</v>
      </c>
      <c r="H56093" t="s">
        <v>162</v>
      </c>
    </row>
    <row r="56094" spans="1:8" x14ac:dyDescent="0.3">
      <c r="A56094" t="s">
        <v>0</v>
      </c>
      <c r="B56094">
        <v>10</v>
      </c>
      <c r="C56094" t="s">
        <v>80</v>
      </c>
      <c r="D56094" t="s">
        <v>18</v>
      </c>
      <c r="E56094" t="s">
        <v>19</v>
      </c>
      <c r="F56094" t="s">
        <v>35</v>
      </c>
      <c r="G56094" t="s">
        <v>52</v>
      </c>
      <c r="H56094" t="s">
        <v>162</v>
      </c>
    </row>
    <row r="56095" spans="1:8" x14ac:dyDescent="0.3">
      <c r="A56095" t="s">
        <v>0</v>
      </c>
      <c r="B56095">
        <v>10</v>
      </c>
      <c r="C56095" t="s">
        <v>80</v>
      </c>
      <c r="D56095" t="s">
        <v>18</v>
      </c>
      <c r="E56095" t="s">
        <v>19</v>
      </c>
      <c r="F56095" t="s">
        <v>49</v>
      </c>
      <c r="G56095" t="s">
        <v>52</v>
      </c>
      <c r="H56095" t="s">
        <v>162</v>
      </c>
    </row>
    <row r="56096" spans="1:8" x14ac:dyDescent="0.3">
      <c r="A56096" t="s">
        <v>0</v>
      </c>
      <c r="B56096">
        <v>10</v>
      </c>
      <c r="C56096" t="s">
        <v>80</v>
      </c>
      <c r="D56096" t="s">
        <v>18</v>
      </c>
      <c r="E56096" t="s">
        <v>19</v>
      </c>
      <c r="F56096" t="s">
        <v>49</v>
      </c>
      <c r="G56096" t="s">
        <v>52</v>
      </c>
      <c r="H56096" t="s">
        <v>162</v>
      </c>
    </row>
    <row r="56097" spans="1:8" x14ac:dyDescent="0.3">
      <c r="A56097" t="s">
        <v>0</v>
      </c>
      <c r="B56097">
        <v>10</v>
      </c>
      <c r="C56097" t="s">
        <v>80</v>
      </c>
      <c r="D56097" t="s">
        <v>18</v>
      </c>
      <c r="E56097" t="s">
        <v>19</v>
      </c>
      <c r="F56097" t="s">
        <v>38</v>
      </c>
      <c r="G56097" t="s">
        <v>52</v>
      </c>
      <c r="H56097" t="s">
        <v>162</v>
      </c>
    </row>
    <row r="56098" spans="1:8" x14ac:dyDescent="0.3">
      <c r="A56098" t="s">
        <v>0</v>
      </c>
      <c r="B56098">
        <v>10</v>
      </c>
      <c r="C56098" t="s">
        <v>80</v>
      </c>
      <c r="D56098" t="s">
        <v>18</v>
      </c>
      <c r="E56098" t="s">
        <v>19</v>
      </c>
      <c r="F56098" t="s">
        <v>43</v>
      </c>
      <c r="G56098" t="s">
        <v>52</v>
      </c>
      <c r="H56098" t="s">
        <v>162</v>
      </c>
    </row>
    <row r="56099" spans="1:8" x14ac:dyDescent="0.3">
      <c r="A56099" t="s">
        <v>0</v>
      </c>
      <c r="B56099">
        <v>10</v>
      </c>
      <c r="C56099" t="s">
        <v>80</v>
      </c>
      <c r="D56099" t="s">
        <v>18</v>
      </c>
      <c r="E56099" t="s">
        <v>19</v>
      </c>
      <c r="F56099" t="s">
        <v>43</v>
      </c>
      <c r="G56099" t="s">
        <v>52</v>
      </c>
      <c r="H56099" t="s">
        <v>162</v>
      </c>
    </row>
    <row r="56100" spans="1:8" x14ac:dyDescent="0.3">
      <c r="A56100" t="s">
        <v>0</v>
      </c>
      <c r="B56100">
        <v>10</v>
      </c>
      <c r="C56100" t="s">
        <v>80</v>
      </c>
      <c r="D56100" t="s">
        <v>18</v>
      </c>
      <c r="E56100" t="s">
        <v>19</v>
      </c>
      <c r="F56100" t="s">
        <v>43</v>
      </c>
      <c r="G56100" t="s">
        <v>52</v>
      </c>
      <c r="H56100" t="s">
        <v>162</v>
      </c>
    </row>
    <row r="56101" spans="1:8" x14ac:dyDescent="0.3">
      <c r="A56101" t="s">
        <v>0</v>
      </c>
      <c r="B56101">
        <v>10</v>
      </c>
      <c r="C56101" t="s">
        <v>80</v>
      </c>
      <c r="D56101" t="s">
        <v>18</v>
      </c>
      <c r="E56101" t="s">
        <v>19</v>
      </c>
      <c r="F56101" t="s">
        <v>38</v>
      </c>
      <c r="G56101" t="s">
        <v>52</v>
      </c>
      <c r="H56101" t="s">
        <v>162</v>
      </c>
    </row>
    <row r="56102" spans="1:8" x14ac:dyDescent="0.3">
      <c r="A56102" t="s">
        <v>0</v>
      </c>
      <c r="B56102">
        <v>10</v>
      </c>
      <c r="C56102" t="s">
        <v>80</v>
      </c>
      <c r="D56102" t="s">
        <v>18</v>
      </c>
      <c r="E56102" t="s">
        <v>19</v>
      </c>
      <c r="F56102" t="s">
        <v>35</v>
      </c>
      <c r="G56102" t="s">
        <v>52</v>
      </c>
      <c r="H56102" t="s">
        <v>162</v>
      </c>
    </row>
    <row r="56103" spans="1:8" x14ac:dyDescent="0.3">
      <c r="A56103" t="s">
        <v>0</v>
      </c>
      <c r="B56103">
        <v>10</v>
      </c>
      <c r="C56103" t="s">
        <v>80</v>
      </c>
      <c r="D56103" t="s">
        <v>18</v>
      </c>
      <c r="E56103" t="s">
        <v>19</v>
      </c>
      <c r="F56103" t="s">
        <v>35</v>
      </c>
      <c r="G56103" t="s">
        <v>52</v>
      </c>
      <c r="H56103" t="s">
        <v>162</v>
      </c>
    </row>
    <row r="56104" spans="1:8" x14ac:dyDescent="0.3">
      <c r="A56104" t="s">
        <v>0</v>
      </c>
      <c r="B56104">
        <v>10</v>
      </c>
      <c r="C56104" t="s">
        <v>80</v>
      </c>
      <c r="D56104" t="s">
        <v>18</v>
      </c>
      <c r="E56104" t="s">
        <v>19</v>
      </c>
      <c r="F56104" t="s">
        <v>38</v>
      </c>
      <c r="G56104" t="s">
        <v>52</v>
      </c>
      <c r="H56104" t="s">
        <v>162</v>
      </c>
    </row>
    <row r="56105" spans="1:8" x14ac:dyDescent="0.3">
      <c r="A56105" t="s">
        <v>0</v>
      </c>
      <c r="B56105">
        <v>10</v>
      </c>
      <c r="C56105" t="s">
        <v>80</v>
      </c>
      <c r="D56105" t="s">
        <v>18</v>
      </c>
      <c r="E56105" t="s">
        <v>19</v>
      </c>
      <c r="F56105" t="s">
        <v>38</v>
      </c>
      <c r="G56105" t="s">
        <v>52</v>
      </c>
      <c r="H56105" t="s">
        <v>162</v>
      </c>
    </row>
    <row r="56106" spans="1:8" x14ac:dyDescent="0.3">
      <c r="A56106" t="s">
        <v>0</v>
      </c>
      <c r="B56106">
        <v>10</v>
      </c>
      <c r="C56106" t="s">
        <v>80</v>
      </c>
      <c r="D56106" t="s">
        <v>18</v>
      </c>
      <c r="E56106" t="s">
        <v>19</v>
      </c>
      <c r="F56106" t="s">
        <v>38</v>
      </c>
      <c r="G56106" t="s">
        <v>52</v>
      </c>
      <c r="H56106" t="s">
        <v>162</v>
      </c>
    </row>
    <row r="56107" spans="1:8" x14ac:dyDescent="0.3">
      <c r="A56107" t="s">
        <v>0</v>
      </c>
      <c r="B56107">
        <v>10</v>
      </c>
      <c r="C56107" t="s">
        <v>80</v>
      </c>
      <c r="D56107" t="s">
        <v>18</v>
      </c>
      <c r="E56107" t="s">
        <v>19</v>
      </c>
      <c r="F56107" t="s">
        <v>38</v>
      </c>
      <c r="G56107" t="s">
        <v>52</v>
      </c>
      <c r="H56107" t="s">
        <v>162</v>
      </c>
    </row>
    <row r="56108" spans="1:8" x14ac:dyDescent="0.3">
      <c r="A56108" t="s">
        <v>0</v>
      </c>
      <c r="B56108">
        <v>10</v>
      </c>
      <c r="C56108" t="s">
        <v>80</v>
      </c>
      <c r="D56108" t="s">
        <v>18</v>
      </c>
      <c r="E56108" t="s">
        <v>19</v>
      </c>
      <c r="F56108" t="s">
        <v>38</v>
      </c>
      <c r="G56108" t="s">
        <v>52</v>
      </c>
      <c r="H56108" t="s">
        <v>162</v>
      </c>
    </row>
    <row r="56109" spans="1:8" x14ac:dyDescent="0.3">
      <c r="A56109" t="s">
        <v>0</v>
      </c>
      <c r="B56109">
        <v>10</v>
      </c>
      <c r="C56109" t="s">
        <v>80</v>
      </c>
      <c r="D56109" t="s">
        <v>18</v>
      </c>
      <c r="E56109" t="s">
        <v>19</v>
      </c>
      <c r="F56109" t="s">
        <v>35</v>
      </c>
      <c r="G56109" t="s">
        <v>52</v>
      </c>
      <c r="H56109" t="s">
        <v>162</v>
      </c>
    </row>
    <row r="56110" spans="1:8" x14ac:dyDescent="0.3">
      <c r="A56110" t="s">
        <v>0</v>
      </c>
      <c r="B56110">
        <v>10</v>
      </c>
      <c r="C56110" t="s">
        <v>80</v>
      </c>
      <c r="D56110" t="s">
        <v>18</v>
      </c>
      <c r="E56110" t="s">
        <v>19</v>
      </c>
      <c r="F56110" t="s">
        <v>35</v>
      </c>
      <c r="G56110" t="s">
        <v>52</v>
      </c>
      <c r="H56110" t="s">
        <v>162</v>
      </c>
    </row>
    <row r="56111" spans="1:8" x14ac:dyDescent="0.3">
      <c r="A56111" t="s">
        <v>0</v>
      </c>
      <c r="B56111">
        <v>10</v>
      </c>
      <c r="C56111" t="s">
        <v>80</v>
      </c>
      <c r="D56111" t="s">
        <v>18</v>
      </c>
      <c r="E56111" t="s">
        <v>19</v>
      </c>
      <c r="F56111" t="s">
        <v>35</v>
      </c>
      <c r="G56111" t="s">
        <v>52</v>
      </c>
      <c r="H56111" t="s">
        <v>162</v>
      </c>
    </row>
    <row r="56112" spans="1:8" x14ac:dyDescent="0.3">
      <c r="A56112" t="s">
        <v>0</v>
      </c>
      <c r="B56112">
        <v>10</v>
      </c>
      <c r="C56112" t="s">
        <v>80</v>
      </c>
      <c r="D56112" t="s">
        <v>18</v>
      </c>
      <c r="E56112" t="s">
        <v>19</v>
      </c>
      <c r="F56112" t="s">
        <v>44</v>
      </c>
      <c r="G56112" t="s">
        <v>52</v>
      </c>
      <c r="H56112" t="s">
        <v>162</v>
      </c>
    </row>
    <row r="56113" spans="1:8" x14ac:dyDescent="0.3">
      <c r="A56113" t="s">
        <v>0</v>
      </c>
      <c r="B56113">
        <v>10</v>
      </c>
      <c r="C56113" t="s">
        <v>80</v>
      </c>
      <c r="D56113" t="s">
        <v>18</v>
      </c>
      <c r="E56113" t="s">
        <v>19</v>
      </c>
      <c r="F56113" t="s">
        <v>35</v>
      </c>
      <c r="G56113" t="s">
        <v>52</v>
      </c>
      <c r="H56113" t="s">
        <v>162</v>
      </c>
    </row>
    <row r="56114" spans="1:8" x14ac:dyDescent="0.3">
      <c r="A56114" t="s">
        <v>0</v>
      </c>
      <c r="B56114">
        <v>10</v>
      </c>
      <c r="C56114" t="s">
        <v>80</v>
      </c>
      <c r="D56114" t="s">
        <v>18</v>
      </c>
      <c r="E56114" t="s">
        <v>19</v>
      </c>
      <c r="F56114" t="s">
        <v>44</v>
      </c>
      <c r="G56114" t="s">
        <v>52</v>
      </c>
      <c r="H56114" t="s">
        <v>162</v>
      </c>
    </row>
    <row r="56115" spans="1:8" x14ac:dyDescent="0.3">
      <c r="A56115" t="s">
        <v>0</v>
      </c>
      <c r="B56115">
        <v>10</v>
      </c>
      <c r="C56115" t="s">
        <v>80</v>
      </c>
      <c r="D56115" t="s">
        <v>18</v>
      </c>
      <c r="E56115" t="s">
        <v>19</v>
      </c>
      <c r="F56115" t="s">
        <v>45</v>
      </c>
      <c r="G56115" t="s">
        <v>52</v>
      </c>
      <c r="H56115" t="s">
        <v>162</v>
      </c>
    </row>
    <row r="56116" spans="1:8" x14ac:dyDescent="0.3">
      <c r="A56116" t="s">
        <v>0</v>
      </c>
      <c r="B56116">
        <v>10</v>
      </c>
      <c r="C56116" t="s">
        <v>80</v>
      </c>
      <c r="D56116" t="s">
        <v>18</v>
      </c>
      <c r="E56116" t="s">
        <v>19</v>
      </c>
      <c r="F56116" t="s">
        <v>38</v>
      </c>
      <c r="G56116" t="s">
        <v>52</v>
      </c>
      <c r="H56116" t="s">
        <v>162</v>
      </c>
    </row>
    <row r="56117" spans="1:8" x14ac:dyDescent="0.3">
      <c r="A56117" t="s">
        <v>0</v>
      </c>
      <c r="B56117">
        <v>10</v>
      </c>
      <c r="C56117" t="s">
        <v>80</v>
      </c>
      <c r="D56117" t="s">
        <v>18</v>
      </c>
      <c r="E56117" t="s">
        <v>19</v>
      </c>
      <c r="F56117" t="s">
        <v>38</v>
      </c>
      <c r="G56117" t="s">
        <v>52</v>
      </c>
      <c r="H56117" t="s">
        <v>162</v>
      </c>
    </row>
    <row r="56118" spans="1:8" x14ac:dyDescent="0.3">
      <c r="A56118" t="s">
        <v>0</v>
      </c>
      <c r="B56118">
        <v>10</v>
      </c>
      <c r="C56118" t="s">
        <v>80</v>
      </c>
      <c r="D56118" t="s">
        <v>18</v>
      </c>
      <c r="E56118" t="s">
        <v>19</v>
      </c>
      <c r="F56118" t="s">
        <v>38</v>
      </c>
      <c r="G56118" t="s">
        <v>52</v>
      </c>
      <c r="H56118" t="s">
        <v>162</v>
      </c>
    </row>
    <row r="56119" spans="1:8" x14ac:dyDescent="0.3">
      <c r="A56119" t="s">
        <v>0</v>
      </c>
      <c r="B56119">
        <v>10</v>
      </c>
      <c r="C56119" t="s">
        <v>80</v>
      </c>
      <c r="D56119" t="s">
        <v>18</v>
      </c>
      <c r="E56119" t="s">
        <v>19</v>
      </c>
      <c r="F56119" t="s">
        <v>38</v>
      </c>
      <c r="G56119" t="s">
        <v>52</v>
      </c>
      <c r="H56119" t="s">
        <v>162</v>
      </c>
    </row>
    <row r="56120" spans="1:8" x14ac:dyDescent="0.3">
      <c r="A56120" t="s">
        <v>0</v>
      </c>
      <c r="B56120">
        <v>10</v>
      </c>
      <c r="C56120" t="s">
        <v>80</v>
      </c>
      <c r="D56120" t="s">
        <v>18</v>
      </c>
      <c r="E56120" t="s">
        <v>19</v>
      </c>
      <c r="F56120" t="s">
        <v>35</v>
      </c>
      <c r="G56120" t="s">
        <v>52</v>
      </c>
      <c r="H56120" t="s">
        <v>162</v>
      </c>
    </row>
    <row r="56121" spans="1:8" x14ac:dyDescent="0.3">
      <c r="A56121" t="s">
        <v>0</v>
      </c>
      <c r="B56121">
        <v>10</v>
      </c>
      <c r="C56121" t="s">
        <v>80</v>
      </c>
      <c r="D56121" t="s">
        <v>18</v>
      </c>
      <c r="E56121" t="s">
        <v>19</v>
      </c>
      <c r="F56121" t="s">
        <v>35</v>
      </c>
      <c r="G56121" t="s">
        <v>52</v>
      </c>
      <c r="H56121" t="s">
        <v>162</v>
      </c>
    </row>
    <row r="56122" spans="1:8" x14ac:dyDescent="0.3">
      <c r="A56122" t="s">
        <v>0</v>
      </c>
      <c r="B56122">
        <v>10</v>
      </c>
      <c r="C56122" t="s">
        <v>80</v>
      </c>
      <c r="D56122" t="s">
        <v>18</v>
      </c>
      <c r="E56122" t="s">
        <v>19</v>
      </c>
      <c r="F56122" t="s">
        <v>53</v>
      </c>
      <c r="G56122" t="s">
        <v>52</v>
      </c>
      <c r="H56122" t="s">
        <v>162</v>
      </c>
    </row>
    <row r="56123" spans="1:8" x14ac:dyDescent="0.3">
      <c r="A56123" t="s">
        <v>0</v>
      </c>
      <c r="B56123">
        <v>10</v>
      </c>
      <c r="C56123" t="s">
        <v>80</v>
      </c>
      <c r="D56123" t="s">
        <v>18</v>
      </c>
      <c r="E56123" t="s">
        <v>19</v>
      </c>
      <c r="F56123" t="s">
        <v>53</v>
      </c>
      <c r="G56123" t="s">
        <v>52</v>
      </c>
      <c r="H56123" t="s">
        <v>162</v>
      </c>
    </row>
    <row r="56124" spans="1:8" x14ac:dyDescent="0.3">
      <c r="A56124" t="s">
        <v>0</v>
      </c>
      <c r="B56124">
        <v>10</v>
      </c>
      <c r="C56124" t="s">
        <v>80</v>
      </c>
      <c r="D56124" t="s">
        <v>18</v>
      </c>
      <c r="E56124" t="s">
        <v>19</v>
      </c>
      <c r="F56124" t="s">
        <v>49</v>
      </c>
      <c r="G56124" t="s">
        <v>52</v>
      </c>
      <c r="H56124" t="s">
        <v>162</v>
      </c>
    </row>
    <row r="56125" spans="1:8" x14ac:dyDescent="0.3">
      <c r="A56125" t="s">
        <v>0</v>
      </c>
      <c r="B56125">
        <v>10</v>
      </c>
      <c r="C56125" t="s">
        <v>80</v>
      </c>
      <c r="D56125" t="s">
        <v>18</v>
      </c>
      <c r="E56125" t="s">
        <v>19</v>
      </c>
      <c r="F56125" t="s">
        <v>49</v>
      </c>
      <c r="G56125" t="s">
        <v>52</v>
      </c>
      <c r="H56125" t="s">
        <v>162</v>
      </c>
    </row>
    <row r="56126" spans="1:8" x14ac:dyDescent="0.3">
      <c r="A56126" t="s">
        <v>0</v>
      </c>
      <c r="B56126">
        <v>10</v>
      </c>
      <c r="C56126" t="s">
        <v>80</v>
      </c>
      <c r="D56126" t="s">
        <v>18</v>
      </c>
      <c r="E56126" t="s">
        <v>19</v>
      </c>
      <c r="F56126" t="s">
        <v>49</v>
      </c>
      <c r="G56126" t="s">
        <v>52</v>
      </c>
      <c r="H56126" t="s">
        <v>162</v>
      </c>
    </row>
    <row r="56127" spans="1:8" x14ac:dyDescent="0.3">
      <c r="A56127" t="s">
        <v>0</v>
      </c>
      <c r="B56127">
        <v>10</v>
      </c>
      <c r="C56127" t="s">
        <v>80</v>
      </c>
      <c r="D56127" t="s">
        <v>18</v>
      </c>
      <c r="E56127" t="s">
        <v>19</v>
      </c>
      <c r="F56127" t="s">
        <v>35</v>
      </c>
      <c r="G56127" t="s">
        <v>52</v>
      </c>
      <c r="H56127" t="s">
        <v>162</v>
      </c>
    </row>
    <row r="56128" spans="1:8" x14ac:dyDescent="0.3">
      <c r="A56128" t="s">
        <v>0</v>
      </c>
      <c r="B56128">
        <v>10</v>
      </c>
      <c r="C56128" t="s">
        <v>80</v>
      </c>
      <c r="D56128" t="s">
        <v>18</v>
      </c>
      <c r="E56128" t="s">
        <v>19</v>
      </c>
      <c r="F56128" t="s">
        <v>49</v>
      </c>
      <c r="G56128" t="s">
        <v>52</v>
      </c>
      <c r="H56128" t="s">
        <v>162</v>
      </c>
    </row>
    <row r="56129" spans="1:8" x14ac:dyDescent="0.3">
      <c r="A56129" t="s">
        <v>0</v>
      </c>
      <c r="B56129">
        <v>10</v>
      </c>
      <c r="C56129" t="s">
        <v>80</v>
      </c>
      <c r="D56129" t="s">
        <v>18</v>
      </c>
      <c r="E56129" t="s">
        <v>19</v>
      </c>
      <c r="F56129" t="s">
        <v>49</v>
      </c>
      <c r="G56129" t="s">
        <v>52</v>
      </c>
      <c r="H56129" t="s">
        <v>162</v>
      </c>
    </row>
    <row r="56130" spans="1:8" x14ac:dyDescent="0.3">
      <c r="A56130" t="s">
        <v>0</v>
      </c>
      <c r="B56130">
        <v>10</v>
      </c>
      <c r="C56130" t="s">
        <v>80</v>
      </c>
      <c r="D56130" t="s">
        <v>18</v>
      </c>
      <c r="E56130" t="s">
        <v>19</v>
      </c>
      <c r="F56130" t="s">
        <v>49</v>
      </c>
      <c r="G56130" t="s">
        <v>52</v>
      </c>
      <c r="H56130" t="s">
        <v>162</v>
      </c>
    </row>
    <row r="56131" spans="1:8" x14ac:dyDescent="0.3">
      <c r="A56131" t="s">
        <v>0</v>
      </c>
      <c r="B56131">
        <v>10</v>
      </c>
      <c r="C56131" t="s">
        <v>80</v>
      </c>
      <c r="D56131" t="s">
        <v>18</v>
      </c>
      <c r="E56131" t="s">
        <v>19</v>
      </c>
      <c r="F56131" t="s">
        <v>38</v>
      </c>
      <c r="G56131" t="s">
        <v>52</v>
      </c>
      <c r="H56131" t="s">
        <v>162</v>
      </c>
    </row>
    <row r="56132" spans="1:8" x14ac:dyDescent="0.3">
      <c r="A56132" t="s">
        <v>0</v>
      </c>
      <c r="B56132">
        <v>10</v>
      </c>
      <c r="C56132" t="s">
        <v>80</v>
      </c>
      <c r="D56132" t="s">
        <v>18</v>
      </c>
      <c r="E56132" t="s">
        <v>19</v>
      </c>
      <c r="F56132" t="s">
        <v>38</v>
      </c>
      <c r="G56132" t="s">
        <v>52</v>
      </c>
      <c r="H56132" t="s">
        <v>162</v>
      </c>
    </row>
    <row r="56133" spans="1:8" x14ac:dyDescent="0.3">
      <c r="A56133" t="s">
        <v>0</v>
      </c>
      <c r="B56133">
        <v>10</v>
      </c>
      <c r="C56133" t="s">
        <v>80</v>
      </c>
      <c r="D56133" t="s">
        <v>18</v>
      </c>
      <c r="E56133" t="s">
        <v>19</v>
      </c>
      <c r="F56133" t="s">
        <v>43</v>
      </c>
      <c r="G56133" t="s">
        <v>52</v>
      </c>
      <c r="H56133" t="s">
        <v>162</v>
      </c>
    </row>
    <row r="56134" spans="1:8" x14ac:dyDescent="0.3">
      <c r="A56134" t="s">
        <v>0</v>
      </c>
      <c r="B56134">
        <v>10</v>
      </c>
      <c r="C56134" t="s">
        <v>80</v>
      </c>
      <c r="D56134" t="s">
        <v>18</v>
      </c>
      <c r="E56134" t="s">
        <v>19</v>
      </c>
      <c r="F56134" t="s">
        <v>35</v>
      </c>
      <c r="G56134" t="s">
        <v>52</v>
      </c>
      <c r="H56134" t="s">
        <v>162</v>
      </c>
    </row>
    <row r="56135" spans="1:8" x14ac:dyDescent="0.3">
      <c r="A56135" t="s">
        <v>0</v>
      </c>
      <c r="B56135">
        <v>10</v>
      </c>
      <c r="C56135" t="s">
        <v>80</v>
      </c>
      <c r="D56135" t="s">
        <v>18</v>
      </c>
      <c r="E56135" t="s">
        <v>19</v>
      </c>
      <c r="F56135" t="s">
        <v>35</v>
      </c>
      <c r="G56135" t="s">
        <v>52</v>
      </c>
      <c r="H56135" t="s">
        <v>162</v>
      </c>
    </row>
    <row r="56136" spans="1:8" x14ac:dyDescent="0.3">
      <c r="A56136" t="s">
        <v>0</v>
      </c>
      <c r="B56136">
        <v>10</v>
      </c>
      <c r="C56136" t="s">
        <v>80</v>
      </c>
      <c r="D56136" t="s">
        <v>18</v>
      </c>
      <c r="E56136" t="s">
        <v>19</v>
      </c>
      <c r="F56136" t="s">
        <v>45</v>
      </c>
      <c r="G56136" t="s">
        <v>52</v>
      </c>
      <c r="H56136" t="s">
        <v>162</v>
      </c>
    </row>
    <row r="56137" spans="1:8" x14ac:dyDescent="0.3">
      <c r="A56137" t="s">
        <v>0</v>
      </c>
      <c r="B56137">
        <v>10</v>
      </c>
      <c r="C56137" t="s">
        <v>80</v>
      </c>
      <c r="D56137" t="s">
        <v>18</v>
      </c>
      <c r="E56137" t="s">
        <v>19</v>
      </c>
      <c r="F56137" t="s">
        <v>49</v>
      </c>
      <c r="G56137" t="s">
        <v>52</v>
      </c>
      <c r="H56137" t="s">
        <v>162</v>
      </c>
    </row>
    <row r="56138" spans="1:8" x14ac:dyDescent="0.3">
      <c r="A56138" t="s">
        <v>0</v>
      </c>
      <c r="B56138">
        <v>10</v>
      </c>
      <c r="C56138" t="s">
        <v>80</v>
      </c>
      <c r="D56138" t="s">
        <v>18</v>
      </c>
      <c r="E56138" t="s">
        <v>19</v>
      </c>
      <c r="F56138" t="s">
        <v>49</v>
      </c>
      <c r="G56138" t="s">
        <v>52</v>
      </c>
      <c r="H56138" t="s">
        <v>162</v>
      </c>
    </row>
    <row r="56139" spans="1:8" x14ac:dyDescent="0.3">
      <c r="A56139" t="s">
        <v>0</v>
      </c>
      <c r="B56139">
        <v>10</v>
      </c>
      <c r="C56139" t="s">
        <v>80</v>
      </c>
      <c r="D56139" t="s">
        <v>18</v>
      </c>
      <c r="E56139" t="s">
        <v>19</v>
      </c>
      <c r="F56139" t="s">
        <v>38</v>
      </c>
      <c r="G56139" t="s">
        <v>52</v>
      </c>
      <c r="H56139" t="s">
        <v>162</v>
      </c>
    </row>
    <row r="56140" spans="1:8" x14ac:dyDescent="0.3">
      <c r="A56140" t="s">
        <v>0</v>
      </c>
      <c r="B56140">
        <v>10</v>
      </c>
      <c r="C56140" t="s">
        <v>80</v>
      </c>
      <c r="D56140" t="s">
        <v>18</v>
      </c>
      <c r="E56140" t="s">
        <v>19</v>
      </c>
      <c r="F56140" t="s">
        <v>43</v>
      </c>
      <c r="G56140" t="s">
        <v>52</v>
      </c>
      <c r="H56140" t="s">
        <v>162</v>
      </c>
    </row>
    <row r="56141" spans="1:8" x14ac:dyDescent="0.3">
      <c r="A56141" t="s">
        <v>0</v>
      </c>
      <c r="B56141">
        <v>10</v>
      </c>
      <c r="C56141" t="s">
        <v>80</v>
      </c>
      <c r="D56141" t="s">
        <v>18</v>
      </c>
      <c r="E56141" t="s">
        <v>19</v>
      </c>
      <c r="F56141" t="s">
        <v>38</v>
      </c>
      <c r="G56141" t="s">
        <v>52</v>
      </c>
      <c r="H56141" t="s">
        <v>162</v>
      </c>
    </row>
    <row r="56142" spans="1:8" x14ac:dyDescent="0.3">
      <c r="A56142" t="s">
        <v>0</v>
      </c>
      <c r="B56142">
        <v>10</v>
      </c>
      <c r="C56142" t="s">
        <v>80</v>
      </c>
      <c r="D56142" t="s">
        <v>18</v>
      </c>
      <c r="E56142" t="s">
        <v>19</v>
      </c>
      <c r="F56142" t="s">
        <v>38</v>
      </c>
      <c r="G56142" t="s">
        <v>52</v>
      </c>
      <c r="H56142" t="s">
        <v>162</v>
      </c>
    </row>
    <row r="56143" spans="1:8" x14ac:dyDescent="0.3">
      <c r="A56143" t="s">
        <v>0</v>
      </c>
      <c r="B56143">
        <v>10</v>
      </c>
      <c r="C56143" t="s">
        <v>80</v>
      </c>
      <c r="D56143" t="s">
        <v>18</v>
      </c>
      <c r="E56143" t="s">
        <v>19</v>
      </c>
      <c r="F56143" t="s">
        <v>38</v>
      </c>
      <c r="G56143" t="s">
        <v>52</v>
      </c>
      <c r="H56143" t="s">
        <v>162</v>
      </c>
    </row>
    <row r="56144" spans="1:8" x14ac:dyDescent="0.3">
      <c r="A56144" t="s">
        <v>0</v>
      </c>
      <c r="B56144">
        <v>10</v>
      </c>
      <c r="C56144" t="s">
        <v>80</v>
      </c>
      <c r="D56144" t="s">
        <v>18</v>
      </c>
      <c r="E56144" t="s">
        <v>19</v>
      </c>
      <c r="F56144" t="s">
        <v>35</v>
      </c>
      <c r="G56144" t="s">
        <v>52</v>
      </c>
      <c r="H56144" t="s">
        <v>162</v>
      </c>
    </row>
    <row r="56145" spans="1:8" x14ac:dyDescent="0.3">
      <c r="A56145" t="s">
        <v>0</v>
      </c>
      <c r="B56145">
        <v>10</v>
      </c>
      <c r="C56145" t="s">
        <v>80</v>
      </c>
      <c r="D56145" t="s">
        <v>18</v>
      </c>
      <c r="E56145" t="s">
        <v>19</v>
      </c>
      <c r="F56145" t="s">
        <v>35</v>
      </c>
      <c r="G56145" t="s">
        <v>52</v>
      </c>
      <c r="H56145" t="s">
        <v>162</v>
      </c>
    </row>
    <row r="56146" spans="1:8" x14ac:dyDescent="0.3">
      <c r="A56146" t="s">
        <v>0</v>
      </c>
      <c r="B56146">
        <v>10</v>
      </c>
      <c r="C56146" t="s">
        <v>80</v>
      </c>
      <c r="D56146" t="s">
        <v>18</v>
      </c>
      <c r="E56146" t="s">
        <v>19</v>
      </c>
      <c r="F56146" t="s">
        <v>38</v>
      </c>
      <c r="G56146" t="s">
        <v>52</v>
      </c>
      <c r="H56146" t="s">
        <v>162</v>
      </c>
    </row>
    <row r="56147" spans="1:8" x14ac:dyDescent="0.3">
      <c r="A56147" t="s">
        <v>0</v>
      </c>
      <c r="B56147">
        <v>10</v>
      </c>
      <c r="C56147" t="s">
        <v>80</v>
      </c>
      <c r="D56147" t="s">
        <v>18</v>
      </c>
      <c r="E56147" t="s">
        <v>19</v>
      </c>
      <c r="F56147" t="s">
        <v>38</v>
      </c>
      <c r="G56147" t="s">
        <v>52</v>
      </c>
      <c r="H56147" t="s">
        <v>162</v>
      </c>
    </row>
    <row r="56148" spans="1:8" x14ac:dyDescent="0.3">
      <c r="A56148" t="s">
        <v>0</v>
      </c>
      <c r="B56148">
        <v>10</v>
      </c>
      <c r="C56148" t="s">
        <v>80</v>
      </c>
      <c r="D56148" t="s">
        <v>18</v>
      </c>
      <c r="E56148" t="s">
        <v>19</v>
      </c>
      <c r="F56148" t="s">
        <v>49</v>
      </c>
      <c r="G56148" t="s">
        <v>52</v>
      </c>
      <c r="H56148" t="s">
        <v>162</v>
      </c>
    </row>
    <row r="56149" spans="1:8" x14ac:dyDescent="0.3">
      <c r="A56149" t="s">
        <v>0</v>
      </c>
      <c r="B56149">
        <v>10</v>
      </c>
      <c r="C56149" t="s">
        <v>80</v>
      </c>
      <c r="D56149" t="s">
        <v>18</v>
      </c>
      <c r="E56149" t="s">
        <v>19</v>
      </c>
      <c r="F56149" t="s">
        <v>44</v>
      </c>
      <c r="G56149" t="s">
        <v>52</v>
      </c>
      <c r="H56149" t="s">
        <v>162</v>
      </c>
    </row>
    <row r="56150" spans="1:8" x14ac:dyDescent="0.3">
      <c r="A56150" t="s">
        <v>0</v>
      </c>
      <c r="B56150">
        <v>10</v>
      </c>
      <c r="C56150" t="s">
        <v>80</v>
      </c>
      <c r="D56150" t="s">
        <v>18</v>
      </c>
      <c r="E56150" t="s">
        <v>19</v>
      </c>
      <c r="F56150" t="s">
        <v>35</v>
      </c>
      <c r="G56150" t="s">
        <v>52</v>
      </c>
      <c r="H56150" t="s">
        <v>162</v>
      </c>
    </row>
    <row r="56151" spans="1:8" x14ac:dyDescent="0.3">
      <c r="A56151" t="s">
        <v>0</v>
      </c>
      <c r="B56151">
        <v>10</v>
      </c>
      <c r="C56151" t="s">
        <v>80</v>
      </c>
      <c r="D56151" t="s">
        <v>18</v>
      </c>
      <c r="E56151" t="s">
        <v>19</v>
      </c>
      <c r="F56151" t="s">
        <v>35</v>
      </c>
      <c r="G56151" t="s">
        <v>52</v>
      </c>
      <c r="H56151" t="s">
        <v>162</v>
      </c>
    </row>
    <row r="56152" spans="1:8" x14ac:dyDescent="0.3">
      <c r="A56152" t="s">
        <v>0</v>
      </c>
      <c r="B56152">
        <v>10</v>
      </c>
      <c r="C56152" t="s">
        <v>80</v>
      </c>
      <c r="D56152" t="s">
        <v>18</v>
      </c>
      <c r="E56152" t="s">
        <v>19</v>
      </c>
      <c r="F56152" t="s">
        <v>35</v>
      </c>
      <c r="G56152" t="s">
        <v>52</v>
      </c>
      <c r="H56152" t="s">
        <v>162</v>
      </c>
    </row>
    <row r="56153" spans="1:8" x14ac:dyDescent="0.3">
      <c r="A56153" t="s">
        <v>0</v>
      </c>
      <c r="B56153">
        <v>10</v>
      </c>
      <c r="C56153" t="s">
        <v>80</v>
      </c>
      <c r="D56153" t="s">
        <v>18</v>
      </c>
      <c r="E56153" t="s">
        <v>19</v>
      </c>
      <c r="F56153" t="s">
        <v>35</v>
      </c>
      <c r="G56153" t="s">
        <v>52</v>
      </c>
      <c r="H56153" t="s">
        <v>162</v>
      </c>
    </row>
    <row r="56154" spans="1:8" x14ac:dyDescent="0.3">
      <c r="A56154" t="s">
        <v>0</v>
      </c>
      <c r="B56154">
        <v>10</v>
      </c>
      <c r="C56154" t="s">
        <v>80</v>
      </c>
      <c r="D56154" t="s">
        <v>18</v>
      </c>
      <c r="E56154" t="s">
        <v>19</v>
      </c>
      <c r="F56154" t="s">
        <v>49</v>
      </c>
      <c r="G56154" t="s">
        <v>52</v>
      </c>
      <c r="H56154" t="s">
        <v>162</v>
      </c>
    </row>
    <row r="56155" spans="1:8" x14ac:dyDescent="0.3">
      <c r="A56155" t="s">
        <v>0</v>
      </c>
      <c r="B56155">
        <v>10</v>
      </c>
      <c r="C56155" t="s">
        <v>80</v>
      </c>
      <c r="D56155" t="s">
        <v>18</v>
      </c>
      <c r="E56155" t="s">
        <v>19</v>
      </c>
      <c r="F56155" t="s">
        <v>49</v>
      </c>
      <c r="G56155" t="s">
        <v>52</v>
      </c>
      <c r="H56155" t="s">
        <v>162</v>
      </c>
    </row>
    <row r="56156" spans="1:8" x14ac:dyDescent="0.3">
      <c r="A56156" t="s">
        <v>0</v>
      </c>
      <c r="B56156">
        <v>10</v>
      </c>
      <c r="C56156" t="s">
        <v>80</v>
      </c>
      <c r="D56156" t="s">
        <v>18</v>
      </c>
      <c r="E56156" t="s">
        <v>19</v>
      </c>
      <c r="F56156" t="s">
        <v>49</v>
      </c>
      <c r="G56156" t="s">
        <v>52</v>
      </c>
      <c r="H56156" t="s">
        <v>162</v>
      </c>
    </row>
    <row r="56157" spans="1:8" x14ac:dyDescent="0.3">
      <c r="A56157" t="s">
        <v>0</v>
      </c>
      <c r="B56157">
        <v>10</v>
      </c>
      <c r="C56157" t="s">
        <v>80</v>
      </c>
      <c r="D56157" t="s">
        <v>18</v>
      </c>
      <c r="E56157" t="s">
        <v>19</v>
      </c>
      <c r="F56157" t="s">
        <v>38</v>
      </c>
      <c r="G56157" t="s">
        <v>52</v>
      </c>
      <c r="H56157" t="s">
        <v>162</v>
      </c>
    </row>
    <row r="56158" spans="1:8" x14ac:dyDescent="0.3">
      <c r="A56158" t="s">
        <v>0</v>
      </c>
      <c r="B56158">
        <v>10</v>
      </c>
      <c r="C56158" t="s">
        <v>80</v>
      </c>
      <c r="D56158" t="s">
        <v>18</v>
      </c>
      <c r="E56158" t="s">
        <v>19</v>
      </c>
      <c r="F56158" t="s">
        <v>35</v>
      </c>
      <c r="G56158" t="s">
        <v>52</v>
      </c>
      <c r="H56158" t="s">
        <v>162</v>
      </c>
    </row>
    <row r="56159" spans="1:8" x14ac:dyDescent="0.3">
      <c r="A56159" t="s">
        <v>0</v>
      </c>
      <c r="B56159">
        <v>10</v>
      </c>
      <c r="C56159" t="s">
        <v>80</v>
      </c>
      <c r="D56159" t="s">
        <v>18</v>
      </c>
      <c r="E56159" t="s">
        <v>19</v>
      </c>
      <c r="F56159" t="s">
        <v>44</v>
      </c>
      <c r="G56159" t="s">
        <v>52</v>
      </c>
      <c r="H56159" t="s">
        <v>162</v>
      </c>
    </row>
    <row r="56160" spans="1:8" x14ac:dyDescent="0.3">
      <c r="A56160" t="s">
        <v>0</v>
      </c>
      <c r="B56160">
        <v>10</v>
      </c>
      <c r="C56160" t="s">
        <v>80</v>
      </c>
      <c r="D56160" t="s">
        <v>18</v>
      </c>
      <c r="E56160" t="s">
        <v>19</v>
      </c>
      <c r="F56160" t="s">
        <v>44</v>
      </c>
      <c r="G56160" t="s">
        <v>52</v>
      </c>
      <c r="H56160" t="s">
        <v>162</v>
      </c>
    </row>
    <row r="56161" spans="1:8" x14ac:dyDescent="0.3">
      <c r="A56161" t="s">
        <v>0</v>
      </c>
      <c r="B56161">
        <v>10</v>
      </c>
      <c r="C56161" t="s">
        <v>80</v>
      </c>
      <c r="D56161" t="s">
        <v>18</v>
      </c>
      <c r="E56161" t="s">
        <v>19</v>
      </c>
      <c r="F56161" t="s">
        <v>53</v>
      </c>
      <c r="G56161" t="s">
        <v>52</v>
      </c>
      <c r="H56161" t="s">
        <v>162</v>
      </c>
    </row>
    <row r="56162" spans="1:8" x14ac:dyDescent="0.3">
      <c r="A56162" t="s">
        <v>0</v>
      </c>
      <c r="B56162">
        <v>10</v>
      </c>
      <c r="C56162" t="s">
        <v>80</v>
      </c>
      <c r="D56162" t="s">
        <v>18</v>
      </c>
      <c r="E56162" t="s">
        <v>19</v>
      </c>
      <c r="F56162" t="s">
        <v>53</v>
      </c>
      <c r="G56162" t="s">
        <v>52</v>
      </c>
      <c r="H56162" t="s">
        <v>162</v>
      </c>
    </row>
    <row r="56163" spans="1:8" x14ac:dyDescent="0.3">
      <c r="A56163" t="s">
        <v>0</v>
      </c>
      <c r="B56163">
        <v>10</v>
      </c>
      <c r="C56163" t="s">
        <v>80</v>
      </c>
      <c r="D56163" t="s">
        <v>18</v>
      </c>
      <c r="E56163" t="s">
        <v>19</v>
      </c>
      <c r="F56163" t="s">
        <v>49</v>
      </c>
      <c r="G56163" t="s">
        <v>52</v>
      </c>
      <c r="H56163" t="s">
        <v>162</v>
      </c>
    </row>
    <row r="56164" spans="1:8" x14ac:dyDescent="0.3">
      <c r="A56164" t="s">
        <v>0</v>
      </c>
      <c r="B56164">
        <v>10</v>
      </c>
      <c r="C56164" t="s">
        <v>80</v>
      </c>
      <c r="D56164" t="s">
        <v>18</v>
      </c>
      <c r="E56164" t="s">
        <v>19</v>
      </c>
      <c r="F56164" t="s">
        <v>49</v>
      </c>
      <c r="G56164" t="s">
        <v>52</v>
      </c>
      <c r="H56164" t="s">
        <v>162</v>
      </c>
    </row>
    <row r="56165" spans="1:8" x14ac:dyDescent="0.3">
      <c r="A56165" t="s">
        <v>0</v>
      </c>
      <c r="B56165">
        <v>10</v>
      </c>
      <c r="C56165" t="s">
        <v>80</v>
      </c>
      <c r="D56165" t="s">
        <v>18</v>
      </c>
      <c r="E56165" t="s">
        <v>19</v>
      </c>
      <c r="F56165" t="s">
        <v>38</v>
      </c>
      <c r="G56165" t="s">
        <v>52</v>
      </c>
      <c r="H56165" t="s">
        <v>162</v>
      </c>
    </row>
    <row r="56166" spans="1:8" x14ac:dyDescent="0.3">
      <c r="A56166" t="s">
        <v>0</v>
      </c>
      <c r="B56166">
        <v>10</v>
      </c>
      <c r="C56166" t="s">
        <v>80</v>
      </c>
      <c r="D56166" t="s">
        <v>18</v>
      </c>
      <c r="E56166" t="s">
        <v>19</v>
      </c>
      <c r="F56166" t="s">
        <v>38</v>
      </c>
      <c r="G56166" t="s">
        <v>52</v>
      </c>
      <c r="H56166" t="s">
        <v>162</v>
      </c>
    </row>
    <row r="56167" spans="1:8" x14ac:dyDescent="0.3">
      <c r="A56167" t="s">
        <v>0</v>
      </c>
      <c r="B56167">
        <v>10</v>
      </c>
      <c r="C56167" t="s">
        <v>80</v>
      </c>
      <c r="D56167" t="s">
        <v>18</v>
      </c>
      <c r="E56167" t="s">
        <v>19</v>
      </c>
      <c r="F56167" t="s">
        <v>38</v>
      </c>
      <c r="G56167" t="s">
        <v>52</v>
      </c>
      <c r="H56167" t="s">
        <v>162</v>
      </c>
    </row>
    <row r="56168" spans="1:8" x14ac:dyDescent="0.3">
      <c r="A56168" t="s">
        <v>0</v>
      </c>
      <c r="B56168">
        <v>10</v>
      </c>
      <c r="C56168" t="s">
        <v>80</v>
      </c>
      <c r="D56168" t="s">
        <v>18</v>
      </c>
      <c r="E56168" t="s">
        <v>19</v>
      </c>
      <c r="F56168" t="s">
        <v>35</v>
      </c>
      <c r="G56168" t="s">
        <v>52</v>
      </c>
      <c r="H56168" t="s">
        <v>162</v>
      </c>
    </row>
    <row r="56169" spans="1:8" x14ac:dyDescent="0.3">
      <c r="A56169" t="s">
        <v>0</v>
      </c>
      <c r="B56169">
        <v>10</v>
      </c>
      <c r="C56169" t="s">
        <v>80</v>
      </c>
      <c r="D56169" t="s">
        <v>18</v>
      </c>
      <c r="E56169" t="s">
        <v>19</v>
      </c>
      <c r="F56169" t="s">
        <v>49</v>
      </c>
      <c r="G56169" t="s">
        <v>52</v>
      </c>
      <c r="H56169" t="s">
        <v>162</v>
      </c>
    </row>
    <row r="56170" spans="1:8" x14ac:dyDescent="0.3">
      <c r="A56170" t="s">
        <v>0</v>
      </c>
      <c r="B56170">
        <v>10</v>
      </c>
      <c r="C56170" t="s">
        <v>80</v>
      </c>
      <c r="D56170" t="s">
        <v>18</v>
      </c>
      <c r="E56170" t="s">
        <v>19</v>
      </c>
      <c r="F56170" t="s">
        <v>49</v>
      </c>
      <c r="G56170" t="s">
        <v>52</v>
      </c>
      <c r="H56170" t="s">
        <v>162</v>
      </c>
    </row>
    <row r="56171" spans="1:8" x14ac:dyDescent="0.3">
      <c r="A56171" t="s">
        <v>0</v>
      </c>
      <c r="B56171">
        <v>10</v>
      </c>
      <c r="C56171" t="s">
        <v>80</v>
      </c>
      <c r="D56171" t="s">
        <v>18</v>
      </c>
      <c r="E56171" t="s">
        <v>19</v>
      </c>
      <c r="F56171" t="s">
        <v>49</v>
      </c>
      <c r="G56171" t="s">
        <v>52</v>
      </c>
      <c r="H56171" t="s">
        <v>162</v>
      </c>
    </row>
    <row r="56172" spans="1:8" x14ac:dyDescent="0.3">
      <c r="A56172" t="s">
        <v>0</v>
      </c>
      <c r="B56172">
        <v>10</v>
      </c>
      <c r="C56172" t="s">
        <v>80</v>
      </c>
      <c r="D56172" t="s">
        <v>18</v>
      </c>
      <c r="E56172" t="s">
        <v>19</v>
      </c>
      <c r="F56172" t="s">
        <v>49</v>
      </c>
      <c r="G56172" t="s">
        <v>52</v>
      </c>
      <c r="H56172" t="s">
        <v>162</v>
      </c>
    </row>
    <row r="56173" spans="1:8" x14ac:dyDescent="0.3">
      <c r="A56173" t="s">
        <v>0</v>
      </c>
      <c r="B56173">
        <v>10</v>
      </c>
      <c r="C56173" t="s">
        <v>80</v>
      </c>
      <c r="D56173" t="s">
        <v>18</v>
      </c>
      <c r="E56173" t="s">
        <v>19</v>
      </c>
      <c r="F56173" t="s">
        <v>38</v>
      </c>
      <c r="G56173" t="s">
        <v>52</v>
      </c>
      <c r="H56173" t="s">
        <v>162</v>
      </c>
    </row>
    <row r="56174" spans="1:8" x14ac:dyDescent="0.3">
      <c r="A56174" t="s">
        <v>0</v>
      </c>
      <c r="B56174">
        <v>10</v>
      </c>
      <c r="C56174" t="s">
        <v>80</v>
      </c>
      <c r="D56174" t="s">
        <v>18</v>
      </c>
      <c r="E56174" t="s">
        <v>19</v>
      </c>
      <c r="F56174" t="s">
        <v>35</v>
      </c>
      <c r="G56174" t="s">
        <v>52</v>
      </c>
      <c r="H56174" t="s">
        <v>162</v>
      </c>
    </row>
    <row r="56175" spans="1:8" x14ac:dyDescent="0.3">
      <c r="A56175" t="s">
        <v>0</v>
      </c>
      <c r="B56175">
        <v>10</v>
      </c>
      <c r="C56175" t="s">
        <v>80</v>
      </c>
      <c r="D56175" t="s">
        <v>18</v>
      </c>
      <c r="E56175" t="s">
        <v>19</v>
      </c>
      <c r="F56175" t="s">
        <v>35</v>
      </c>
      <c r="G56175" t="s">
        <v>52</v>
      </c>
      <c r="H56175" t="s">
        <v>162</v>
      </c>
    </row>
    <row r="56176" spans="1:8" x14ac:dyDescent="0.3">
      <c r="A56176" t="s">
        <v>0</v>
      </c>
      <c r="B56176">
        <v>10</v>
      </c>
      <c r="C56176" t="s">
        <v>80</v>
      </c>
      <c r="D56176" t="s">
        <v>18</v>
      </c>
      <c r="E56176" t="s">
        <v>19</v>
      </c>
      <c r="F56176" t="s">
        <v>35</v>
      </c>
      <c r="G56176" t="s">
        <v>52</v>
      </c>
      <c r="H56176" t="s">
        <v>162</v>
      </c>
    </row>
    <row r="56177" spans="1:8" x14ac:dyDescent="0.3">
      <c r="A56177" t="s">
        <v>0</v>
      </c>
      <c r="B56177">
        <v>10</v>
      </c>
      <c r="C56177" t="s">
        <v>80</v>
      </c>
      <c r="D56177" t="s">
        <v>18</v>
      </c>
      <c r="E56177" t="s">
        <v>19</v>
      </c>
      <c r="F56177" t="s">
        <v>44</v>
      </c>
      <c r="G56177" t="s">
        <v>52</v>
      </c>
      <c r="H56177" t="s">
        <v>162</v>
      </c>
    </row>
    <row r="56178" spans="1:8" x14ac:dyDescent="0.3">
      <c r="A56178" t="s">
        <v>0</v>
      </c>
      <c r="B56178">
        <v>10</v>
      </c>
      <c r="C56178" t="s">
        <v>80</v>
      </c>
      <c r="D56178" t="s">
        <v>18</v>
      </c>
      <c r="E56178" t="s">
        <v>19</v>
      </c>
      <c r="F56178" t="s">
        <v>49</v>
      </c>
      <c r="G56178" t="s">
        <v>52</v>
      </c>
      <c r="H56178" t="s">
        <v>162</v>
      </c>
    </row>
    <row r="56179" spans="1:8" x14ac:dyDescent="0.3">
      <c r="A56179" t="s">
        <v>0</v>
      </c>
      <c r="B56179">
        <v>10</v>
      </c>
      <c r="C56179" t="s">
        <v>80</v>
      </c>
      <c r="D56179" t="s">
        <v>18</v>
      </c>
      <c r="E56179" t="s">
        <v>19</v>
      </c>
      <c r="F56179" t="s">
        <v>49</v>
      </c>
      <c r="G56179" t="s">
        <v>52</v>
      </c>
      <c r="H56179" t="s">
        <v>162</v>
      </c>
    </row>
    <row r="56180" spans="1:8" x14ac:dyDescent="0.3">
      <c r="A56180" t="s">
        <v>0</v>
      </c>
      <c r="B56180">
        <v>10</v>
      </c>
      <c r="C56180" t="s">
        <v>80</v>
      </c>
      <c r="D56180" t="s">
        <v>18</v>
      </c>
      <c r="E56180" t="s">
        <v>19</v>
      </c>
      <c r="F56180" t="s">
        <v>38</v>
      </c>
      <c r="G56180" t="s">
        <v>52</v>
      </c>
      <c r="H56180" t="s">
        <v>162</v>
      </c>
    </row>
    <row r="56181" spans="1:8" x14ac:dyDescent="0.3">
      <c r="A56181" t="s">
        <v>0</v>
      </c>
      <c r="B56181">
        <v>10</v>
      </c>
      <c r="C56181" t="s">
        <v>80</v>
      </c>
      <c r="D56181" t="s">
        <v>18</v>
      </c>
      <c r="E56181" t="s">
        <v>19</v>
      </c>
      <c r="F56181" t="s">
        <v>38</v>
      </c>
      <c r="G56181" t="s">
        <v>52</v>
      </c>
      <c r="H56181" t="s">
        <v>162</v>
      </c>
    </row>
    <row r="56182" spans="1:8" x14ac:dyDescent="0.3">
      <c r="A56182" t="s">
        <v>0</v>
      </c>
      <c r="B56182">
        <v>10</v>
      </c>
      <c r="C56182" t="s">
        <v>80</v>
      </c>
      <c r="D56182" t="s">
        <v>18</v>
      </c>
      <c r="E56182" t="s">
        <v>19</v>
      </c>
      <c r="F56182" t="s">
        <v>38</v>
      </c>
      <c r="G56182" t="s">
        <v>52</v>
      </c>
      <c r="H56182" t="s">
        <v>162</v>
      </c>
    </row>
    <row r="56183" spans="1:8" x14ac:dyDescent="0.3">
      <c r="A56183" t="s">
        <v>0</v>
      </c>
      <c r="B56183">
        <v>10</v>
      </c>
      <c r="C56183" t="s">
        <v>80</v>
      </c>
      <c r="D56183" t="s">
        <v>18</v>
      </c>
      <c r="E56183" t="s">
        <v>19</v>
      </c>
      <c r="F56183" t="s">
        <v>49</v>
      </c>
      <c r="G56183" t="s">
        <v>52</v>
      </c>
      <c r="H56183" t="s">
        <v>162</v>
      </c>
    </row>
    <row r="56184" spans="1:8" x14ac:dyDescent="0.3">
      <c r="A56184" t="s">
        <v>0</v>
      </c>
      <c r="B56184">
        <v>10</v>
      </c>
      <c r="C56184" t="s">
        <v>80</v>
      </c>
      <c r="D56184" t="s">
        <v>18</v>
      </c>
      <c r="E56184" t="s">
        <v>19</v>
      </c>
      <c r="F56184" t="s">
        <v>49</v>
      </c>
      <c r="G56184" t="s">
        <v>52</v>
      </c>
      <c r="H56184" t="s">
        <v>162</v>
      </c>
    </row>
    <row r="56185" spans="1:8" x14ac:dyDescent="0.3">
      <c r="A56185" t="s">
        <v>0</v>
      </c>
      <c r="B56185">
        <v>10</v>
      </c>
      <c r="C56185" t="s">
        <v>80</v>
      </c>
      <c r="D56185" t="s">
        <v>18</v>
      </c>
      <c r="E56185" t="s">
        <v>19</v>
      </c>
      <c r="F56185" t="s">
        <v>49</v>
      </c>
      <c r="G56185" t="s">
        <v>52</v>
      </c>
      <c r="H56185" t="s">
        <v>162</v>
      </c>
    </row>
    <row r="56186" spans="1:8" x14ac:dyDescent="0.3">
      <c r="A56186" t="s">
        <v>0</v>
      </c>
      <c r="B56186">
        <v>10</v>
      </c>
      <c r="C56186" t="s">
        <v>80</v>
      </c>
      <c r="D56186" t="s">
        <v>18</v>
      </c>
      <c r="E56186" t="s">
        <v>19</v>
      </c>
      <c r="F56186" t="s">
        <v>49</v>
      </c>
      <c r="G56186" t="s">
        <v>52</v>
      </c>
      <c r="H56186" t="s">
        <v>162</v>
      </c>
    </row>
    <row r="56187" spans="1:8" x14ac:dyDescent="0.3">
      <c r="A56187" t="s">
        <v>0</v>
      </c>
      <c r="B56187">
        <v>10</v>
      </c>
      <c r="C56187" t="s">
        <v>80</v>
      </c>
      <c r="D56187" t="s">
        <v>18</v>
      </c>
      <c r="E56187" t="s">
        <v>19</v>
      </c>
      <c r="F56187" t="s">
        <v>49</v>
      </c>
      <c r="G56187" t="s">
        <v>52</v>
      </c>
      <c r="H56187" t="s">
        <v>162</v>
      </c>
    </row>
    <row r="56188" spans="1:8" x14ac:dyDescent="0.3">
      <c r="A56188" t="s">
        <v>0</v>
      </c>
      <c r="B56188">
        <v>10</v>
      </c>
      <c r="C56188" t="s">
        <v>80</v>
      </c>
      <c r="D56188" t="s">
        <v>18</v>
      </c>
      <c r="E56188" t="s">
        <v>19</v>
      </c>
      <c r="F56188" t="s">
        <v>49</v>
      </c>
      <c r="G56188" t="s">
        <v>52</v>
      </c>
      <c r="H56188" t="s">
        <v>162</v>
      </c>
    </row>
    <row r="56189" spans="1:8" x14ac:dyDescent="0.3">
      <c r="A56189" t="s">
        <v>0</v>
      </c>
      <c r="B56189">
        <v>10</v>
      </c>
      <c r="C56189" t="s">
        <v>80</v>
      </c>
      <c r="D56189" t="s">
        <v>18</v>
      </c>
      <c r="E56189" t="s">
        <v>19</v>
      </c>
      <c r="F56189" t="s">
        <v>38</v>
      </c>
      <c r="G56189" t="s">
        <v>52</v>
      </c>
      <c r="H56189" t="s">
        <v>162</v>
      </c>
    </row>
    <row r="56190" spans="1:8" x14ac:dyDescent="0.3">
      <c r="A56190" t="s">
        <v>0</v>
      </c>
      <c r="B56190">
        <v>10</v>
      </c>
      <c r="C56190" t="s">
        <v>80</v>
      </c>
      <c r="D56190" t="s">
        <v>18</v>
      </c>
      <c r="E56190" t="s">
        <v>19</v>
      </c>
      <c r="F56190" t="s">
        <v>38</v>
      </c>
      <c r="G56190" t="s">
        <v>52</v>
      </c>
      <c r="H56190" t="s">
        <v>162</v>
      </c>
    </row>
    <row r="56191" spans="1:8" x14ac:dyDescent="0.3">
      <c r="A56191" t="s">
        <v>0</v>
      </c>
      <c r="B56191">
        <v>10</v>
      </c>
      <c r="C56191" t="s">
        <v>80</v>
      </c>
      <c r="D56191" t="s">
        <v>18</v>
      </c>
      <c r="E56191" t="s">
        <v>19</v>
      </c>
      <c r="F56191" t="s">
        <v>49</v>
      </c>
      <c r="G56191" t="s">
        <v>52</v>
      </c>
      <c r="H56191" t="s">
        <v>162</v>
      </c>
    </row>
    <row r="56192" spans="1:8" x14ac:dyDescent="0.3">
      <c r="A56192" t="s">
        <v>0</v>
      </c>
      <c r="B56192">
        <v>10</v>
      </c>
      <c r="C56192" t="s">
        <v>80</v>
      </c>
      <c r="D56192" t="s">
        <v>18</v>
      </c>
      <c r="E56192" t="s">
        <v>19</v>
      </c>
      <c r="F56192" t="s">
        <v>49</v>
      </c>
      <c r="G56192" t="s">
        <v>52</v>
      </c>
      <c r="H56192" t="s">
        <v>162</v>
      </c>
    </row>
    <row r="56193" spans="1:8" x14ac:dyDescent="0.3">
      <c r="A56193" t="s">
        <v>0</v>
      </c>
      <c r="B56193">
        <v>10</v>
      </c>
      <c r="C56193" t="s">
        <v>80</v>
      </c>
      <c r="D56193" t="s">
        <v>18</v>
      </c>
      <c r="E56193" t="s">
        <v>19</v>
      </c>
      <c r="F56193" t="s">
        <v>53</v>
      </c>
      <c r="G56193" t="s">
        <v>52</v>
      </c>
      <c r="H56193" t="s">
        <v>162</v>
      </c>
    </row>
    <row r="56194" spans="1:8" x14ac:dyDescent="0.3">
      <c r="A56194" t="s">
        <v>0</v>
      </c>
      <c r="B56194">
        <v>10</v>
      </c>
      <c r="C56194" t="s">
        <v>80</v>
      </c>
      <c r="D56194" t="s">
        <v>18</v>
      </c>
      <c r="E56194" t="s">
        <v>19</v>
      </c>
      <c r="F56194" t="s">
        <v>53</v>
      </c>
      <c r="G56194" t="s">
        <v>52</v>
      </c>
      <c r="H56194" t="s">
        <v>162</v>
      </c>
    </row>
    <row r="56195" spans="1:8" x14ac:dyDescent="0.3">
      <c r="A56195" t="s">
        <v>0</v>
      </c>
      <c r="B56195">
        <v>10</v>
      </c>
      <c r="C56195" t="s">
        <v>80</v>
      </c>
      <c r="D56195" t="s">
        <v>18</v>
      </c>
      <c r="E56195" t="s">
        <v>19</v>
      </c>
      <c r="F56195" t="s">
        <v>53</v>
      </c>
      <c r="G56195" t="s">
        <v>52</v>
      </c>
      <c r="H56195" t="s">
        <v>162</v>
      </c>
    </row>
    <row r="56196" spans="1:8" x14ac:dyDescent="0.3">
      <c r="A56196" t="s">
        <v>0</v>
      </c>
      <c r="B56196">
        <v>10</v>
      </c>
      <c r="C56196" t="s">
        <v>80</v>
      </c>
      <c r="D56196" t="s">
        <v>18</v>
      </c>
      <c r="E56196" t="s">
        <v>19</v>
      </c>
      <c r="F56196" t="s">
        <v>53</v>
      </c>
      <c r="G56196" t="s">
        <v>52</v>
      </c>
      <c r="H56196" t="s">
        <v>162</v>
      </c>
    </row>
    <row r="56197" spans="1:8" x14ac:dyDescent="0.3">
      <c r="A56197" t="s">
        <v>0</v>
      </c>
      <c r="B56197">
        <v>10</v>
      </c>
      <c r="C56197" t="s">
        <v>80</v>
      </c>
      <c r="D56197" t="s">
        <v>18</v>
      </c>
      <c r="E56197" t="s">
        <v>19</v>
      </c>
      <c r="F56197" t="s">
        <v>53</v>
      </c>
      <c r="G56197" t="s">
        <v>52</v>
      </c>
      <c r="H56197" t="s">
        <v>162</v>
      </c>
    </row>
    <row r="56198" spans="1:8" x14ac:dyDescent="0.3">
      <c r="A56198" t="s">
        <v>0</v>
      </c>
      <c r="B56198">
        <v>10</v>
      </c>
      <c r="C56198" t="s">
        <v>80</v>
      </c>
      <c r="D56198" t="s">
        <v>18</v>
      </c>
      <c r="E56198" t="s">
        <v>19</v>
      </c>
      <c r="F56198" t="s">
        <v>53</v>
      </c>
      <c r="G56198" t="s">
        <v>52</v>
      </c>
      <c r="H56198" t="s">
        <v>162</v>
      </c>
    </row>
    <row r="56199" spans="1:8" x14ac:dyDescent="0.3">
      <c r="A56199" t="s">
        <v>0</v>
      </c>
      <c r="B56199">
        <v>10</v>
      </c>
      <c r="C56199" t="s">
        <v>80</v>
      </c>
      <c r="D56199" t="s">
        <v>18</v>
      </c>
      <c r="E56199" t="s">
        <v>19</v>
      </c>
      <c r="F56199" t="s">
        <v>53</v>
      </c>
      <c r="G56199" t="s">
        <v>52</v>
      </c>
      <c r="H56199" t="s">
        <v>162</v>
      </c>
    </row>
    <row r="56200" spans="1:8" x14ac:dyDescent="0.3">
      <c r="A56200" t="s">
        <v>0</v>
      </c>
      <c r="B56200">
        <v>10</v>
      </c>
      <c r="C56200" t="s">
        <v>80</v>
      </c>
      <c r="D56200" t="s">
        <v>18</v>
      </c>
      <c r="E56200" t="s">
        <v>19</v>
      </c>
      <c r="F56200" t="s">
        <v>53</v>
      </c>
      <c r="G56200" t="s">
        <v>52</v>
      </c>
      <c r="H56200" t="s">
        <v>162</v>
      </c>
    </row>
    <row r="56201" spans="1:8" x14ac:dyDescent="0.3">
      <c r="A56201" t="s">
        <v>0</v>
      </c>
      <c r="B56201">
        <v>10</v>
      </c>
      <c r="C56201" t="s">
        <v>80</v>
      </c>
      <c r="D56201" t="s">
        <v>18</v>
      </c>
      <c r="E56201" t="s">
        <v>19</v>
      </c>
      <c r="F56201" t="s">
        <v>53</v>
      </c>
      <c r="G56201" t="s">
        <v>52</v>
      </c>
      <c r="H56201" t="s">
        <v>162</v>
      </c>
    </row>
    <row r="56202" spans="1:8" x14ac:dyDescent="0.3">
      <c r="A56202" t="s">
        <v>0</v>
      </c>
      <c r="B56202">
        <v>10</v>
      </c>
      <c r="C56202" t="s">
        <v>80</v>
      </c>
      <c r="D56202" t="s">
        <v>18</v>
      </c>
      <c r="E56202" t="s">
        <v>19</v>
      </c>
      <c r="F56202" t="s">
        <v>53</v>
      </c>
      <c r="G56202" t="s">
        <v>52</v>
      </c>
      <c r="H56202" t="s">
        <v>162</v>
      </c>
    </row>
    <row r="56203" spans="1:8" x14ac:dyDescent="0.3">
      <c r="A56203" t="s">
        <v>0</v>
      </c>
      <c r="B56203">
        <v>10</v>
      </c>
      <c r="C56203" t="s">
        <v>80</v>
      </c>
      <c r="D56203" t="s">
        <v>18</v>
      </c>
      <c r="E56203" t="s">
        <v>19</v>
      </c>
      <c r="F56203" t="s">
        <v>53</v>
      </c>
      <c r="G56203" t="s">
        <v>52</v>
      </c>
      <c r="H56203" t="s">
        <v>162</v>
      </c>
    </row>
    <row r="56204" spans="1:8" x14ac:dyDescent="0.3">
      <c r="A56204" t="s">
        <v>0</v>
      </c>
      <c r="B56204">
        <v>10</v>
      </c>
      <c r="C56204" t="s">
        <v>80</v>
      </c>
      <c r="D56204" t="s">
        <v>18</v>
      </c>
      <c r="E56204" t="s">
        <v>19</v>
      </c>
      <c r="F56204" t="s">
        <v>53</v>
      </c>
      <c r="G56204" t="s">
        <v>52</v>
      </c>
      <c r="H56204" t="s">
        <v>162</v>
      </c>
    </row>
    <row r="56205" spans="1:8" x14ac:dyDescent="0.3">
      <c r="A56205" t="s">
        <v>0</v>
      </c>
      <c r="B56205">
        <v>10</v>
      </c>
      <c r="C56205" t="s">
        <v>80</v>
      </c>
      <c r="D56205" t="s">
        <v>18</v>
      </c>
      <c r="E56205" t="s">
        <v>19</v>
      </c>
      <c r="F56205" t="s">
        <v>53</v>
      </c>
      <c r="G56205" t="s">
        <v>52</v>
      </c>
      <c r="H56205" t="s">
        <v>162</v>
      </c>
    </row>
    <row r="56206" spans="1:8" x14ac:dyDescent="0.3">
      <c r="A56206" t="s">
        <v>0</v>
      </c>
      <c r="B56206">
        <v>10</v>
      </c>
      <c r="C56206" t="s">
        <v>80</v>
      </c>
      <c r="D56206" t="s">
        <v>18</v>
      </c>
      <c r="E56206" t="s">
        <v>19</v>
      </c>
      <c r="F56206" t="s">
        <v>53</v>
      </c>
      <c r="G56206" t="s">
        <v>52</v>
      </c>
      <c r="H56206" t="s">
        <v>162</v>
      </c>
    </row>
    <row r="56207" spans="1:8" x14ac:dyDescent="0.3">
      <c r="A56207" t="s">
        <v>0</v>
      </c>
      <c r="B56207">
        <v>10</v>
      </c>
      <c r="C56207" t="s">
        <v>80</v>
      </c>
      <c r="D56207" t="s">
        <v>18</v>
      </c>
      <c r="E56207" t="s">
        <v>19</v>
      </c>
      <c r="F56207" t="s">
        <v>53</v>
      </c>
      <c r="G56207" t="s">
        <v>52</v>
      </c>
      <c r="H56207" t="s">
        <v>162</v>
      </c>
    </row>
    <row r="56208" spans="1:8" x14ac:dyDescent="0.3">
      <c r="A56208" t="s">
        <v>0</v>
      </c>
      <c r="B56208">
        <v>10</v>
      </c>
      <c r="C56208" t="s">
        <v>80</v>
      </c>
      <c r="D56208" t="s">
        <v>18</v>
      </c>
      <c r="E56208" t="s">
        <v>19</v>
      </c>
      <c r="F56208" t="s">
        <v>53</v>
      </c>
      <c r="G56208" t="s">
        <v>52</v>
      </c>
      <c r="H56208" t="s">
        <v>162</v>
      </c>
    </row>
    <row r="56209" spans="1:8" x14ac:dyDescent="0.3">
      <c r="A56209" t="s">
        <v>0</v>
      </c>
      <c r="B56209">
        <v>10</v>
      </c>
      <c r="C56209" t="s">
        <v>80</v>
      </c>
      <c r="D56209" t="s">
        <v>18</v>
      </c>
      <c r="E56209" t="s">
        <v>19</v>
      </c>
      <c r="F56209" t="s">
        <v>53</v>
      </c>
      <c r="G56209" t="s">
        <v>52</v>
      </c>
      <c r="H56209" t="s">
        <v>162</v>
      </c>
    </row>
    <row r="56210" spans="1:8" x14ac:dyDescent="0.3">
      <c r="A56210" t="s">
        <v>0</v>
      </c>
      <c r="B56210">
        <v>10</v>
      </c>
      <c r="C56210" t="s">
        <v>80</v>
      </c>
      <c r="D56210" t="s">
        <v>18</v>
      </c>
      <c r="E56210" t="s">
        <v>19</v>
      </c>
      <c r="F56210" t="s">
        <v>53</v>
      </c>
      <c r="G56210" t="s">
        <v>52</v>
      </c>
      <c r="H56210" t="s">
        <v>162</v>
      </c>
    </row>
    <row r="56211" spans="1:8" x14ac:dyDescent="0.3">
      <c r="A56211" t="s">
        <v>0</v>
      </c>
      <c r="B56211">
        <v>10</v>
      </c>
      <c r="C56211" t="s">
        <v>80</v>
      </c>
      <c r="D56211" t="s">
        <v>18</v>
      </c>
      <c r="E56211" t="s">
        <v>19</v>
      </c>
      <c r="F56211" t="s">
        <v>53</v>
      </c>
      <c r="G56211" t="s">
        <v>52</v>
      </c>
      <c r="H56211" t="s">
        <v>162</v>
      </c>
    </row>
    <row r="56212" spans="1:8" x14ac:dyDescent="0.3">
      <c r="A56212" t="s">
        <v>0</v>
      </c>
      <c r="B56212">
        <v>10</v>
      </c>
      <c r="C56212" t="s">
        <v>80</v>
      </c>
      <c r="D56212" t="s">
        <v>18</v>
      </c>
      <c r="E56212" t="s">
        <v>19</v>
      </c>
      <c r="F56212" t="s">
        <v>35</v>
      </c>
      <c r="G56212" t="s">
        <v>52</v>
      </c>
      <c r="H56212" t="s">
        <v>162</v>
      </c>
    </row>
    <row r="56213" spans="1:8" x14ac:dyDescent="0.3">
      <c r="A56213" t="s">
        <v>0</v>
      </c>
      <c r="B56213">
        <v>10</v>
      </c>
      <c r="C56213" t="s">
        <v>80</v>
      </c>
      <c r="D56213" t="s">
        <v>18</v>
      </c>
      <c r="E56213" t="s">
        <v>19</v>
      </c>
      <c r="F56213" t="s">
        <v>35</v>
      </c>
      <c r="G56213" t="s">
        <v>52</v>
      </c>
      <c r="H56213" t="s">
        <v>162</v>
      </c>
    </row>
    <row r="56214" spans="1:8" x14ac:dyDescent="0.3">
      <c r="A56214" t="s">
        <v>0</v>
      </c>
      <c r="B56214">
        <v>10</v>
      </c>
      <c r="C56214" t="s">
        <v>80</v>
      </c>
      <c r="D56214" t="s">
        <v>18</v>
      </c>
      <c r="E56214" t="s">
        <v>19</v>
      </c>
      <c r="F56214" t="s">
        <v>45</v>
      </c>
      <c r="G56214" t="s">
        <v>52</v>
      </c>
      <c r="H56214" t="s">
        <v>162</v>
      </c>
    </row>
    <row r="56215" spans="1:8" x14ac:dyDescent="0.3">
      <c r="A56215" t="s">
        <v>0</v>
      </c>
      <c r="B56215">
        <v>10</v>
      </c>
      <c r="C56215" t="s">
        <v>80</v>
      </c>
      <c r="D56215" t="s">
        <v>18</v>
      </c>
      <c r="E56215" t="s">
        <v>19</v>
      </c>
      <c r="F56215" t="s">
        <v>45</v>
      </c>
      <c r="G56215" t="s">
        <v>52</v>
      </c>
      <c r="H56215" t="s">
        <v>162</v>
      </c>
    </row>
    <row r="56216" spans="1:8" x14ac:dyDescent="0.3">
      <c r="A56216" t="s">
        <v>0</v>
      </c>
      <c r="B56216">
        <v>10</v>
      </c>
      <c r="C56216" t="s">
        <v>80</v>
      </c>
      <c r="D56216" t="s">
        <v>18</v>
      </c>
      <c r="E56216" t="s">
        <v>19</v>
      </c>
      <c r="F56216" t="s">
        <v>45</v>
      </c>
      <c r="G56216" t="s">
        <v>52</v>
      </c>
      <c r="H56216" t="s">
        <v>162</v>
      </c>
    </row>
    <row r="56217" spans="1:8" x14ac:dyDescent="0.3">
      <c r="A56217" t="s">
        <v>0</v>
      </c>
      <c r="B56217">
        <v>10</v>
      </c>
      <c r="C56217" t="s">
        <v>80</v>
      </c>
      <c r="D56217" t="s">
        <v>18</v>
      </c>
      <c r="E56217" t="s">
        <v>19</v>
      </c>
      <c r="F56217" t="s">
        <v>38</v>
      </c>
      <c r="G56217" t="s">
        <v>52</v>
      </c>
      <c r="H56217" t="s">
        <v>162</v>
      </c>
    </row>
    <row r="56218" spans="1:8" x14ac:dyDescent="0.3">
      <c r="A56218" t="s">
        <v>0</v>
      </c>
      <c r="B56218">
        <v>10</v>
      </c>
      <c r="C56218" t="s">
        <v>80</v>
      </c>
      <c r="D56218" t="s">
        <v>18</v>
      </c>
      <c r="E56218" t="s">
        <v>19</v>
      </c>
      <c r="F56218" t="s">
        <v>49</v>
      </c>
      <c r="G56218" t="s">
        <v>52</v>
      </c>
      <c r="H56218" t="s">
        <v>162</v>
      </c>
    </row>
    <row r="56219" spans="1:8" x14ac:dyDescent="0.3">
      <c r="A56219" t="s">
        <v>0</v>
      </c>
      <c r="B56219">
        <v>10</v>
      </c>
      <c r="C56219" t="s">
        <v>80</v>
      </c>
      <c r="D56219" t="s">
        <v>18</v>
      </c>
      <c r="E56219" t="s">
        <v>19</v>
      </c>
      <c r="F56219" t="s">
        <v>49</v>
      </c>
      <c r="G56219" t="s">
        <v>52</v>
      </c>
      <c r="H56219" t="s">
        <v>162</v>
      </c>
    </row>
    <row r="56220" spans="1:8" x14ac:dyDescent="0.3">
      <c r="A56220" t="s">
        <v>0</v>
      </c>
      <c r="B56220">
        <v>10</v>
      </c>
      <c r="C56220" t="s">
        <v>80</v>
      </c>
      <c r="D56220" t="s">
        <v>18</v>
      </c>
      <c r="E56220" t="s">
        <v>19</v>
      </c>
      <c r="F56220" t="s">
        <v>38</v>
      </c>
      <c r="G56220" t="s">
        <v>52</v>
      </c>
      <c r="H56220" t="s">
        <v>162</v>
      </c>
    </row>
    <row r="56221" spans="1:8" x14ac:dyDescent="0.3">
      <c r="A56221" t="s">
        <v>0</v>
      </c>
      <c r="B56221">
        <v>10</v>
      </c>
      <c r="C56221" t="s">
        <v>80</v>
      </c>
      <c r="D56221" t="s">
        <v>18</v>
      </c>
      <c r="E56221" t="s">
        <v>19</v>
      </c>
      <c r="F56221" t="s">
        <v>38</v>
      </c>
      <c r="G56221" t="s">
        <v>52</v>
      </c>
      <c r="H56221" t="s">
        <v>162</v>
      </c>
    </row>
    <row r="56222" spans="1:8" x14ac:dyDescent="0.3">
      <c r="A56222" t="s">
        <v>0</v>
      </c>
      <c r="B56222">
        <v>10</v>
      </c>
      <c r="C56222" t="s">
        <v>80</v>
      </c>
      <c r="D56222" t="s">
        <v>18</v>
      </c>
      <c r="E56222" t="s">
        <v>19</v>
      </c>
      <c r="F56222" t="s">
        <v>35</v>
      </c>
      <c r="G56222" t="s">
        <v>52</v>
      </c>
      <c r="H56222" t="s">
        <v>162</v>
      </c>
    </row>
    <row r="56223" spans="1:8" x14ac:dyDescent="0.3">
      <c r="A56223" t="s">
        <v>0</v>
      </c>
      <c r="B56223">
        <v>10</v>
      </c>
      <c r="C56223" t="s">
        <v>80</v>
      </c>
      <c r="D56223" t="s">
        <v>18</v>
      </c>
      <c r="E56223" t="s">
        <v>19</v>
      </c>
      <c r="F56223" t="s">
        <v>35</v>
      </c>
      <c r="G56223" t="s">
        <v>52</v>
      </c>
      <c r="H56223" t="s">
        <v>162</v>
      </c>
    </row>
    <row r="56224" spans="1:8" x14ac:dyDescent="0.3">
      <c r="A56224" t="s">
        <v>0</v>
      </c>
      <c r="B56224">
        <v>10</v>
      </c>
      <c r="C56224" t="s">
        <v>80</v>
      </c>
      <c r="D56224" t="s">
        <v>18</v>
      </c>
      <c r="E56224" t="s">
        <v>19</v>
      </c>
      <c r="F56224" t="s">
        <v>35</v>
      </c>
      <c r="G56224" t="s">
        <v>52</v>
      </c>
      <c r="H56224" t="s">
        <v>162</v>
      </c>
    </row>
    <row r="56225" spans="1:8" x14ac:dyDescent="0.3">
      <c r="A56225" t="s">
        <v>0</v>
      </c>
      <c r="B56225">
        <v>10</v>
      </c>
      <c r="C56225" t="s">
        <v>80</v>
      </c>
      <c r="D56225" t="s">
        <v>18</v>
      </c>
      <c r="E56225" t="s">
        <v>19</v>
      </c>
      <c r="F56225" t="s">
        <v>35</v>
      </c>
      <c r="G56225" t="s">
        <v>52</v>
      </c>
      <c r="H56225" t="s">
        <v>162</v>
      </c>
    </row>
    <row r="56226" spans="1:8" x14ac:dyDescent="0.3">
      <c r="A56226" t="s">
        <v>0</v>
      </c>
      <c r="B56226">
        <v>10</v>
      </c>
      <c r="C56226" t="s">
        <v>80</v>
      </c>
      <c r="D56226" t="s">
        <v>18</v>
      </c>
      <c r="E56226" t="s">
        <v>19</v>
      </c>
      <c r="F56226" t="s">
        <v>35</v>
      </c>
      <c r="G56226" t="s">
        <v>52</v>
      </c>
      <c r="H56226" t="s">
        <v>162</v>
      </c>
    </row>
    <row r="56227" spans="1:8" x14ac:dyDescent="0.3">
      <c r="A56227" t="s">
        <v>0</v>
      </c>
      <c r="B56227">
        <v>10</v>
      </c>
      <c r="C56227" t="s">
        <v>80</v>
      </c>
      <c r="D56227" t="s">
        <v>18</v>
      </c>
      <c r="E56227" t="s">
        <v>19</v>
      </c>
      <c r="F56227" t="s">
        <v>35</v>
      </c>
      <c r="G56227" t="s">
        <v>52</v>
      </c>
      <c r="H56227" t="s">
        <v>162</v>
      </c>
    </row>
    <row r="56228" spans="1:8" x14ac:dyDescent="0.3">
      <c r="A56228" t="s">
        <v>0</v>
      </c>
      <c r="B56228">
        <v>10</v>
      </c>
      <c r="C56228" t="s">
        <v>80</v>
      </c>
      <c r="D56228" t="s">
        <v>18</v>
      </c>
      <c r="E56228" t="s">
        <v>19</v>
      </c>
      <c r="F56228" t="s">
        <v>35</v>
      </c>
      <c r="G56228" t="s">
        <v>52</v>
      </c>
      <c r="H56228" t="s">
        <v>162</v>
      </c>
    </row>
    <row r="56229" spans="1:8" x14ac:dyDescent="0.3">
      <c r="A56229" t="s">
        <v>0</v>
      </c>
      <c r="B56229">
        <v>10</v>
      </c>
      <c r="C56229" t="s">
        <v>80</v>
      </c>
      <c r="D56229" t="s">
        <v>18</v>
      </c>
      <c r="E56229" t="s">
        <v>19</v>
      </c>
      <c r="F56229" t="s">
        <v>45</v>
      </c>
      <c r="G56229" t="s">
        <v>52</v>
      </c>
      <c r="H56229" t="s">
        <v>162</v>
      </c>
    </row>
    <row r="56230" spans="1:8" x14ac:dyDescent="0.3">
      <c r="A56230" t="s">
        <v>0</v>
      </c>
      <c r="B56230">
        <v>10</v>
      </c>
      <c r="C56230" t="s">
        <v>80</v>
      </c>
      <c r="D56230" t="s">
        <v>18</v>
      </c>
      <c r="E56230" t="s">
        <v>19</v>
      </c>
      <c r="F56230" t="s">
        <v>44</v>
      </c>
      <c r="G56230" t="s">
        <v>52</v>
      </c>
      <c r="H56230" t="s">
        <v>162</v>
      </c>
    </row>
    <row r="56231" spans="1:8" x14ac:dyDescent="0.3">
      <c r="A56231" t="s">
        <v>0</v>
      </c>
      <c r="B56231">
        <v>10</v>
      </c>
      <c r="C56231" t="s">
        <v>80</v>
      </c>
      <c r="D56231" t="s">
        <v>18</v>
      </c>
      <c r="E56231" t="s">
        <v>19</v>
      </c>
      <c r="F56231" t="s">
        <v>44</v>
      </c>
      <c r="G56231" t="s">
        <v>52</v>
      </c>
      <c r="H56231" t="s">
        <v>162</v>
      </c>
    </row>
    <row r="56232" spans="1:8" x14ac:dyDescent="0.3">
      <c r="A56232" t="s">
        <v>0</v>
      </c>
      <c r="B56232">
        <v>10</v>
      </c>
      <c r="C56232" t="s">
        <v>80</v>
      </c>
      <c r="D56232" t="s">
        <v>18</v>
      </c>
      <c r="E56232" t="s">
        <v>19</v>
      </c>
      <c r="F56232" t="s">
        <v>44</v>
      </c>
      <c r="G56232" t="s">
        <v>52</v>
      </c>
      <c r="H56232" t="s">
        <v>162</v>
      </c>
    </row>
    <row r="56233" spans="1:8" x14ac:dyDescent="0.3">
      <c r="A56233" t="s">
        <v>0</v>
      </c>
      <c r="B56233">
        <v>10</v>
      </c>
      <c r="C56233" t="s">
        <v>80</v>
      </c>
      <c r="D56233" t="s">
        <v>18</v>
      </c>
      <c r="E56233" t="s">
        <v>19</v>
      </c>
      <c r="F56233" t="s">
        <v>44</v>
      </c>
      <c r="G56233" t="s">
        <v>52</v>
      </c>
      <c r="H56233" t="s">
        <v>162</v>
      </c>
    </row>
    <row r="56234" spans="1:8" x14ac:dyDescent="0.3">
      <c r="A56234" t="s">
        <v>0</v>
      </c>
      <c r="B56234">
        <v>10</v>
      </c>
      <c r="C56234" t="s">
        <v>80</v>
      </c>
      <c r="D56234" t="s">
        <v>18</v>
      </c>
      <c r="E56234" t="s">
        <v>19</v>
      </c>
      <c r="F56234" t="s">
        <v>35</v>
      </c>
      <c r="G56234" t="s">
        <v>52</v>
      </c>
      <c r="H56234" t="s">
        <v>162</v>
      </c>
    </row>
    <row r="56235" spans="1:8" x14ac:dyDescent="0.3">
      <c r="A56235" t="s">
        <v>0</v>
      </c>
      <c r="B56235">
        <v>10</v>
      </c>
      <c r="C56235" t="s">
        <v>80</v>
      </c>
      <c r="D56235" t="s">
        <v>18</v>
      </c>
      <c r="E56235" t="s">
        <v>19</v>
      </c>
      <c r="F56235" t="s">
        <v>35</v>
      </c>
      <c r="G56235" t="s">
        <v>52</v>
      </c>
      <c r="H56235" t="s">
        <v>162</v>
      </c>
    </row>
    <row r="56236" spans="1:8" x14ac:dyDescent="0.3">
      <c r="A56236" t="s">
        <v>0</v>
      </c>
      <c r="B56236">
        <v>10</v>
      </c>
      <c r="C56236" t="s">
        <v>80</v>
      </c>
      <c r="D56236" t="s">
        <v>18</v>
      </c>
      <c r="E56236" t="s">
        <v>19</v>
      </c>
      <c r="F56236" t="s">
        <v>35</v>
      </c>
      <c r="G56236" t="s">
        <v>52</v>
      </c>
      <c r="H56236" t="s">
        <v>162</v>
      </c>
    </row>
    <row r="56237" spans="1:8" x14ac:dyDescent="0.3">
      <c r="A56237" t="s">
        <v>0</v>
      </c>
      <c r="B56237">
        <v>10</v>
      </c>
      <c r="C56237" t="s">
        <v>80</v>
      </c>
      <c r="D56237" t="s">
        <v>18</v>
      </c>
      <c r="E56237" t="s">
        <v>19</v>
      </c>
      <c r="F56237" t="s">
        <v>35</v>
      </c>
      <c r="G56237" t="s">
        <v>52</v>
      </c>
      <c r="H56237" t="s">
        <v>162</v>
      </c>
    </row>
    <row r="56238" spans="1:8" x14ac:dyDescent="0.3">
      <c r="A56238" t="s">
        <v>0</v>
      </c>
      <c r="B56238">
        <v>10</v>
      </c>
      <c r="C56238" t="s">
        <v>80</v>
      </c>
      <c r="D56238" t="s">
        <v>18</v>
      </c>
      <c r="E56238" t="s">
        <v>19</v>
      </c>
      <c r="F56238" t="s">
        <v>35</v>
      </c>
      <c r="G56238" t="s">
        <v>52</v>
      </c>
      <c r="H56238" t="s">
        <v>162</v>
      </c>
    </row>
    <row r="56239" spans="1:8" x14ac:dyDescent="0.3">
      <c r="A56239" t="s">
        <v>0</v>
      </c>
      <c r="B56239">
        <v>10</v>
      </c>
      <c r="C56239" t="s">
        <v>80</v>
      </c>
      <c r="D56239" t="s">
        <v>18</v>
      </c>
      <c r="E56239" t="s">
        <v>19</v>
      </c>
      <c r="F56239" t="s">
        <v>35</v>
      </c>
      <c r="G56239" t="s">
        <v>52</v>
      </c>
      <c r="H56239" t="s">
        <v>162</v>
      </c>
    </row>
    <row r="56240" spans="1:8" x14ac:dyDescent="0.3">
      <c r="A56240" t="s">
        <v>0</v>
      </c>
      <c r="B56240">
        <v>10</v>
      </c>
      <c r="C56240" t="s">
        <v>80</v>
      </c>
      <c r="D56240" t="s">
        <v>18</v>
      </c>
      <c r="E56240" t="s">
        <v>19</v>
      </c>
      <c r="F56240" t="s">
        <v>35</v>
      </c>
      <c r="G56240" t="s">
        <v>52</v>
      </c>
      <c r="H56240" t="s">
        <v>162</v>
      </c>
    </row>
    <row r="56241" spans="1:8" x14ac:dyDescent="0.3">
      <c r="A56241" t="s">
        <v>0</v>
      </c>
      <c r="B56241">
        <v>10</v>
      </c>
      <c r="C56241" t="s">
        <v>80</v>
      </c>
      <c r="D56241" t="s">
        <v>18</v>
      </c>
      <c r="E56241" t="s">
        <v>19</v>
      </c>
      <c r="F56241" t="s">
        <v>35</v>
      </c>
      <c r="G56241" t="s">
        <v>52</v>
      </c>
      <c r="H56241" t="s">
        <v>162</v>
      </c>
    </row>
    <row r="56242" spans="1:8" x14ac:dyDescent="0.3">
      <c r="A56242" t="s">
        <v>0</v>
      </c>
      <c r="B56242">
        <v>10</v>
      </c>
      <c r="C56242" t="s">
        <v>80</v>
      </c>
      <c r="D56242" t="s">
        <v>18</v>
      </c>
      <c r="E56242" t="s">
        <v>19</v>
      </c>
      <c r="F56242" t="s">
        <v>35</v>
      </c>
      <c r="G56242" t="s">
        <v>52</v>
      </c>
      <c r="H56242" t="s">
        <v>162</v>
      </c>
    </row>
    <row r="56243" spans="1:8" x14ac:dyDescent="0.3">
      <c r="A56243" t="s">
        <v>0</v>
      </c>
      <c r="B56243">
        <v>10</v>
      </c>
      <c r="C56243" t="s">
        <v>80</v>
      </c>
      <c r="D56243" t="s">
        <v>18</v>
      </c>
      <c r="E56243" t="s">
        <v>19</v>
      </c>
      <c r="F56243" t="s">
        <v>38</v>
      </c>
      <c r="G56243" t="s">
        <v>52</v>
      </c>
      <c r="H56243" t="s">
        <v>162</v>
      </c>
    </row>
    <row r="56244" spans="1:8" x14ac:dyDescent="0.3">
      <c r="A56244" t="s">
        <v>0</v>
      </c>
      <c r="B56244">
        <v>10</v>
      </c>
      <c r="C56244" t="s">
        <v>80</v>
      </c>
      <c r="D56244" t="s">
        <v>18</v>
      </c>
      <c r="E56244" t="s">
        <v>19</v>
      </c>
      <c r="F56244" t="s">
        <v>38</v>
      </c>
      <c r="G56244" t="s">
        <v>52</v>
      </c>
      <c r="H56244" t="s">
        <v>162</v>
      </c>
    </row>
    <row r="56245" spans="1:8" x14ac:dyDescent="0.3">
      <c r="A56245" t="s">
        <v>0</v>
      </c>
      <c r="B56245">
        <v>10</v>
      </c>
      <c r="C56245" t="s">
        <v>80</v>
      </c>
      <c r="D56245" t="s">
        <v>18</v>
      </c>
      <c r="E56245" t="s">
        <v>19</v>
      </c>
      <c r="F56245" t="s">
        <v>49</v>
      </c>
      <c r="G56245" t="s">
        <v>52</v>
      </c>
      <c r="H56245" t="s">
        <v>162</v>
      </c>
    </row>
    <row r="56246" spans="1:8" x14ac:dyDescent="0.3">
      <c r="A56246" t="s">
        <v>0</v>
      </c>
      <c r="B56246">
        <v>10</v>
      </c>
      <c r="C56246" t="s">
        <v>80</v>
      </c>
      <c r="D56246" t="s">
        <v>18</v>
      </c>
      <c r="E56246" t="s">
        <v>19</v>
      </c>
      <c r="F56246" t="s">
        <v>38</v>
      </c>
      <c r="G56246" t="s">
        <v>52</v>
      </c>
      <c r="H56246" t="s">
        <v>162</v>
      </c>
    </row>
    <row r="56247" spans="1:8" x14ac:dyDescent="0.3">
      <c r="A56247" t="s">
        <v>0</v>
      </c>
      <c r="B56247">
        <v>10</v>
      </c>
      <c r="C56247" t="s">
        <v>80</v>
      </c>
      <c r="D56247" t="s">
        <v>18</v>
      </c>
      <c r="E56247" t="s">
        <v>19</v>
      </c>
      <c r="F56247" t="s">
        <v>38</v>
      </c>
      <c r="G56247" t="s">
        <v>52</v>
      </c>
      <c r="H56247" t="s">
        <v>162</v>
      </c>
    </row>
    <row r="56248" spans="1:8" x14ac:dyDescent="0.3">
      <c r="A56248" t="s">
        <v>0</v>
      </c>
      <c r="B56248">
        <v>10</v>
      </c>
      <c r="C56248" t="s">
        <v>80</v>
      </c>
      <c r="D56248" t="s">
        <v>18</v>
      </c>
      <c r="E56248" t="s">
        <v>19</v>
      </c>
      <c r="F56248" t="s">
        <v>49</v>
      </c>
      <c r="G56248" t="s">
        <v>52</v>
      </c>
      <c r="H56248" t="s">
        <v>162</v>
      </c>
    </row>
    <row r="56249" spans="1:8" x14ac:dyDescent="0.3">
      <c r="A56249" t="s">
        <v>0</v>
      </c>
      <c r="B56249">
        <v>10</v>
      </c>
      <c r="C56249" t="s">
        <v>80</v>
      </c>
      <c r="D56249" t="s">
        <v>18</v>
      </c>
      <c r="E56249" t="s">
        <v>19</v>
      </c>
      <c r="F56249" t="s">
        <v>35</v>
      </c>
      <c r="G56249" t="s">
        <v>52</v>
      </c>
      <c r="H56249" t="s">
        <v>162</v>
      </c>
    </row>
    <row r="56250" spans="1:8" x14ac:dyDescent="0.3">
      <c r="A56250" t="s">
        <v>0</v>
      </c>
      <c r="B56250">
        <v>10</v>
      </c>
      <c r="C56250" t="s">
        <v>80</v>
      </c>
      <c r="D56250" t="s">
        <v>18</v>
      </c>
      <c r="E56250" t="s">
        <v>19</v>
      </c>
      <c r="F56250" t="s">
        <v>35</v>
      </c>
      <c r="G56250" t="s">
        <v>52</v>
      </c>
      <c r="H56250" t="s">
        <v>162</v>
      </c>
    </row>
    <row r="56251" spans="1:8" x14ac:dyDescent="0.3">
      <c r="A56251" t="s">
        <v>0</v>
      </c>
      <c r="B56251">
        <v>10</v>
      </c>
      <c r="C56251" t="s">
        <v>80</v>
      </c>
      <c r="D56251" t="s">
        <v>18</v>
      </c>
      <c r="E56251" t="s">
        <v>19</v>
      </c>
      <c r="F56251" t="s">
        <v>35</v>
      </c>
      <c r="G56251" t="s">
        <v>52</v>
      </c>
      <c r="H56251" t="s">
        <v>162</v>
      </c>
    </row>
    <row r="56252" spans="1:8" x14ac:dyDescent="0.3">
      <c r="A56252" t="s">
        <v>0</v>
      </c>
      <c r="B56252">
        <v>10</v>
      </c>
      <c r="C56252" t="s">
        <v>80</v>
      </c>
      <c r="D56252" t="s">
        <v>18</v>
      </c>
      <c r="E56252" t="s">
        <v>19</v>
      </c>
      <c r="F56252" t="s">
        <v>35</v>
      </c>
      <c r="G56252" t="s">
        <v>52</v>
      </c>
      <c r="H56252" t="s">
        <v>162</v>
      </c>
    </row>
    <row r="56253" spans="1:8" x14ac:dyDescent="0.3">
      <c r="A56253" t="s">
        <v>0</v>
      </c>
      <c r="B56253">
        <v>10</v>
      </c>
      <c r="C56253" t="s">
        <v>80</v>
      </c>
      <c r="D56253" t="s">
        <v>18</v>
      </c>
      <c r="E56253" t="s">
        <v>19</v>
      </c>
      <c r="F56253" t="s">
        <v>53</v>
      </c>
      <c r="G56253" t="s">
        <v>52</v>
      </c>
      <c r="H56253" t="s">
        <v>162</v>
      </c>
    </row>
    <row r="56254" spans="1:8" x14ac:dyDescent="0.3">
      <c r="A56254" t="s">
        <v>0</v>
      </c>
      <c r="B56254">
        <v>10</v>
      </c>
      <c r="C56254" t="s">
        <v>80</v>
      </c>
      <c r="D56254" t="s">
        <v>18</v>
      </c>
      <c r="E56254" t="s">
        <v>19</v>
      </c>
      <c r="F56254" t="s">
        <v>53</v>
      </c>
      <c r="G56254" t="s">
        <v>52</v>
      </c>
      <c r="H56254" t="s">
        <v>162</v>
      </c>
    </row>
    <row r="56255" spans="1:8" x14ac:dyDescent="0.3">
      <c r="A56255" t="s">
        <v>0</v>
      </c>
      <c r="B56255">
        <v>10</v>
      </c>
      <c r="C56255" t="s">
        <v>80</v>
      </c>
      <c r="D56255" t="s">
        <v>18</v>
      </c>
      <c r="E56255" t="s">
        <v>19</v>
      </c>
      <c r="F56255" t="s">
        <v>53</v>
      </c>
      <c r="G56255" t="s">
        <v>52</v>
      </c>
      <c r="H56255" t="s">
        <v>162</v>
      </c>
    </row>
    <row r="56256" spans="1:8" x14ac:dyDescent="0.3">
      <c r="A56256" t="s">
        <v>0</v>
      </c>
      <c r="B56256">
        <v>10</v>
      </c>
      <c r="C56256" t="s">
        <v>80</v>
      </c>
      <c r="D56256" t="s">
        <v>18</v>
      </c>
      <c r="E56256" t="s">
        <v>19</v>
      </c>
      <c r="F56256" t="s">
        <v>53</v>
      </c>
      <c r="G56256" t="s">
        <v>52</v>
      </c>
      <c r="H56256" t="s">
        <v>162</v>
      </c>
    </row>
    <row r="56257" spans="1:8" x14ac:dyDescent="0.3">
      <c r="A56257" t="s">
        <v>0</v>
      </c>
      <c r="B56257">
        <v>10</v>
      </c>
      <c r="C56257" t="s">
        <v>80</v>
      </c>
      <c r="D56257" t="s">
        <v>18</v>
      </c>
      <c r="E56257" t="s">
        <v>19</v>
      </c>
      <c r="F56257" t="s">
        <v>53</v>
      </c>
      <c r="G56257" t="s">
        <v>52</v>
      </c>
      <c r="H56257" t="s">
        <v>162</v>
      </c>
    </row>
    <row r="56258" spans="1:8" x14ac:dyDescent="0.3">
      <c r="A56258" t="s">
        <v>0</v>
      </c>
      <c r="B56258">
        <v>10</v>
      </c>
      <c r="C56258" t="s">
        <v>80</v>
      </c>
      <c r="D56258" t="s">
        <v>18</v>
      </c>
      <c r="E56258" t="s">
        <v>19</v>
      </c>
      <c r="F56258" t="s">
        <v>53</v>
      </c>
      <c r="G56258" t="s">
        <v>52</v>
      </c>
      <c r="H56258" t="s">
        <v>162</v>
      </c>
    </row>
    <row r="56259" spans="1:8" x14ac:dyDescent="0.3">
      <c r="A56259" t="s">
        <v>0</v>
      </c>
      <c r="B56259">
        <v>10</v>
      </c>
      <c r="C56259" t="s">
        <v>80</v>
      </c>
      <c r="D56259" t="s">
        <v>18</v>
      </c>
      <c r="E56259" t="s">
        <v>19</v>
      </c>
      <c r="F56259" t="s">
        <v>53</v>
      </c>
      <c r="G56259" t="s">
        <v>52</v>
      </c>
      <c r="H56259" t="s">
        <v>162</v>
      </c>
    </row>
    <row r="56260" spans="1:8" x14ac:dyDescent="0.3">
      <c r="A56260" t="s">
        <v>0</v>
      </c>
      <c r="B56260">
        <v>10</v>
      </c>
      <c r="C56260" t="s">
        <v>80</v>
      </c>
      <c r="D56260" t="s">
        <v>18</v>
      </c>
      <c r="E56260" t="s">
        <v>19</v>
      </c>
      <c r="F56260" t="s">
        <v>53</v>
      </c>
      <c r="G56260" t="s">
        <v>52</v>
      </c>
      <c r="H56260" t="s">
        <v>162</v>
      </c>
    </row>
    <row r="56261" spans="1:8" x14ac:dyDescent="0.3">
      <c r="A56261" t="s">
        <v>0</v>
      </c>
      <c r="B56261">
        <v>10</v>
      </c>
      <c r="C56261" t="s">
        <v>80</v>
      </c>
      <c r="D56261" t="s">
        <v>18</v>
      </c>
      <c r="E56261" t="s">
        <v>19</v>
      </c>
      <c r="F56261" t="s">
        <v>53</v>
      </c>
      <c r="G56261" t="s">
        <v>52</v>
      </c>
      <c r="H56261" t="s">
        <v>162</v>
      </c>
    </row>
    <row r="56262" spans="1:8" x14ac:dyDescent="0.3">
      <c r="A56262" t="s">
        <v>0</v>
      </c>
      <c r="B56262">
        <v>10</v>
      </c>
      <c r="C56262" t="s">
        <v>80</v>
      </c>
      <c r="D56262" t="s">
        <v>18</v>
      </c>
      <c r="E56262" t="s">
        <v>19</v>
      </c>
      <c r="F56262" t="s">
        <v>53</v>
      </c>
      <c r="G56262" t="s">
        <v>52</v>
      </c>
      <c r="H56262" t="s">
        <v>162</v>
      </c>
    </row>
    <row r="56263" spans="1:8" x14ac:dyDescent="0.3">
      <c r="A56263" t="s">
        <v>0</v>
      </c>
      <c r="B56263">
        <v>10</v>
      </c>
      <c r="C56263" t="s">
        <v>80</v>
      </c>
      <c r="D56263" t="s">
        <v>18</v>
      </c>
      <c r="E56263" t="s">
        <v>19</v>
      </c>
      <c r="F56263" t="s">
        <v>53</v>
      </c>
      <c r="G56263" t="s">
        <v>52</v>
      </c>
      <c r="H56263" t="s">
        <v>162</v>
      </c>
    </row>
    <row r="56264" spans="1:8" x14ac:dyDescent="0.3">
      <c r="A56264" t="s">
        <v>0</v>
      </c>
      <c r="B56264">
        <v>10</v>
      </c>
      <c r="C56264" t="s">
        <v>80</v>
      </c>
      <c r="D56264" t="s">
        <v>18</v>
      </c>
      <c r="E56264" t="s">
        <v>19</v>
      </c>
      <c r="F56264" t="s">
        <v>38</v>
      </c>
      <c r="G56264" t="s">
        <v>52</v>
      </c>
      <c r="H56264" t="s">
        <v>162</v>
      </c>
    </row>
    <row r="56265" spans="1:8" x14ac:dyDescent="0.3">
      <c r="A56265" t="s">
        <v>0</v>
      </c>
      <c r="B56265">
        <v>10</v>
      </c>
      <c r="C56265" t="s">
        <v>80</v>
      </c>
      <c r="D56265" t="s">
        <v>18</v>
      </c>
      <c r="E56265" t="s">
        <v>19</v>
      </c>
      <c r="F56265" t="s">
        <v>49</v>
      </c>
      <c r="G56265" t="s">
        <v>52</v>
      </c>
      <c r="H56265" t="s">
        <v>162</v>
      </c>
    </row>
    <row r="56266" spans="1:8" x14ac:dyDescent="0.3">
      <c r="A56266" t="s">
        <v>0</v>
      </c>
      <c r="B56266">
        <v>10</v>
      </c>
      <c r="C56266" t="s">
        <v>80</v>
      </c>
      <c r="D56266" t="s">
        <v>18</v>
      </c>
      <c r="E56266" t="s">
        <v>19</v>
      </c>
      <c r="F56266" t="s">
        <v>49</v>
      </c>
      <c r="G56266" t="s">
        <v>52</v>
      </c>
      <c r="H56266" t="s">
        <v>162</v>
      </c>
    </row>
    <row r="56267" spans="1:8" x14ac:dyDescent="0.3">
      <c r="A56267" t="s">
        <v>0</v>
      </c>
      <c r="B56267">
        <v>10</v>
      </c>
      <c r="C56267" t="s">
        <v>80</v>
      </c>
      <c r="D56267" t="s">
        <v>18</v>
      </c>
      <c r="E56267" t="s">
        <v>19</v>
      </c>
      <c r="F56267" t="s">
        <v>43</v>
      </c>
      <c r="G56267" t="s">
        <v>52</v>
      </c>
      <c r="H56267" t="s">
        <v>162</v>
      </c>
    </row>
    <row r="56268" spans="1:8" x14ac:dyDescent="0.3">
      <c r="A56268" t="s">
        <v>0</v>
      </c>
      <c r="B56268">
        <v>10</v>
      </c>
      <c r="C56268" t="s">
        <v>80</v>
      </c>
      <c r="D56268" t="s">
        <v>18</v>
      </c>
      <c r="E56268" t="s">
        <v>19</v>
      </c>
      <c r="F56268" t="s">
        <v>38</v>
      </c>
      <c r="G56268" t="s">
        <v>52</v>
      </c>
      <c r="H56268" t="s">
        <v>162</v>
      </c>
    </row>
    <row r="56269" spans="1:8" x14ac:dyDescent="0.3">
      <c r="A56269" t="s">
        <v>0</v>
      </c>
      <c r="B56269">
        <v>10</v>
      </c>
      <c r="C56269" t="s">
        <v>80</v>
      </c>
      <c r="D56269" t="s">
        <v>18</v>
      </c>
      <c r="E56269" t="s">
        <v>19</v>
      </c>
      <c r="F56269" t="s">
        <v>49</v>
      </c>
      <c r="G56269" t="s">
        <v>52</v>
      </c>
      <c r="H56269" t="s">
        <v>162</v>
      </c>
    </row>
    <row r="56270" spans="1:8" x14ac:dyDescent="0.3">
      <c r="A56270" t="s">
        <v>0</v>
      </c>
      <c r="B56270">
        <v>10</v>
      </c>
      <c r="C56270" t="s">
        <v>80</v>
      </c>
      <c r="D56270" t="s">
        <v>18</v>
      </c>
      <c r="E56270" t="s">
        <v>19</v>
      </c>
      <c r="F56270" t="s">
        <v>49</v>
      </c>
      <c r="G56270" t="s">
        <v>52</v>
      </c>
      <c r="H56270" t="s">
        <v>162</v>
      </c>
    </row>
    <row r="56271" spans="1:8" x14ac:dyDescent="0.3">
      <c r="A56271" t="s">
        <v>0</v>
      </c>
      <c r="B56271">
        <v>10</v>
      </c>
      <c r="C56271" t="s">
        <v>80</v>
      </c>
      <c r="D56271" t="s">
        <v>18</v>
      </c>
      <c r="E56271" t="s">
        <v>19</v>
      </c>
      <c r="F56271" t="s">
        <v>35</v>
      </c>
      <c r="G56271" t="s">
        <v>52</v>
      </c>
      <c r="H56271" t="s">
        <v>162</v>
      </c>
    </row>
    <row r="56272" spans="1:8" x14ac:dyDescent="0.3">
      <c r="A56272" t="s">
        <v>0</v>
      </c>
      <c r="B56272">
        <v>10</v>
      </c>
      <c r="C56272" t="s">
        <v>80</v>
      </c>
      <c r="D56272" t="s">
        <v>18</v>
      </c>
      <c r="E56272" t="s">
        <v>19</v>
      </c>
      <c r="F56272" t="s">
        <v>35</v>
      </c>
      <c r="G56272" t="s">
        <v>52</v>
      </c>
      <c r="H56272" t="s">
        <v>162</v>
      </c>
    </row>
    <row r="56273" spans="1:8" x14ac:dyDescent="0.3">
      <c r="A56273" t="s">
        <v>0</v>
      </c>
      <c r="B56273">
        <v>10</v>
      </c>
      <c r="C56273" t="s">
        <v>80</v>
      </c>
      <c r="D56273" t="s">
        <v>18</v>
      </c>
      <c r="E56273" t="s">
        <v>19</v>
      </c>
      <c r="F56273" t="s">
        <v>35</v>
      </c>
      <c r="G56273" t="s">
        <v>52</v>
      </c>
      <c r="H56273" t="s">
        <v>162</v>
      </c>
    </row>
    <row r="56274" spans="1:8" x14ac:dyDescent="0.3">
      <c r="A56274" t="s">
        <v>0</v>
      </c>
      <c r="B56274">
        <v>10</v>
      </c>
      <c r="C56274" t="s">
        <v>80</v>
      </c>
      <c r="D56274" t="s">
        <v>18</v>
      </c>
      <c r="E56274" t="s">
        <v>19</v>
      </c>
      <c r="F56274" t="s">
        <v>38</v>
      </c>
      <c r="G56274" t="s">
        <v>52</v>
      </c>
      <c r="H56274" t="s">
        <v>162</v>
      </c>
    </row>
    <row r="56275" spans="1:8" x14ac:dyDescent="0.3">
      <c r="A56275" t="s">
        <v>0</v>
      </c>
      <c r="B56275">
        <v>10</v>
      </c>
      <c r="C56275" t="s">
        <v>80</v>
      </c>
      <c r="D56275" t="s">
        <v>18</v>
      </c>
      <c r="E56275" t="s">
        <v>19</v>
      </c>
      <c r="F56275" t="s">
        <v>38</v>
      </c>
      <c r="G56275" t="s">
        <v>52</v>
      </c>
      <c r="H56275" t="s">
        <v>162</v>
      </c>
    </row>
    <row r="56276" spans="1:8" x14ac:dyDescent="0.3">
      <c r="A56276" t="s">
        <v>0</v>
      </c>
      <c r="B56276">
        <v>10</v>
      </c>
      <c r="C56276" t="s">
        <v>80</v>
      </c>
      <c r="D56276" t="s">
        <v>18</v>
      </c>
      <c r="E56276" t="s">
        <v>19</v>
      </c>
      <c r="F56276" t="s">
        <v>38</v>
      </c>
      <c r="G56276" t="s">
        <v>52</v>
      </c>
      <c r="H56276" t="s">
        <v>162</v>
      </c>
    </row>
    <row r="56277" spans="1:8" x14ac:dyDescent="0.3">
      <c r="A56277" t="s">
        <v>0</v>
      </c>
      <c r="B56277">
        <v>10</v>
      </c>
      <c r="C56277" t="s">
        <v>80</v>
      </c>
      <c r="D56277" t="s">
        <v>18</v>
      </c>
      <c r="E56277" t="s">
        <v>19</v>
      </c>
      <c r="F56277" t="s">
        <v>38</v>
      </c>
      <c r="G56277" t="s">
        <v>52</v>
      </c>
      <c r="H56277" t="s">
        <v>162</v>
      </c>
    </row>
    <row r="56278" spans="1:8" x14ac:dyDescent="0.3">
      <c r="A56278" t="s">
        <v>0</v>
      </c>
      <c r="B56278">
        <v>10</v>
      </c>
      <c r="C56278" t="s">
        <v>80</v>
      </c>
      <c r="D56278" t="s">
        <v>18</v>
      </c>
      <c r="E56278" t="s">
        <v>19</v>
      </c>
      <c r="F56278" t="s">
        <v>38</v>
      </c>
      <c r="G56278" t="s">
        <v>52</v>
      </c>
      <c r="H56278" t="s">
        <v>162</v>
      </c>
    </row>
    <row r="56279" spans="1:8" x14ac:dyDescent="0.3">
      <c r="A56279" t="s">
        <v>0</v>
      </c>
      <c r="B56279">
        <v>10</v>
      </c>
      <c r="C56279" t="s">
        <v>80</v>
      </c>
      <c r="D56279" t="s">
        <v>18</v>
      </c>
      <c r="E56279" t="s">
        <v>19</v>
      </c>
      <c r="F56279" t="s">
        <v>49</v>
      </c>
      <c r="G56279" t="s">
        <v>52</v>
      </c>
      <c r="H56279" t="s">
        <v>162</v>
      </c>
    </row>
    <row r="56280" spans="1:8" x14ac:dyDescent="0.3">
      <c r="A56280" t="s">
        <v>0</v>
      </c>
      <c r="B56280">
        <v>10</v>
      </c>
      <c r="C56280" t="s">
        <v>80</v>
      </c>
      <c r="D56280" t="s">
        <v>18</v>
      </c>
      <c r="E56280" t="s">
        <v>19</v>
      </c>
      <c r="F56280" t="s">
        <v>49</v>
      </c>
      <c r="G56280" t="s">
        <v>52</v>
      </c>
      <c r="H56280" t="s">
        <v>162</v>
      </c>
    </row>
    <row r="56281" spans="1:8" x14ac:dyDescent="0.3">
      <c r="A56281" t="s">
        <v>0</v>
      </c>
      <c r="B56281">
        <v>10</v>
      </c>
      <c r="C56281" t="s">
        <v>80</v>
      </c>
      <c r="D56281" t="s">
        <v>18</v>
      </c>
      <c r="E56281" t="s">
        <v>19</v>
      </c>
      <c r="F56281" t="s">
        <v>49</v>
      </c>
      <c r="G56281" t="s">
        <v>52</v>
      </c>
      <c r="H56281" t="s">
        <v>162</v>
      </c>
    </row>
    <row r="56282" spans="1:8" x14ac:dyDescent="0.3">
      <c r="A56282" t="s">
        <v>0</v>
      </c>
      <c r="B56282">
        <v>10</v>
      </c>
      <c r="C56282" t="s">
        <v>80</v>
      </c>
      <c r="D56282" t="s">
        <v>18</v>
      </c>
      <c r="E56282" t="s">
        <v>19</v>
      </c>
      <c r="F56282" t="s">
        <v>49</v>
      </c>
      <c r="G56282" t="s">
        <v>52</v>
      </c>
      <c r="H56282" t="s">
        <v>162</v>
      </c>
    </row>
    <row r="56283" spans="1:8" x14ac:dyDescent="0.3">
      <c r="A56283" t="s">
        <v>0</v>
      </c>
      <c r="B56283">
        <v>10</v>
      </c>
      <c r="C56283" t="s">
        <v>80</v>
      </c>
      <c r="D56283" t="s">
        <v>18</v>
      </c>
      <c r="E56283" t="s">
        <v>19</v>
      </c>
      <c r="F56283" t="s">
        <v>49</v>
      </c>
      <c r="G56283" t="s">
        <v>52</v>
      </c>
      <c r="H56283" t="s">
        <v>162</v>
      </c>
    </row>
    <row r="56284" spans="1:8" x14ac:dyDescent="0.3">
      <c r="A56284" t="s">
        <v>0</v>
      </c>
      <c r="B56284">
        <v>10</v>
      </c>
      <c r="C56284" t="s">
        <v>80</v>
      </c>
      <c r="D56284" t="s">
        <v>18</v>
      </c>
      <c r="E56284" t="s">
        <v>19</v>
      </c>
      <c r="F56284" t="s">
        <v>49</v>
      </c>
      <c r="G56284" t="s">
        <v>52</v>
      </c>
      <c r="H56284" t="s">
        <v>162</v>
      </c>
    </row>
    <row r="56285" spans="1:8" x14ac:dyDescent="0.3">
      <c r="A56285" t="s">
        <v>0</v>
      </c>
      <c r="B56285">
        <v>10</v>
      </c>
      <c r="C56285" t="s">
        <v>80</v>
      </c>
      <c r="D56285" t="s">
        <v>18</v>
      </c>
      <c r="E56285" t="s">
        <v>19</v>
      </c>
      <c r="F56285" t="s">
        <v>35</v>
      </c>
      <c r="G56285" t="s">
        <v>52</v>
      </c>
      <c r="H56285" t="s">
        <v>162</v>
      </c>
    </row>
    <row r="56286" spans="1:8" x14ac:dyDescent="0.3">
      <c r="A56286" t="s">
        <v>0</v>
      </c>
      <c r="B56286">
        <v>10</v>
      </c>
      <c r="C56286" t="s">
        <v>80</v>
      </c>
      <c r="D56286" t="s">
        <v>18</v>
      </c>
      <c r="E56286" t="s">
        <v>19</v>
      </c>
      <c r="F56286" t="s">
        <v>35</v>
      </c>
      <c r="G56286" t="s">
        <v>52</v>
      </c>
      <c r="H56286" t="s">
        <v>162</v>
      </c>
    </row>
    <row r="56287" spans="1:8" x14ac:dyDescent="0.3">
      <c r="A56287" t="s">
        <v>0</v>
      </c>
      <c r="B56287">
        <v>10</v>
      </c>
      <c r="C56287" t="s">
        <v>80</v>
      </c>
      <c r="D56287" t="s">
        <v>18</v>
      </c>
      <c r="E56287" t="s">
        <v>19</v>
      </c>
      <c r="F56287" t="s">
        <v>35</v>
      </c>
      <c r="G56287" t="s">
        <v>52</v>
      </c>
      <c r="H56287" t="s">
        <v>162</v>
      </c>
    </row>
    <row r="56288" spans="1:8" x14ac:dyDescent="0.3">
      <c r="A56288" t="s">
        <v>0</v>
      </c>
      <c r="B56288">
        <v>10</v>
      </c>
      <c r="C56288" t="s">
        <v>80</v>
      </c>
      <c r="D56288" t="s">
        <v>18</v>
      </c>
      <c r="E56288" t="s">
        <v>19</v>
      </c>
      <c r="F56288" t="s">
        <v>35</v>
      </c>
      <c r="G56288" t="s">
        <v>52</v>
      </c>
      <c r="H56288" t="s">
        <v>162</v>
      </c>
    </row>
    <row r="56289" spans="1:8" x14ac:dyDescent="0.3">
      <c r="A56289" t="s">
        <v>0</v>
      </c>
      <c r="B56289">
        <v>10</v>
      </c>
      <c r="C56289" t="s">
        <v>80</v>
      </c>
      <c r="D56289" t="s">
        <v>18</v>
      </c>
      <c r="E56289" t="s">
        <v>19</v>
      </c>
      <c r="F56289" t="s">
        <v>35</v>
      </c>
      <c r="G56289" t="s">
        <v>52</v>
      </c>
      <c r="H56289" t="s">
        <v>162</v>
      </c>
    </row>
    <row r="56290" spans="1:8" x14ac:dyDescent="0.3">
      <c r="A56290" t="s">
        <v>0</v>
      </c>
      <c r="B56290">
        <v>10</v>
      </c>
      <c r="C56290" t="s">
        <v>80</v>
      </c>
      <c r="D56290" t="s">
        <v>18</v>
      </c>
      <c r="E56290" t="s">
        <v>19</v>
      </c>
      <c r="F56290" t="s">
        <v>35</v>
      </c>
      <c r="G56290" t="s">
        <v>52</v>
      </c>
      <c r="H56290" t="s">
        <v>162</v>
      </c>
    </row>
    <row r="56291" spans="1:8" x14ac:dyDescent="0.3">
      <c r="A56291" t="s">
        <v>0</v>
      </c>
      <c r="B56291">
        <v>10</v>
      </c>
      <c r="C56291" t="s">
        <v>80</v>
      </c>
      <c r="D56291" t="s">
        <v>18</v>
      </c>
      <c r="E56291" t="s">
        <v>19</v>
      </c>
      <c r="F56291" t="s">
        <v>44</v>
      </c>
      <c r="G56291" t="s">
        <v>52</v>
      </c>
      <c r="H56291" t="s">
        <v>162</v>
      </c>
    </row>
    <row r="56292" spans="1:8" x14ac:dyDescent="0.3">
      <c r="A56292" t="s">
        <v>0</v>
      </c>
      <c r="B56292">
        <v>10</v>
      </c>
      <c r="C56292" t="s">
        <v>80</v>
      </c>
      <c r="D56292" t="s">
        <v>18</v>
      </c>
      <c r="E56292" t="s">
        <v>19</v>
      </c>
      <c r="F56292" t="s">
        <v>38</v>
      </c>
      <c r="G56292" t="s">
        <v>52</v>
      </c>
      <c r="H56292" t="s">
        <v>162</v>
      </c>
    </row>
    <row r="56293" spans="1:8" x14ac:dyDescent="0.3">
      <c r="A56293" t="s">
        <v>0</v>
      </c>
      <c r="B56293">
        <v>10</v>
      </c>
      <c r="C56293" t="s">
        <v>80</v>
      </c>
      <c r="D56293" t="s">
        <v>18</v>
      </c>
      <c r="E56293" t="s">
        <v>19</v>
      </c>
      <c r="F56293" t="s">
        <v>38</v>
      </c>
      <c r="G56293" t="s">
        <v>52</v>
      </c>
      <c r="H56293" t="s">
        <v>162</v>
      </c>
    </row>
    <row r="56294" spans="1:8" x14ac:dyDescent="0.3">
      <c r="A56294" t="s">
        <v>0</v>
      </c>
      <c r="B56294">
        <v>10</v>
      </c>
      <c r="C56294" t="s">
        <v>80</v>
      </c>
      <c r="D56294" t="s">
        <v>18</v>
      </c>
      <c r="E56294" t="s">
        <v>19</v>
      </c>
      <c r="F56294" t="s">
        <v>49</v>
      </c>
      <c r="G56294" t="s">
        <v>52</v>
      </c>
      <c r="H56294" t="s">
        <v>162</v>
      </c>
    </row>
    <row r="56295" spans="1:8" x14ac:dyDescent="0.3">
      <c r="A56295" t="s">
        <v>0</v>
      </c>
      <c r="B56295">
        <v>10</v>
      </c>
      <c r="C56295" t="s">
        <v>80</v>
      </c>
      <c r="D56295" t="s">
        <v>18</v>
      </c>
      <c r="E56295" t="s">
        <v>19</v>
      </c>
      <c r="F56295" t="s">
        <v>53</v>
      </c>
      <c r="G56295" t="s">
        <v>52</v>
      </c>
      <c r="H56295" t="s">
        <v>162</v>
      </c>
    </row>
    <row r="56296" spans="1:8" x14ac:dyDescent="0.3">
      <c r="A56296" t="s">
        <v>0</v>
      </c>
      <c r="B56296">
        <v>10</v>
      </c>
      <c r="C56296" t="s">
        <v>80</v>
      </c>
      <c r="D56296" t="s">
        <v>18</v>
      </c>
      <c r="E56296" t="s">
        <v>19</v>
      </c>
      <c r="F56296" t="s">
        <v>35</v>
      </c>
      <c r="G56296" t="s">
        <v>52</v>
      </c>
      <c r="H56296" t="s">
        <v>162</v>
      </c>
    </row>
    <row r="56297" spans="1:8" x14ac:dyDescent="0.3">
      <c r="A56297" t="s">
        <v>0</v>
      </c>
      <c r="B56297">
        <v>10</v>
      </c>
      <c r="C56297" t="s">
        <v>80</v>
      </c>
      <c r="D56297" t="s">
        <v>18</v>
      </c>
      <c r="E56297" t="s">
        <v>19</v>
      </c>
      <c r="F56297" t="s">
        <v>35</v>
      </c>
      <c r="G56297" t="s">
        <v>52</v>
      </c>
      <c r="H56297" t="s">
        <v>162</v>
      </c>
    </row>
    <row r="56298" spans="1:8" x14ac:dyDescent="0.3">
      <c r="A56298" t="s">
        <v>0</v>
      </c>
      <c r="B56298">
        <v>10</v>
      </c>
      <c r="C56298" t="s">
        <v>80</v>
      </c>
      <c r="D56298" t="s">
        <v>18</v>
      </c>
      <c r="E56298" t="s">
        <v>19</v>
      </c>
      <c r="F56298" t="s">
        <v>35</v>
      </c>
      <c r="G56298" t="s">
        <v>52</v>
      </c>
      <c r="H56298" t="s">
        <v>162</v>
      </c>
    </row>
    <row r="56299" spans="1:8" x14ac:dyDescent="0.3">
      <c r="A56299" t="s">
        <v>0</v>
      </c>
      <c r="B56299">
        <v>10</v>
      </c>
      <c r="C56299" t="s">
        <v>80</v>
      </c>
      <c r="D56299" t="s">
        <v>18</v>
      </c>
      <c r="E56299" t="s">
        <v>19</v>
      </c>
      <c r="F56299" t="s">
        <v>35</v>
      </c>
      <c r="G56299" t="s">
        <v>52</v>
      </c>
      <c r="H56299" t="s">
        <v>162</v>
      </c>
    </row>
    <row r="56300" spans="1:8" x14ac:dyDescent="0.3">
      <c r="A56300" t="s">
        <v>0</v>
      </c>
      <c r="B56300">
        <v>10</v>
      </c>
      <c r="C56300" t="s">
        <v>80</v>
      </c>
      <c r="D56300" t="s">
        <v>18</v>
      </c>
      <c r="E56300" t="s">
        <v>19</v>
      </c>
      <c r="F56300" t="s">
        <v>49</v>
      </c>
      <c r="G56300" t="s">
        <v>52</v>
      </c>
      <c r="H56300" t="s">
        <v>162</v>
      </c>
    </row>
    <row r="56301" spans="1:8" x14ac:dyDescent="0.3">
      <c r="A56301" t="s">
        <v>0</v>
      </c>
      <c r="B56301">
        <v>10</v>
      </c>
      <c r="C56301" t="s">
        <v>80</v>
      </c>
      <c r="D56301" t="s">
        <v>18</v>
      </c>
      <c r="E56301" t="s">
        <v>19</v>
      </c>
      <c r="F56301" t="s">
        <v>49</v>
      </c>
      <c r="G56301" t="s">
        <v>52</v>
      </c>
      <c r="H56301" t="s">
        <v>162</v>
      </c>
    </row>
    <row r="56302" spans="1:8" x14ac:dyDescent="0.3">
      <c r="A56302" t="s">
        <v>0</v>
      </c>
      <c r="B56302">
        <v>10</v>
      </c>
      <c r="C56302" t="s">
        <v>80</v>
      </c>
      <c r="D56302" t="s">
        <v>18</v>
      </c>
      <c r="E56302" t="s">
        <v>19</v>
      </c>
      <c r="F56302" t="s">
        <v>38</v>
      </c>
      <c r="G56302" t="s">
        <v>52</v>
      </c>
      <c r="H56302" t="s">
        <v>162</v>
      </c>
    </row>
    <row r="56303" spans="1:8" x14ac:dyDescent="0.3">
      <c r="A56303" t="s">
        <v>0</v>
      </c>
      <c r="B56303">
        <v>10</v>
      </c>
      <c r="C56303" t="s">
        <v>80</v>
      </c>
      <c r="D56303" t="s">
        <v>18</v>
      </c>
      <c r="E56303" t="s">
        <v>19</v>
      </c>
      <c r="F56303" t="s">
        <v>35</v>
      </c>
      <c r="G56303" t="s">
        <v>52</v>
      </c>
      <c r="H56303" t="s">
        <v>162</v>
      </c>
    </row>
    <row r="56304" spans="1:8" x14ac:dyDescent="0.3">
      <c r="A56304" t="s">
        <v>0</v>
      </c>
      <c r="B56304">
        <v>10</v>
      </c>
      <c r="C56304" t="s">
        <v>80</v>
      </c>
      <c r="D56304" t="s">
        <v>18</v>
      </c>
      <c r="E56304" t="s">
        <v>19</v>
      </c>
      <c r="F56304" t="s">
        <v>35</v>
      </c>
      <c r="G56304" t="s">
        <v>52</v>
      </c>
      <c r="H56304" t="s">
        <v>162</v>
      </c>
    </row>
    <row r="56305" spans="1:8" x14ac:dyDescent="0.3">
      <c r="A56305" t="s">
        <v>0</v>
      </c>
      <c r="B56305">
        <v>10</v>
      </c>
      <c r="C56305" t="s">
        <v>80</v>
      </c>
      <c r="D56305" t="s">
        <v>18</v>
      </c>
      <c r="E56305" t="s">
        <v>19</v>
      </c>
      <c r="F56305" t="s">
        <v>35</v>
      </c>
      <c r="G56305" t="s">
        <v>52</v>
      </c>
      <c r="H56305" t="s">
        <v>162</v>
      </c>
    </row>
    <row r="56306" spans="1:8" x14ac:dyDescent="0.3">
      <c r="A56306" t="s">
        <v>0</v>
      </c>
      <c r="B56306">
        <v>10</v>
      </c>
      <c r="C56306" t="s">
        <v>80</v>
      </c>
      <c r="D56306" t="s">
        <v>18</v>
      </c>
      <c r="E56306" t="s">
        <v>19</v>
      </c>
      <c r="F56306" t="s">
        <v>44</v>
      </c>
      <c r="G56306" t="s">
        <v>52</v>
      </c>
      <c r="H56306" t="s">
        <v>162</v>
      </c>
    </row>
    <row r="56307" spans="1:8" x14ac:dyDescent="0.3">
      <c r="A56307" t="s">
        <v>0</v>
      </c>
      <c r="B56307">
        <v>10</v>
      </c>
      <c r="C56307" t="s">
        <v>80</v>
      </c>
      <c r="D56307" t="s">
        <v>18</v>
      </c>
      <c r="E56307" t="s">
        <v>19</v>
      </c>
      <c r="F56307" t="s">
        <v>44</v>
      </c>
      <c r="G56307" t="s">
        <v>52</v>
      </c>
      <c r="H56307" t="s">
        <v>162</v>
      </c>
    </row>
    <row r="56308" spans="1:8" x14ac:dyDescent="0.3">
      <c r="A56308" t="s">
        <v>0</v>
      </c>
      <c r="B56308">
        <v>10</v>
      </c>
      <c r="C56308" t="s">
        <v>80</v>
      </c>
      <c r="D56308" t="s">
        <v>18</v>
      </c>
      <c r="E56308" t="s">
        <v>19</v>
      </c>
      <c r="F56308" t="s">
        <v>35</v>
      </c>
      <c r="G56308" t="s">
        <v>52</v>
      </c>
      <c r="H56308" t="s">
        <v>162</v>
      </c>
    </row>
    <row r="56309" spans="1:8" x14ac:dyDescent="0.3">
      <c r="A56309" t="s">
        <v>0</v>
      </c>
      <c r="B56309">
        <v>10</v>
      </c>
      <c r="C56309" t="s">
        <v>80</v>
      </c>
      <c r="D56309" t="s">
        <v>18</v>
      </c>
      <c r="E56309" t="s">
        <v>19</v>
      </c>
      <c r="F56309" t="s">
        <v>49</v>
      </c>
      <c r="G56309" t="s">
        <v>52</v>
      </c>
      <c r="H56309" t="s">
        <v>162</v>
      </c>
    </row>
    <row r="56310" spans="1:8" x14ac:dyDescent="0.3">
      <c r="A56310" t="s">
        <v>0</v>
      </c>
      <c r="B56310">
        <v>10</v>
      </c>
      <c r="C56310" t="s">
        <v>80</v>
      </c>
      <c r="D56310" t="s">
        <v>18</v>
      </c>
      <c r="E56310" t="s">
        <v>19</v>
      </c>
      <c r="F56310" t="s">
        <v>38</v>
      </c>
      <c r="G56310" t="s">
        <v>52</v>
      </c>
      <c r="H56310" t="s">
        <v>162</v>
      </c>
    </row>
    <row r="56311" spans="1:8" x14ac:dyDescent="0.3">
      <c r="A56311" t="s">
        <v>0</v>
      </c>
      <c r="B56311">
        <v>10</v>
      </c>
      <c r="C56311" t="s">
        <v>80</v>
      </c>
      <c r="D56311" t="s">
        <v>18</v>
      </c>
      <c r="E56311" t="s">
        <v>19</v>
      </c>
      <c r="F56311" t="s">
        <v>38</v>
      </c>
      <c r="G56311" t="s">
        <v>52</v>
      </c>
      <c r="H56311" t="s">
        <v>162</v>
      </c>
    </row>
    <row r="56312" spans="1:8" x14ac:dyDescent="0.3">
      <c r="A56312" t="s">
        <v>0</v>
      </c>
      <c r="B56312">
        <v>10</v>
      </c>
      <c r="C56312" t="s">
        <v>80</v>
      </c>
      <c r="D56312" t="s">
        <v>18</v>
      </c>
      <c r="E56312" t="s">
        <v>19</v>
      </c>
      <c r="F56312" t="s">
        <v>43</v>
      </c>
      <c r="G56312" t="s">
        <v>52</v>
      </c>
      <c r="H56312" t="s">
        <v>162</v>
      </c>
    </row>
    <row r="56313" spans="1:8" x14ac:dyDescent="0.3">
      <c r="A56313" t="s">
        <v>0</v>
      </c>
      <c r="B56313">
        <v>10</v>
      </c>
      <c r="C56313" t="s">
        <v>80</v>
      </c>
      <c r="D56313" t="s">
        <v>18</v>
      </c>
      <c r="E56313" t="s">
        <v>19</v>
      </c>
      <c r="F56313" t="s">
        <v>35</v>
      </c>
      <c r="G56313" t="s">
        <v>52</v>
      </c>
      <c r="H56313" t="s">
        <v>162</v>
      </c>
    </row>
    <row r="56314" spans="1:8" x14ac:dyDescent="0.3">
      <c r="A56314" t="s">
        <v>0</v>
      </c>
      <c r="B56314">
        <v>10</v>
      </c>
      <c r="C56314" t="s">
        <v>80</v>
      </c>
      <c r="D56314" t="s">
        <v>18</v>
      </c>
      <c r="E56314" t="s">
        <v>19</v>
      </c>
      <c r="F56314" t="s">
        <v>44</v>
      </c>
      <c r="G56314" t="s">
        <v>52</v>
      </c>
      <c r="H56314" t="s">
        <v>162</v>
      </c>
    </row>
    <row r="56315" spans="1:8" x14ac:dyDescent="0.3">
      <c r="A56315" t="s">
        <v>0</v>
      </c>
      <c r="B56315">
        <v>10</v>
      </c>
      <c r="C56315" t="s">
        <v>80</v>
      </c>
      <c r="D56315" t="s">
        <v>18</v>
      </c>
      <c r="E56315" t="s">
        <v>19</v>
      </c>
      <c r="F56315" t="s">
        <v>44</v>
      </c>
      <c r="G56315" t="s">
        <v>52</v>
      </c>
      <c r="H56315" t="s">
        <v>162</v>
      </c>
    </row>
    <row r="56316" spans="1:8" x14ac:dyDescent="0.3">
      <c r="A56316" t="s">
        <v>0</v>
      </c>
      <c r="B56316">
        <v>10</v>
      </c>
      <c r="C56316" t="s">
        <v>80</v>
      </c>
      <c r="D56316" t="s">
        <v>18</v>
      </c>
      <c r="E56316" t="s">
        <v>19</v>
      </c>
      <c r="F56316" t="s">
        <v>43</v>
      </c>
      <c r="G56316" t="s">
        <v>52</v>
      </c>
      <c r="H56316" t="s">
        <v>162</v>
      </c>
    </row>
    <row r="56317" spans="1:8" x14ac:dyDescent="0.3">
      <c r="A56317" t="s">
        <v>0</v>
      </c>
      <c r="B56317">
        <v>10</v>
      </c>
      <c r="C56317" t="s">
        <v>80</v>
      </c>
      <c r="D56317" t="s">
        <v>18</v>
      </c>
      <c r="E56317" t="s">
        <v>19</v>
      </c>
      <c r="F56317" t="s">
        <v>43</v>
      </c>
      <c r="G56317" t="s">
        <v>52</v>
      </c>
      <c r="H56317" t="s">
        <v>162</v>
      </c>
    </row>
    <row r="56318" spans="1:8" x14ac:dyDescent="0.3">
      <c r="A56318" t="s">
        <v>0</v>
      </c>
      <c r="B56318">
        <v>10</v>
      </c>
      <c r="C56318" t="s">
        <v>80</v>
      </c>
      <c r="D56318" t="s">
        <v>18</v>
      </c>
      <c r="E56318" t="s">
        <v>19</v>
      </c>
      <c r="F56318" t="s">
        <v>38</v>
      </c>
      <c r="G56318" t="s">
        <v>52</v>
      </c>
      <c r="H56318" t="s">
        <v>162</v>
      </c>
    </row>
    <row r="56319" spans="1:8" x14ac:dyDescent="0.3">
      <c r="A56319" t="s">
        <v>0</v>
      </c>
      <c r="B56319">
        <v>10</v>
      </c>
      <c r="C56319" t="s">
        <v>80</v>
      </c>
      <c r="D56319" t="s">
        <v>18</v>
      </c>
      <c r="E56319" t="s">
        <v>19</v>
      </c>
      <c r="F56319" t="s">
        <v>38</v>
      </c>
      <c r="G56319" t="s">
        <v>52</v>
      </c>
      <c r="H56319" t="s">
        <v>162</v>
      </c>
    </row>
    <row r="56320" spans="1:8" x14ac:dyDescent="0.3">
      <c r="A56320" t="s">
        <v>0</v>
      </c>
      <c r="B56320">
        <v>10</v>
      </c>
      <c r="C56320" t="s">
        <v>80</v>
      </c>
      <c r="D56320" t="s">
        <v>18</v>
      </c>
      <c r="E56320" t="s">
        <v>19</v>
      </c>
      <c r="F56320" t="s">
        <v>38</v>
      </c>
      <c r="G56320" t="s">
        <v>52</v>
      </c>
      <c r="H56320" t="s">
        <v>162</v>
      </c>
    </row>
    <row r="56321" spans="1:8" x14ac:dyDescent="0.3">
      <c r="A56321" t="s">
        <v>0</v>
      </c>
      <c r="B56321">
        <v>10</v>
      </c>
      <c r="C56321" t="s">
        <v>80</v>
      </c>
      <c r="D56321" t="s">
        <v>18</v>
      </c>
      <c r="E56321" t="s">
        <v>19</v>
      </c>
      <c r="F56321" t="s">
        <v>38</v>
      </c>
      <c r="G56321" t="s">
        <v>52</v>
      </c>
      <c r="H56321" t="s">
        <v>162</v>
      </c>
    </row>
    <row r="56322" spans="1:8" x14ac:dyDescent="0.3">
      <c r="A56322" t="s">
        <v>0</v>
      </c>
      <c r="B56322">
        <v>10</v>
      </c>
      <c r="C56322" t="s">
        <v>80</v>
      </c>
      <c r="D56322" t="s">
        <v>18</v>
      </c>
      <c r="E56322" t="s">
        <v>19</v>
      </c>
      <c r="F56322" t="s">
        <v>43</v>
      </c>
      <c r="G56322" t="s">
        <v>52</v>
      </c>
      <c r="H56322" t="s">
        <v>162</v>
      </c>
    </row>
    <row r="56323" spans="1:8" x14ac:dyDescent="0.3">
      <c r="A56323" t="s">
        <v>0</v>
      </c>
      <c r="B56323">
        <v>10</v>
      </c>
      <c r="C56323" t="s">
        <v>80</v>
      </c>
      <c r="D56323" t="s">
        <v>18</v>
      </c>
      <c r="E56323" t="s">
        <v>19</v>
      </c>
      <c r="F56323" t="s">
        <v>38</v>
      </c>
      <c r="G56323" t="s">
        <v>52</v>
      </c>
      <c r="H56323" t="s">
        <v>162</v>
      </c>
    </row>
    <row r="56324" spans="1:8" x14ac:dyDescent="0.3">
      <c r="A56324" t="s">
        <v>0</v>
      </c>
      <c r="B56324">
        <v>10</v>
      </c>
      <c r="C56324" t="s">
        <v>80</v>
      </c>
      <c r="D56324" t="s">
        <v>18</v>
      </c>
      <c r="E56324" t="s">
        <v>19</v>
      </c>
      <c r="F56324" t="s">
        <v>49</v>
      </c>
      <c r="G56324" t="s">
        <v>52</v>
      </c>
      <c r="H56324" t="s">
        <v>162</v>
      </c>
    </row>
    <row r="56325" spans="1:8" x14ac:dyDescent="0.3">
      <c r="A56325" t="s">
        <v>0</v>
      </c>
      <c r="B56325">
        <v>10</v>
      </c>
      <c r="C56325" t="s">
        <v>80</v>
      </c>
      <c r="D56325" t="s">
        <v>18</v>
      </c>
      <c r="E56325" t="s">
        <v>19</v>
      </c>
      <c r="F56325" t="s">
        <v>35</v>
      </c>
      <c r="G56325" t="s">
        <v>52</v>
      </c>
      <c r="H56325" t="s">
        <v>162</v>
      </c>
    </row>
    <row r="56326" spans="1:8" x14ac:dyDescent="0.3">
      <c r="A56326" t="s">
        <v>0</v>
      </c>
      <c r="B56326">
        <v>10</v>
      </c>
      <c r="C56326" t="s">
        <v>80</v>
      </c>
      <c r="D56326" t="s">
        <v>18</v>
      </c>
      <c r="E56326" t="s">
        <v>19</v>
      </c>
      <c r="F56326" t="s">
        <v>35</v>
      </c>
      <c r="G56326" t="s">
        <v>52</v>
      </c>
      <c r="H56326" t="s">
        <v>162</v>
      </c>
    </row>
    <row r="56327" spans="1:8" x14ac:dyDescent="0.3">
      <c r="A56327" t="s">
        <v>0</v>
      </c>
      <c r="B56327">
        <v>10</v>
      </c>
      <c r="C56327" t="s">
        <v>80</v>
      </c>
      <c r="D56327" t="s">
        <v>18</v>
      </c>
      <c r="E56327" t="s">
        <v>19</v>
      </c>
      <c r="F56327" t="s">
        <v>35</v>
      </c>
      <c r="G56327" t="s">
        <v>52</v>
      </c>
      <c r="H56327" t="s">
        <v>162</v>
      </c>
    </row>
    <row r="56328" spans="1:8" x14ac:dyDescent="0.3">
      <c r="A56328" t="s">
        <v>0</v>
      </c>
      <c r="B56328">
        <v>10</v>
      </c>
      <c r="C56328" t="s">
        <v>80</v>
      </c>
      <c r="D56328" t="s">
        <v>18</v>
      </c>
      <c r="E56328" t="s">
        <v>19</v>
      </c>
      <c r="F56328" t="s">
        <v>35</v>
      </c>
      <c r="G56328" t="s">
        <v>52</v>
      </c>
      <c r="H56328" t="s">
        <v>162</v>
      </c>
    </row>
    <row r="56329" spans="1:8" x14ac:dyDescent="0.3">
      <c r="A56329" t="s">
        <v>0</v>
      </c>
      <c r="B56329">
        <v>10</v>
      </c>
      <c r="C56329" t="s">
        <v>80</v>
      </c>
      <c r="D56329" t="s">
        <v>18</v>
      </c>
      <c r="E56329" t="s">
        <v>19</v>
      </c>
      <c r="F56329" t="s">
        <v>44</v>
      </c>
      <c r="G56329" t="s">
        <v>52</v>
      </c>
      <c r="H56329" t="s">
        <v>162</v>
      </c>
    </row>
    <row r="56330" spans="1:8" x14ac:dyDescent="0.3">
      <c r="A56330" t="s">
        <v>0</v>
      </c>
      <c r="B56330">
        <v>10</v>
      </c>
      <c r="C56330" t="s">
        <v>80</v>
      </c>
      <c r="D56330" t="s">
        <v>18</v>
      </c>
      <c r="E56330" t="s">
        <v>19</v>
      </c>
      <c r="F56330" t="s">
        <v>35</v>
      </c>
      <c r="G56330" t="s">
        <v>52</v>
      </c>
      <c r="H56330" t="s">
        <v>162</v>
      </c>
    </row>
    <row r="56331" spans="1:8" x14ac:dyDescent="0.3">
      <c r="A56331" t="s">
        <v>0</v>
      </c>
      <c r="B56331">
        <v>10</v>
      </c>
      <c r="C56331" t="s">
        <v>80</v>
      </c>
      <c r="D56331" t="s">
        <v>18</v>
      </c>
      <c r="E56331" t="s">
        <v>19</v>
      </c>
      <c r="F56331" t="s">
        <v>35</v>
      </c>
      <c r="G56331" t="s">
        <v>52</v>
      </c>
      <c r="H56331" t="s">
        <v>162</v>
      </c>
    </row>
    <row r="56332" spans="1:8" x14ac:dyDescent="0.3">
      <c r="A56332" t="s">
        <v>0</v>
      </c>
      <c r="B56332">
        <v>10</v>
      </c>
      <c r="C56332" t="s">
        <v>80</v>
      </c>
      <c r="D56332" t="s">
        <v>18</v>
      </c>
      <c r="E56332" t="s">
        <v>19</v>
      </c>
      <c r="F56332" t="s">
        <v>35</v>
      </c>
      <c r="G56332" t="s">
        <v>52</v>
      </c>
      <c r="H56332" t="s">
        <v>162</v>
      </c>
    </row>
    <row r="56333" spans="1:8" x14ac:dyDescent="0.3">
      <c r="A56333" t="s">
        <v>0</v>
      </c>
      <c r="B56333">
        <v>10</v>
      </c>
      <c r="C56333" t="s">
        <v>80</v>
      </c>
      <c r="D56333" t="s">
        <v>18</v>
      </c>
      <c r="E56333" t="s">
        <v>19</v>
      </c>
      <c r="F56333" t="s">
        <v>38</v>
      </c>
      <c r="G56333" t="s">
        <v>52</v>
      </c>
      <c r="H56333" t="s">
        <v>162</v>
      </c>
    </row>
    <row r="56334" spans="1:8" x14ac:dyDescent="0.3">
      <c r="A56334" t="s">
        <v>0</v>
      </c>
      <c r="B56334">
        <v>10</v>
      </c>
      <c r="C56334" t="s">
        <v>80</v>
      </c>
      <c r="D56334" t="s">
        <v>18</v>
      </c>
      <c r="E56334" t="s">
        <v>19</v>
      </c>
      <c r="F56334" t="s">
        <v>49</v>
      </c>
      <c r="G56334" t="s">
        <v>52</v>
      </c>
      <c r="H56334" t="s">
        <v>162</v>
      </c>
    </row>
    <row r="56335" spans="1:8" x14ac:dyDescent="0.3">
      <c r="A56335" t="s">
        <v>0</v>
      </c>
      <c r="B56335">
        <v>10</v>
      </c>
      <c r="C56335" t="s">
        <v>80</v>
      </c>
      <c r="D56335" t="s">
        <v>18</v>
      </c>
      <c r="E56335" t="s">
        <v>19</v>
      </c>
      <c r="F56335" t="s">
        <v>44</v>
      </c>
      <c r="G56335" t="s">
        <v>52</v>
      </c>
      <c r="H56335" t="s">
        <v>162</v>
      </c>
    </row>
    <row r="56336" spans="1:8" x14ac:dyDescent="0.3">
      <c r="A56336" t="s">
        <v>0</v>
      </c>
      <c r="B56336">
        <v>10</v>
      </c>
      <c r="C56336" t="s">
        <v>80</v>
      </c>
      <c r="D56336" t="s">
        <v>18</v>
      </c>
      <c r="E56336" t="s">
        <v>19</v>
      </c>
      <c r="F56336" t="s">
        <v>35</v>
      </c>
      <c r="G56336" t="s">
        <v>52</v>
      </c>
      <c r="H56336" t="s">
        <v>162</v>
      </c>
    </row>
    <row r="56337" spans="1:8" x14ac:dyDescent="0.3">
      <c r="A56337" t="s">
        <v>0</v>
      </c>
      <c r="B56337">
        <v>10</v>
      </c>
      <c r="C56337" t="s">
        <v>80</v>
      </c>
      <c r="D56337" t="s">
        <v>18</v>
      </c>
      <c r="E56337" t="s">
        <v>19</v>
      </c>
      <c r="F56337" t="s">
        <v>35</v>
      </c>
      <c r="G56337" t="s">
        <v>52</v>
      </c>
      <c r="H56337" t="s">
        <v>162</v>
      </c>
    </row>
    <row r="56338" spans="1:8" x14ac:dyDescent="0.3">
      <c r="A56338" t="s">
        <v>0</v>
      </c>
      <c r="B56338">
        <v>10</v>
      </c>
      <c r="C56338" t="s">
        <v>80</v>
      </c>
      <c r="D56338" t="s">
        <v>18</v>
      </c>
      <c r="E56338" t="s">
        <v>19</v>
      </c>
      <c r="F56338" t="s">
        <v>53</v>
      </c>
      <c r="G56338" t="s">
        <v>52</v>
      </c>
      <c r="H56338" t="s">
        <v>162</v>
      </c>
    </row>
    <row r="56339" spans="1:8" x14ac:dyDescent="0.3">
      <c r="A56339" t="s">
        <v>0</v>
      </c>
      <c r="B56339">
        <v>10</v>
      </c>
      <c r="C56339" t="s">
        <v>80</v>
      </c>
      <c r="D56339" t="s">
        <v>18</v>
      </c>
      <c r="E56339" t="s">
        <v>19</v>
      </c>
      <c r="F56339" t="s">
        <v>49</v>
      </c>
      <c r="G56339" t="s">
        <v>52</v>
      </c>
      <c r="H56339" t="s">
        <v>162</v>
      </c>
    </row>
    <row r="56340" spans="1:8" x14ac:dyDescent="0.3">
      <c r="A56340" t="s">
        <v>0</v>
      </c>
      <c r="B56340">
        <v>10</v>
      </c>
      <c r="C56340" t="s">
        <v>80</v>
      </c>
      <c r="D56340" t="s">
        <v>18</v>
      </c>
      <c r="E56340" t="s">
        <v>19</v>
      </c>
      <c r="F56340" t="s">
        <v>49</v>
      </c>
      <c r="G56340" t="s">
        <v>52</v>
      </c>
      <c r="H56340" t="s">
        <v>162</v>
      </c>
    </row>
    <row r="56341" spans="1:8" x14ac:dyDescent="0.3">
      <c r="A56341" t="s">
        <v>0</v>
      </c>
      <c r="B56341">
        <v>10</v>
      </c>
      <c r="C56341" t="s">
        <v>80</v>
      </c>
      <c r="D56341" t="s">
        <v>18</v>
      </c>
      <c r="E56341" t="s">
        <v>19</v>
      </c>
      <c r="F56341" t="s">
        <v>38</v>
      </c>
      <c r="G56341" t="s">
        <v>52</v>
      </c>
      <c r="H56341" t="s">
        <v>162</v>
      </c>
    </row>
    <row r="56342" spans="1:8" x14ac:dyDescent="0.3">
      <c r="A56342" t="s">
        <v>0</v>
      </c>
      <c r="B56342">
        <v>10</v>
      </c>
      <c r="C56342" t="s">
        <v>80</v>
      </c>
      <c r="D56342" t="s">
        <v>18</v>
      </c>
      <c r="E56342" t="s">
        <v>19</v>
      </c>
      <c r="F56342" t="s">
        <v>35</v>
      </c>
      <c r="G56342" t="s">
        <v>52</v>
      </c>
      <c r="H56342" t="s">
        <v>162</v>
      </c>
    </row>
    <row r="56343" spans="1:8" x14ac:dyDescent="0.3">
      <c r="A56343" t="s">
        <v>0</v>
      </c>
      <c r="B56343">
        <v>10</v>
      </c>
      <c r="C56343" t="s">
        <v>80</v>
      </c>
      <c r="D56343" t="s">
        <v>18</v>
      </c>
      <c r="E56343" t="s">
        <v>19</v>
      </c>
      <c r="F56343" t="s">
        <v>35</v>
      </c>
      <c r="G56343" t="s">
        <v>52</v>
      </c>
      <c r="H56343" t="s">
        <v>162</v>
      </c>
    </row>
    <row r="56344" spans="1:8" x14ac:dyDescent="0.3">
      <c r="A56344" t="s">
        <v>0</v>
      </c>
      <c r="B56344">
        <v>10</v>
      </c>
      <c r="C56344" t="s">
        <v>80</v>
      </c>
      <c r="D56344" t="s">
        <v>18</v>
      </c>
      <c r="E56344" t="s">
        <v>19</v>
      </c>
      <c r="F56344" t="s">
        <v>53</v>
      </c>
      <c r="G56344" t="s">
        <v>52</v>
      </c>
      <c r="H56344" t="s">
        <v>162</v>
      </c>
    </row>
    <row r="56345" spans="1:8" x14ac:dyDescent="0.3">
      <c r="A56345" t="s">
        <v>0</v>
      </c>
      <c r="B56345">
        <v>10</v>
      </c>
      <c r="C56345" t="s">
        <v>80</v>
      </c>
      <c r="D56345" t="s">
        <v>18</v>
      </c>
      <c r="E56345" t="s">
        <v>19</v>
      </c>
      <c r="F56345" t="s">
        <v>53</v>
      </c>
      <c r="G56345" t="s">
        <v>52</v>
      </c>
      <c r="H56345" t="s">
        <v>162</v>
      </c>
    </row>
    <row r="56346" spans="1:8" x14ac:dyDescent="0.3">
      <c r="A56346" t="s">
        <v>0</v>
      </c>
      <c r="B56346">
        <v>10</v>
      </c>
      <c r="C56346" t="s">
        <v>80</v>
      </c>
      <c r="D56346" t="s">
        <v>18</v>
      </c>
      <c r="E56346" t="s">
        <v>19</v>
      </c>
      <c r="F56346" t="s">
        <v>35</v>
      </c>
      <c r="G56346" t="s">
        <v>52</v>
      </c>
      <c r="H56346" t="s">
        <v>162</v>
      </c>
    </row>
    <row r="56347" spans="1:8" x14ac:dyDescent="0.3">
      <c r="A56347" t="s">
        <v>0</v>
      </c>
      <c r="B56347">
        <v>10</v>
      </c>
      <c r="C56347" t="s">
        <v>80</v>
      </c>
      <c r="D56347" t="s">
        <v>18</v>
      </c>
      <c r="E56347" t="s">
        <v>19</v>
      </c>
      <c r="F56347" t="s">
        <v>49</v>
      </c>
      <c r="G56347" t="s">
        <v>52</v>
      </c>
      <c r="H56347" t="s">
        <v>162</v>
      </c>
    </row>
    <row r="56348" spans="1:8" x14ac:dyDescent="0.3">
      <c r="A56348" t="s">
        <v>0</v>
      </c>
      <c r="B56348">
        <v>10</v>
      </c>
      <c r="C56348" t="s">
        <v>80</v>
      </c>
      <c r="D56348" t="s">
        <v>18</v>
      </c>
      <c r="E56348" t="s">
        <v>19</v>
      </c>
      <c r="F56348" t="s">
        <v>38</v>
      </c>
      <c r="G56348" t="s">
        <v>52</v>
      </c>
      <c r="H56348" t="s">
        <v>162</v>
      </c>
    </row>
    <row r="56349" spans="1:8" x14ac:dyDescent="0.3">
      <c r="A56349" t="s">
        <v>0</v>
      </c>
      <c r="B56349">
        <v>10</v>
      </c>
      <c r="C56349" t="s">
        <v>80</v>
      </c>
      <c r="D56349" t="s">
        <v>18</v>
      </c>
      <c r="E56349" t="s">
        <v>19</v>
      </c>
      <c r="F56349" t="s">
        <v>45</v>
      </c>
      <c r="G56349" t="s">
        <v>52</v>
      </c>
      <c r="H56349" t="s">
        <v>162</v>
      </c>
    </row>
    <row r="56350" spans="1:8" x14ac:dyDescent="0.3">
      <c r="A56350" t="s">
        <v>0</v>
      </c>
      <c r="B56350">
        <v>10</v>
      </c>
      <c r="C56350" t="s">
        <v>80</v>
      </c>
      <c r="D56350" t="s">
        <v>18</v>
      </c>
      <c r="E56350" t="s">
        <v>19</v>
      </c>
      <c r="F56350" t="s">
        <v>35</v>
      </c>
      <c r="G56350" t="s">
        <v>52</v>
      </c>
      <c r="H56350" t="s">
        <v>162</v>
      </c>
    </row>
    <row r="56351" spans="1:8" x14ac:dyDescent="0.3">
      <c r="A56351" t="s">
        <v>0</v>
      </c>
      <c r="B56351">
        <v>10</v>
      </c>
      <c r="C56351" t="s">
        <v>80</v>
      </c>
      <c r="D56351" t="s">
        <v>18</v>
      </c>
      <c r="E56351" t="s">
        <v>19</v>
      </c>
      <c r="F56351" t="s">
        <v>35</v>
      </c>
      <c r="G56351" t="s">
        <v>52</v>
      </c>
      <c r="H56351" t="s">
        <v>162</v>
      </c>
    </row>
    <row r="56352" spans="1:8" x14ac:dyDescent="0.3">
      <c r="A56352" t="s">
        <v>0</v>
      </c>
      <c r="B56352">
        <v>10</v>
      </c>
      <c r="C56352" t="s">
        <v>80</v>
      </c>
      <c r="D56352" t="s">
        <v>18</v>
      </c>
      <c r="E56352" t="s">
        <v>19</v>
      </c>
      <c r="F56352" t="s">
        <v>35</v>
      </c>
      <c r="G56352" t="s">
        <v>52</v>
      </c>
      <c r="H56352" t="s">
        <v>162</v>
      </c>
    </row>
    <row r="56353" spans="1:8" x14ac:dyDescent="0.3">
      <c r="A56353" t="s">
        <v>0</v>
      </c>
      <c r="B56353">
        <v>10</v>
      </c>
      <c r="C56353" t="s">
        <v>80</v>
      </c>
      <c r="D56353" t="s">
        <v>18</v>
      </c>
      <c r="E56353" t="s">
        <v>19</v>
      </c>
      <c r="F56353" t="s">
        <v>38</v>
      </c>
      <c r="G56353" t="s">
        <v>52</v>
      </c>
      <c r="H56353" t="s">
        <v>162</v>
      </c>
    </row>
    <row r="56354" spans="1:8" x14ac:dyDescent="0.3">
      <c r="A56354" t="s">
        <v>0</v>
      </c>
      <c r="B56354">
        <v>10</v>
      </c>
      <c r="C56354" t="s">
        <v>80</v>
      </c>
      <c r="D56354" t="s">
        <v>18</v>
      </c>
      <c r="E56354" t="s">
        <v>19</v>
      </c>
      <c r="F56354" t="s">
        <v>49</v>
      </c>
      <c r="G56354" t="s">
        <v>52</v>
      </c>
      <c r="H56354" t="s">
        <v>162</v>
      </c>
    </row>
    <row r="56355" spans="1:8" x14ac:dyDescent="0.3">
      <c r="A56355" t="s">
        <v>0</v>
      </c>
      <c r="B56355">
        <v>10</v>
      </c>
      <c r="C56355" t="s">
        <v>80</v>
      </c>
      <c r="D56355" t="s">
        <v>18</v>
      </c>
      <c r="E56355" t="s">
        <v>19</v>
      </c>
      <c r="F56355" t="s">
        <v>49</v>
      </c>
      <c r="G56355" t="s">
        <v>52</v>
      </c>
      <c r="H56355" t="s">
        <v>162</v>
      </c>
    </row>
    <row r="56356" spans="1:8" x14ac:dyDescent="0.3">
      <c r="A56356" t="s">
        <v>0</v>
      </c>
      <c r="B56356">
        <v>10</v>
      </c>
      <c r="C56356" t="s">
        <v>80</v>
      </c>
      <c r="D56356" t="s">
        <v>18</v>
      </c>
      <c r="E56356" t="s">
        <v>19</v>
      </c>
      <c r="F56356" t="s">
        <v>38</v>
      </c>
      <c r="G56356" t="s">
        <v>52</v>
      </c>
      <c r="H56356" t="s">
        <v>162</v>
      </c>
    </row>
    <row r="56357" spans="1:8" x14ac:dyDescent="0.3">
      <c r="A56357" t="s">
        <v>0</v>
      </c>
      <c r="B56357">
        <v>10</v>
      </c>
      <c r="C56357" t="s">
        <v>80</v>
      </c>
      <c r="D56357" t="s">
        <v>18</v>
      </c>
      <c r="E56357" t="s">
        <v>19</v>
      </c>
      <c r="F56357" t="s">
        <v>38</v>
      </c>
      <c r="G56357" t="s">
        <v>52</v>
      </c>
      <c r="H56357" t="s">
        <v>162</v>
      </c>
    </row>
    <row r="56358" spans="1:8" x14ac:dyDescent="0.3">
      <c r="A56358" t="s">
        <v>0</v>
      </c>
      <c r="B56358">
        <v>10</v>
      </c>
      <c r="C56358" t="s">
        <v>80</v>
      </c>
      <c r="D56358" t="s">
        <v>18</v>
      </c>
      <c r="E56358" t="s">
        <v>19</v>
      </c>
      <c r="F56358" t="s">
        <v>43</v>
      </c>
      <c r="G56358" t="s">
        <v>52</v>
      </c>
      <c r="H56358" t="s">
        <v>162</v>
      </c>
    </row>
    <row r="56359" spans="1:8" x14ac:dyDescent="0.3">
      <c r="A56359" t="s">
        <v>0</v>
      </c>
      <c r="B56359">
        <v>10</v>
      </c>
      <c r="C56359" t="s">
        <v>80</v>
      </c>
      <c r="D56359" t="s">
        <v>18</v>
      </c>
      <c r="E56359" t="s">
        <v>19</v>
      </c>
      <c r="F56359" t="s">
        <v>35</v>
      </c>
      <c r="G56359" t="s">
        <v>52</v>
      </c>
      <c r="H56359" t="s">
        <v>162</v>
      </c>
    </row>
    <row r="56360" spans="1:8" x14ac:dyDescent="0.3">
      <c r="A56360" t="s">
        <v>0</v>
      </c>
      <c r="B56360">
        <v>10</v>
      </c>
      <c r="C56360" t="s">
        <v>80</v>
      </c>
      <c r="D56360" t="s">
        <v>18</v>
      </c>
      <c r="E56360" t="s">
        <v>19</v>
      </c>
      <c r="F56360" t="s">
        <v>35</v>
      </c>
      <c r="G56360" t="s">
        <v>52</v>
      </c>
      <c r="H56360" t="s">
        <v>162</v>
      </c>
    </row>
    <row r="56361" spans="1:8" x14ac:dyDescent="0.3">
      <c r="A56361" t="s">
        <v>0</v>
      </c>
      <c r="B56361">
        <v>10</v>
      </c>
      <c r="C56361" t="s">
        <v>80</v>
      </c>
      <c r="D56361" t="s">
        <v>18</v>
      </c>
      <c r="E56361" t="s">
        <v>19</v>
      </c>
      <c r="F56361" t="s">
        <v>35</v>
      </c>
      <c r="G56361" t="s">
        <v>52</v>
      </c>
      <c r="H56361" t="s">
        <v>162</v>
      </c>
    </row>
    <row r="56362" spans="1:8" x14ac:dyDescent="0.3">
      <c r="A56362" t="s">
        <v>0</v>
      </c>
      <c r="B56362">
        <v>10</v>
      </c>
      <c r="C56362" t="s">
        <v>80</v>
      </c>
      <c r="D56362" t="s">
        <v>18</v>
      </c>
      <c r="E56362" t="s">
        <v>19</v>
      </c>
      <c r="F56362" t="s">
        <v>35</v>
      </c>
      <c r="G56362" t="s">
        <v>52</v>
      </c>
      <c r="H56362" t="s">
        <v>162</v>
      </c>
    </row>
    <row r="56363" spans="1:8" x14ac:dyDescent="0.3">
      <c r="A56363" t="s">
        <v>0</v>
      </c>
      <c r="B56363">
        <v>10</v>
      </c>
      <c r="C56363" t="s">
        <v>80</v>
      </c>
      <c r="D56363" t="s">
        <v>18</v>
      </c>
      <c r="E56363" t="s">
        <v>19</v>
      </c>
      <c r="F56363" t="s">
        <v>35</v>
      </c>
      <c r="G56363" t="s">
        <v>52</v>
      </c>
      <c r="H56363" t="s">
        <v>162</v>
      </c>
    </row>
    <row r="56364" spans="1:8" x14ac:dyDescent="0.3">
      <c r="A56364" t="s">
        <v>0</v>
      </c>
      <c r="B56364">
        <v>10</v>
      </c>
      <c r="C56364" t="s">
        <v>80</v>
      </c>
      <c r="D56364" t="s">
        <v>18</v>
      </c>
      <c r="E56364" t="s">
        <v>19</v>
      </c>
      <c r="F56364" t="s">
        <v>35</v>
      </c>
      <c r="G56364" t="s">
        <v>52</v>
      </c>
      <c r="H56364" t="s">
        <v>162</v>
      </c>
    </row>
    <row r="56365" spans="1:8" x14ac:dyDescent="0.3">
      <c r="A56365" t="s">
        <v>0</v>
      </c>
      <c r="B56365">
        <v>10</v>
      </c>
      <c r="C56365" t="s">
        <v>80</v>
      </c>
      <c r="D56365" t="s">
        <v>18</v>
      </c>
      <c r="E56365" t="s">
        <v>19</v>
      </c>
      <c r="F56365" t="s">
        <v>35</v>
      </c>
      <c r="G56365" t="s">
        <v>52</v>
      </c>
      <c r="H56365" t="s">
        <v>162</v>
      </c>
    </row>
    <row r="56366" spans="1:8" x14ac:dyDescent="0.3">
      <c r="A56366" t="s">
        <v>0</v>
      </c>
      <c r="B56366">
        <v>10</v>
      </c>
      <c r="C56366" t="s">
        <v>80</v>
      </c>
      <c r="D56366" t="s">
        <v>18</v>
      </c>
      <c r="E56366" t="s">
        <v>19</v>
      </c>
      <c r="F56366" t="s">
        <v>38</v>
      </c>
      <c r="G56366" t="s">
        <v>52</v>
      </c>
      <c r="H56366" t="s">
        <v>162</v>
      </c>
    </row>
    <row r="56367" spans="1:8" x14ac:dyDescent="0.3">
      <c r="A56367" t="s">
        <v>0</v>
      </c>
      <c r="B56367">
        <v>10</v>
      </c>
      <c r="C56367" t="s">
        <v>80</v>
      </c>
      <c r="D56367" t="s">
        <v>18</v>
      </c>
      <c r="E56367" t="s">
        <v>19</v>
      </c>
      <c r="F56367" t="s">
        <v>38</v>
      </c>
      <c r="G56367" t="s">
        <v>52</v>
      </c>
      <c r="H56367" t="s">
        <v>162</v>
      </c>
    </row>
    <row r="56368" spans="1:8" x14ac:dyDescent="0.3">
      <c r="A56368" t="s">
        <v>0</v>
      </c>
      <c r="B56368">
        <v>10</v>
      </c>
      <c r="C56368" t="s">
        <v>80</v>
      </c>
      <c r="D56368" t="s">
        <v>18</v>
      </c>
      <c r="E56368" t="s">
        <v>19</v>
      </c>
      <c r="F56368" t="s">
        <v>38</v>
      </c>
      <c r="G56368" t="s">
        <v>52</v>
      </c>
      <c r="H56368" t="s">
        <v>162</v>
      </c>
    </row>
    <row r="56369" spans="1:8" x14ac:dyDescent="0.3">
      <c r="A56369" t="s">
        <v>0</v>
      </c>
      <c r="B56369">
        <v>10</v>
      </c>
      <c r="C56369" t="s">
        <v>80</v>
      </c>
      <c r="D56369" t="s">
        <v>18</v>
      </c>
      <c r="E56369" t="s">
        <v>19</v>
      </c>
      <c r="F56369" t="s">
        <v>38</v>
      </c>
      <c r="G56369" t="s">
        <v>52</v>
      </c>
      <c r="H56369" t="s">
        <v>162</v>
      </c>
    </row>
    <row r="56370" spans="1:8" x14ac:dyDescent="0.3">
      <c r="A56370" t="s">
        <v>0</v>
      </c>
      <c r="B56370">
        <v>10</v>
      </c>
      <c r="C56370" t="s">
        <v>80</v>
      </c>
      <c r="D56370" t="s">
        <v>18</v>
      </c>
      <c r="E56370" t="s">
        <v>19</v>
      </c>
      <c r="F56370" t="s">
        <v>43</v>
      </c>
      <c r="G56370" t="s">
        <v>52</v>
      </c>
      <c r="H56370" t="s">
        <v>162</v>
      </c>
    </row>
    <row r="56371" spans="1:8" x14ac:dyDescent="0.3">
      <c r="A56371" t="s">
        <v>0</v>
      </c>
      <c r="B56371">
        <v>10</v>
      </c>
      <c r="C56371" t="s">
        <v>80</v>
      </c>
      <c r="D56371" t="s">
        <v>18</v>
      </c>
      <c r="E56371" t="s">
        <v>19</v>
      </c>
      <c r="F56371" t="s">
        <v>43</v>
      </c>
      <c r="G56371" t="s">
        <v>52</v>
      </c>
      <c r="H56371" t="s">
        <v>162</v>
      </c>
    </row>
    <row r="56372" spans="1:8" x14ac:dyDescent="0.3">
      <c r="A56372" t="s">
        <v>0</v>
      </c>
      <c r="B56372">
        <v>10</v>
      </c>
      <c r="C56372" t="s">
        <v>80</v>
      </c>
      <c r="D56372" t="s">
        <v>18</v>
      </c>
      <c r="E56372" t="s">
        <v>19</v>
      </c>
      <c r="F56372" t="s">
        <v>38</v>
      </c>
      <c r="G56372" t="s">
        <v>52</v>
      </c>
      <c r="H56372" t="s">
        <v>162</v>
      </c>
    </row>
    <row r="56373" spans="1:8" x14ac:dyDescent="0.3">
      <c r="A56373" t="s">
        <v>0</v>
      </c>
      <c r="B56373">
        <v>10</v>
      </c>
      <c r="C56373" t="s">
        <v>80</v>
      </c>
      <c r="D56373" t="s">
        <v>18</v>
      </c>
      <c r="E56373" t="s">
        <v>19</v>
      </c>
      <c r="F56373" t="s">
        <v>49</v>
      </c>
      <c r="G56373" t="s">
        <v>52</v>
      </c>
      <c r="H56373" t="s">
        <v>162</v>
      </c>
    </row>
    <row r="56374" spans="1:8" x14ac:dyDescent="0.3">
      <c r="A56374" t="s">
        <v>0</v>
      </c>
      <c r="B56374">
        <v>10</v>
      </c>
      <c r="C56374" t="s">
        <v>80</v>
      </c>
      <c r="D56374" t="s">
        <v>18</v>
      </c>
      <c r="E56374" t="s">
        <v>19</v>
      </c>
      <c r="F56374" t="s">
        <v>35</v>
      </c>
      <c r="G56374" t="s">
        <v>52</v>
      </c>
      <c r="H56374" t="s">
        <v>162</v>
      </c>
    </row>
    <row r="56375" spans="1:8" x14ac:dyDescent="0.3">
      <c r="A56375" t="s">
        <v>0</v>
      </c>
      <c r="B56375">
        <v>10</v>
      </c>
      <c r="C56375" t="s">
        <v>80</v>
      </c>
      <c r="D56375" t="s">
        <v>18</v>
      </c>
      <c r="E56375" t="s">
        <v>19</v>
      </c>
      <c r="F56375" t="s">
        <v>35</v>
      </c>
      <c r="G56375" t="s">
        <v>52</v>
      </c>
      <c r="H56375" t="s">
        <v>162</v>
      </c>
    </row>
    <row r="56376" spans="1:8" x14ac:dyDescent="0.3">
      <c r="A56376" t="s">
        <v>0</v>
      </c>
      <c r="B56376">
        <v>10</v>
      </c>
      <c r="C56376" t="s">
        <v>80</v>
      </c>
      <c r="D56376" t="s">
        <v>18</v>
      </c>
      <c r="E56376" t="s">
        <v>19</v>
      </c>
      <c r="F56376" t="s">
        <v>35</v>
      </c>
      <c r="G56376" t="s">
        <v>52</v>
      </c>
      <c r="H56376" t="s">
        <v>162</v>
      </c>
    </row>
    <row r="56377" spans="1:8" x14ac:dyDescent="0.3">
      <c r="A56377" t="s">
        <v>0</v>
      </c>
      <c r="B56377">
        <v>10</v>
      </c>
      <c r="C56377" t="s">
        <v>80</v>
      </c>
      <c r="D56377" t="s">
        <v>18</v>
      </c>
      <c r="E56377" t="s">
        <v>19</v>
      </c>
      <c r="F56377" t="s">
        <v>35</v>
      </c>
      <c r="G56377" t="s">
        <v>52</v>
      </c>
      <c r="H56377" t="s">
        <v>162</v>
      </c>
    </row>
    <row r="56378" spans="1:8" x14ac:dyDescent="0.3">
      <c r="A56378" t="s">
        <v>0</v>
      </c>
      <c r="B56378">
        <v>10</v>
      </c>
      <c r="C56378" t="s">
        <v>80</v>
      </c>
      <c r="D56378" t="s">
        <v>18</v>
      </c>
      <c r="E56378" t="s">
        <v>19</v>
      </c>
      <c r="F56378" t="s">
        <v>35</v>
      </c>
      <c r="G56378" t="s">
        <v>52</v>
      </c>
      <c r="H56378" t="s">
        <v>162</v>
      </c>
    </row>
    <row r="56379" spans="1:8" x14ac:dyDescent="0.3">
      <c r="A56379" t="s">
        <v>0</v>
      </c>
      <c r="B56379">
        <v>10</v>
      </c>
      <c r="C56379" t="s">
        <v>80</v>
      </c>
      <c r="D56379" t="s">
        <v>18</v>
      </c>
      <c r="E56379" t="s">
        <v>19</v>
      </c>
      <c r="F56379" t="s">
        <v>35</v>
      </c>
      <c r="G56379" t="s">
        <v>52</v>
      </c>
      <c r="H56379" t="s">
        <v>162</v>
      </c>
    </row>
    <row r="56380" spans="1:8" x14ac:dyDescent="0.3">
      <c r="A56380" t="s">
        <v>0</v>
      </c>
      <c r="B56380">
        <v>10</v>
      </c>
      <c r="C56380" t="s">
        <v>80</v>
      </c>
      <c r="D56380" t="s">
        <v>18</v>
      </c>
      <c r="E56380" t="s">
        <v>19</v>
      </c>
      <c r="F56380" t="s">
        <v>35</v>
      </c>
      <c r="G56380" t="s">
        <v>52</v>
      </c>
      <c r="H56380" t="s">
        <v>162</v>
      </c>
    </row>
    <row r="56381" spans="1:8" x14ac:dyDescent="0.3">
      <c r="A56381" t="s">
        <v>0</v>
      </c>
      <c r="B56381">
        <v>10</v>
      </c>
      <c r="C56381" t="s">
        <v>80</v>
      </c>
      <c r="D56381" t="s">
        <v>18</v>
      </c>
      <c r="E56381" t="s">
        <v>19</v>
      </c>
      <c r="F56381" t="s">
        <v>35</v>
      </c>
      <c r="G56381" t="s">
        <v>52</v>
      </c>
      <c r="H56381" t="s">
        <v>162</v>
      </c>
    </row>
    <row r="56382" spans="1:8" x14ac:dyDescent="0.3">
      <c r="A56382" t="s">
        <v>0</v>
      </c>
      <c r="B56382">
        <v>10</v>
      </c>
      <c r="C56382" t="s">
        <v>80</v>
      </c>
      <c r="D56382" t="s">
        <v>18</v>
      </c>
      <c r="E56382" t="s">
        <v>19</v>
      </c>
      <c r="F56382" t="s">
        <v>35</v>
      </c>
      <c r="G56382" t="s">
        <v>52</v>
      </c>
      <c r="H56382" t="s">
        <v>162</v>
      </c>
    </row>
    <row r="56383" spans="1:8" x14ac:dyDescent="0.3">
      <c r="A56383" t="s">
        <v>0</v>
      </c>
      <c r="B56383">
        <v>10</v>
      </c>
      <c r="C56383" t="s">
        <v>80</v>
      </c>
      <c r="D56383" t="s">
        <v>18</v>
      </c>
      <c r="E56383" t="s">
        <v>19</v>
      </c>
      <c r="F56383" t="s">
        <v>35</v>
      </c>
      <c r="G56383" t="s">
        <v>52</v>
      </c>
      <c r="H56383" t="s">
        <v>162</v>
      </c>
    </row>
    <row r="56384" spans="1:8" x14ac:dyDescent="0.3">
      <c r="A56384" t="s">
        <v>0</v>
      </c>
      <c r="B56384">
        <v>10</v>
      </c>
      <c r="C56384" t="s">
        <v>80</v>
      </c>
      <c r="D56384" t="s">
        <v>18</v>
      </c>
      <c r="E56384" t="s">
        <v>19</v>
      </c>
      <c r="F56384" t="s">
        <v>35</v>
      </c>
      <c r="G56384" t="s">
        <v>52</v>
      </c>
      <c r="H56384" t="s">
        <v>162</v>
      </c>
    </row>
    <row r="56385" spans="1:8" x14ac:dyDescent="0.3">
      <c r="A56385" t="s">
        <v>0</v>
      </c>
      <c r="B56385">
        <v>10</v>
      </c>
      <c r="C56385" t="s">
        <v>80</v>
      </c>
      <c r="D56385" t="s">
        <v>18</v>
      </c>
      <c r="E56385" t="s">
        <v>19</v>
      </c>
      <c r="F56385" t="s">
        <v>35</v>
      </c>
      <c r="G56385" t="s">
        <v>52</v>
      </c>
      <c r="H56385" t="s">
        <v>162</v>
      </c>
    </row>
    <row r="56386" spans="1:8" x14ac:dyDescent="0.3">
      <c r="A56386" t="s">
        <v>0</v>
      </c>
      <c r="B56386">
        <v>10</v>
      </c>
      <c r="C56386" t="s">
        <v>80</v>
      </c>
      <c r="D56386" t="s">
        <v>18</v>
      </c>
      <c r="E56386" t="s">
        <v>19</v>
      </c>
      <c r="F56386" t="s">
        <v>35</v>
      </c>
      <c r="G56386" t="s">
        <v>52</v>
      </c>
      <c r="H56386" t="s">
        <v>162</v>
      </c>
    </row>
    <row r="56387" spans="1:8" x14ac:dyDescent="0.3">
      <c r="A56387" t="s">
        <v>0</v>
      </c>
      <c r="B56387">
        <v>10</v>
      </c>
      <c r="C56387" t="s">
        <v>80</v>
      </c>
      <c r="D56387" t="s">
        <v>18</v>
      </c>
      <c r="E56387" t="s">
        <v>19</v>
      </c>
      <c r="F56387" t="s">
        <v>35</v>
      </c>
      <c r="G56387" t="s">
        <v>52</v>
      </c>
      <c r="H56387" t="s">
        <v>162</v>
      </c>
    </row>
    <row r="56388" spans="1:8" x14ac:dyDescent="0.3">
      <c r="A56388" t="s">
        <v>0</v>
      </c>
      <c r="B56388">
        <v>10</v>
      </c>
      <c r="C56388" t="s">
        <v>80</v>
      </c>
      <c r="D56388" t="s">
        <v>18</v>
      </c>
      <c r="E56388" t="s">
        <v>19</v>
      </c>
      <c r="F56388" t="s">
        <v>35</v>
      </c>
      <c r="G56388" t="s">
        <v>52</v>
      </c>
      <c r="H56388" t="s">
        <v>162</v>
      </c>
    </row>
    <row r="56389" spans="1:8" x14ac:dyDescent="0.3">
      <c r="A56389" t="s">
        <v>0</v>
      </c>
      <c r="B56389">
        <v>10</v>
      </c>
      <c r="C56389" t="s">
        <v>80</v>
      </c>
      <c r="D56389" t="s">
        <v>18</v>
      </c>
      <c r="E56389" t="s">
        <v>19</v>
      </c>
      <c r="F56389" t="s">
        <v>35</v>
      </c>
      <c r="G56389" t="s">
        <v>52</v>
      </c>
      <c r="H56389" t="s">
        <v>162</v>
      </c>
    </row>
    <row r="56390" spans="1:8" x14ac:dyDescent="0.3">
      <c r="A56390" t="s">
        <v>0</v>
      </c>
      <c r="B56390">
        <v>10</v>
      </c>
      <c r="C56390" t="s">
        <v>80</v>
      </c>
      <c r="D56390" t="s">
        <v>18</v>
      </c>
      <c r="E56390" t="s">
        <v>19</v>
      </c>
      <c r="F56390" t="s">
        <v>44</v>
      </c>
      <c r="G56390" t="s">
        <v>52</v>
      </c>
      <c r="H56390" t="s">
        <v>162</v>
      </c>
    </row>
    <row r="56391" spans="1:8" x14ac:dyDescent="0.3">
      <c r="A56391" t="s">
        <v>0</v>
      </c>
      <c r="B56391">
        <v>10</v>
      </c>
      <c r="C56391" t="s">
        <v>80</v>
      </c>
      <c r="D56391" t="s">
        <v>18</v>
      </c>
      <c r="E56391" t="s">
        <v>19</v>
      </c>
      <c r="F56391" t="s">
        <v>44</v>
      </c>
      <c r="G56391" t="s">
        <v>52</v>
      </c>
      <c r="H56391" t="s">
        <v>162</v>
      </c>
    </row>
    <row r="56392" spans="1:8" x14ac:dyDescent="0.3">
      <c r="A56392" t="s">
        <v>0</v>
      </c>
      <c r="B56392">
        <v>10</v>
      </c>
      <c r="C56392" t="s">
        <v>80</v>
      </c>
      <c r="D56392" t="s">
        <v>18</v>
      </c>
      <c r="E56392" t="s">
        <v>19</v>
      </c>
      <c r="F56392" t="s">
        <v>44</v>
      </c>
      <c r="G56392" t="s">
        <v>52</v>
      </c>
      <c r="H56392" t="s">
        <v>162</v>
      </c>
    </row>
    <row r="56393" spans="1:8" x14ac:dyDescent="0.3">
      <c r="A56393" t="s">
        <v>0</v>
      </c>
      <c r="B56393">
        <v>10</v>
      </c>
      <c r="C56393" t="s">
        <v>80</v>
      </c>
      <c r="D56393" t="s">
        <v>18</v>
      </c>
      <c r="E56393" t="s">
        <v>19</v>
      </c>
      <c r="F56393" t="s">
        <v>44</v>
      </c>
      <c r="G56393" t="s">
        <v>52</v>
      </c>
      <c r="H56393" t="s">
        <v>162</v>
      </c>
    </row>
    <row r="56394" spans="1:8" x14ac:dyDescent="0.3">
      <c r="A56394" t="s">
        <v>0</v>
      </c>
      <c r="B56394">
        <v>10</v>
      </c>
      <c r="C56394" t="s">
        <v>80</v>
      </c>
      <c r="D56394" t="s">
        <v>18</v>
      </c>
      <c r="E56394" t="s">
        <v>19</v>
      </c>
      <c r="F56394" t="s">
        <v>44</v>
      </c>
      <c r="G56394" t="s">
        <v>52</v>
      </c>
      <c r="H56394" t="s">
        <v>162</v>
      </c>
    </row>
    <row r="56395" spans="1:8" x14ac:dyDescent="0.3">
      <c r="A56395" t="s">
        <v>0</v>
      </c>
      <c r="B56395">
        <v>10</v>
      </c>
      <c r="C56395" t="s">
        <v>80</v>
      </c>
      <c r="D56395" t="s">
        <v>18</v>
      </c>
      <c r="E56395" t="s">
        <v>19</v>
      </c>
      <c r="F56395" t="s">
        <v>35</v>
      </c>
      <c r="G56395" t="s">
        <v>52</v>
      </c>
      <c r="H56395" t="s">
        <v>162</v>
      </c>
    </row>
    <row r="56396" spans="1:8" x14ac:dyDescent="0.3">
      <c r="A56396" t="s">
        <v>0</v>
      </c>
      <c r="B56396">
        <v>10</v>
      </c>
      <c r="C56396" t="s">
        <v>80</v>
      </c>
      <c r="D56396" t="s">
        <v>18</v>
      </c>
      <c r="E56396" t="s">
        <v>19</v>
      </c>
      <c r="F56396" t="s">
        <v>35</v>
      </c>
      <c r="G56396" t="s">
        <v>52</v>
      </c>
      <c r="H56396" t="s">
        <v>162</v>
      </c>
    </row>
    <row r="56397" spans="1:8" x14ac:dyDescent="0.3">
      <c r="A56397" t="s">
        <v>0</v>
      </c>
      <c r="B56397">
        <v>10</v>
      </c>
      <c r="C56397" t="s">
        <v>80</v>
      </c>
      <c r="D56397" t="s">
        <v>18</v>
      </c>
      <c r="E56397" t="s">
        <v>19</v>
      </c>
      <c r="F56397" t="s">
        <v>35</v>
      </c>
      <c r="G56397" t="s">
        <v>52</v>
      </c>
      <c r="H56397" t="s">
        <v>162</v>
      </c>
    </row>
    <row r="56398" spans="1:8" x14ac:dyDescent="0.3">
      <c r="A56398" t="s">
        <v>0</v>
      </c>
      <c r="B56398">
        <v>10</v>
      </c>
      <c r="C56398" t="s">
        <v>80</v>
      </c>
      <c r="D56398" t="s">
        <v>18</v>
      </c>
      <c r="E56398" t="s">
        <v>19</v>
      </c>
      <c r="F56398" t="s">
        <v>35</v>
      </c>
      <c r="G56398" t="s">
        <v>52</v>
      </c>
      <c r="H56398" t="s">
        <v>162</v>
      </c>
    </row>
    <row r="56399" spans="1:8" x14ac:dyDescent="0.3">
      <c r="A56399" t="s">
        <v>0</v>
      </c>
      <c r="B56399">
        <v>10</v>
      </c>
      <c r="C56399" t="s">
        <v>80</v>
      </c>
      <c r="D56399" t="s">
        <v>18</v>
      </c>
      <c r="E56399" t="s">
        <v>19</v>
      </c>
      <c r="F56399" t="s">
        <v>35</v>
      </c>
      <c r="G56399" t="s">
        <v>52</v>
      </c>
      <c r="H56399" t="s">
        <v>162</v>
      </c>
    </row>
    <row r="56400" spans="1:8" x14ac:dyDescent="0.3">
      <c r="A56400" t="s">
        <v>0</v>
      </c>
      <c r="B56400">
        <v>10</v>
      </c>
      <c r="C56400" t="s">
        <v>80</v>
      </c>
      <c r="D56400" t="s">
        <v>18</v>
      </c>
      <c r="E56400" t="s">
        <v>19</v>
      </c>
      <c r="F56400" t="s">
        <v>35</v>
      </c>
      <c r="G56400" t="s">
        <v>52</v>
      </c>
      <c r="H56400" t="s">
        <v>162</v>
      </c>
    </row>
    <row r="56401" spans="1:8" x14ac:dyDescent="0.3">
      <c r="A56401" t="s">
        <v>0</v>
      </c>
      <c r="B56401">
        <v>10</v>
      </c>
      <c r="C56401" t="s">
        <v>80</v>
      </c>
      <c r="D56401" t="s">
        <v>18</v>
      </c>
      <c r="E56401" t="s">
        <v>19</v>
      </c>
      <c r="F56401" t="s">
        <v>35</v>
      </c>
      <c r="G56401" t="s">
        <v>52</v>
      </c>
      <c r="H56401" t="s">
        <v>162</v>
      </c>
    </row>
    <row r="56402" spans="1:8" x14ac:dyDescent="0.3">
      <c r="A56402" t="s">
        <v>0</v>
      </c>
      <c r="B56402">
        <v>10</v>
      </c>
      <c r="C56402" t="s">
        <v>80</v>
      </c>
      <c r="D56402" t="s">
        <v>18</v>
      </c>
      <c r="E56402" t="s">
        <v>19</v>
      </c>
      <c r="F56402" t="s">
        <v>35</v>
      </c>
      <c r="G56402" t="s">
        <v>52</v>
      </c>
      <c r="H56402" t="s">
        <v>162</v>
      </c>
    </row>
    <row r="56403" spans="1:8" x14ac:dyDescent="0.3">
      <c r="A56403" t="s">
        <v>0</v>
      </c>
      <c r="B56403">
        <v>10</v>
      </c>
      <c r="C56403" t="s">
        <v>80</v>
      </c>
      <c r="D56403" t="s">
        <v>18</v>
      </c>
      <c r="E56403" t="s">
        <v>19</v>
      </c>
      <c r="F56403" t="s">
        <v>35</v>
      </c>
      <c r="G56403" t="s">
        <v>52</v>
      </c>
      <c r="H56403" t="s">
        <v>162</v>
      </c>
    </row>
    <row r="56404" spans="1:8" x14ac:dyDescent="0.3">
      <c r="A56404" t="s">
        <v>0</v>
      </c>
      <c r="B56404">
        <v>10</v>
      </c>
      <c r="C56404" t="s">
        <v>80</v>
      </c>
      <c r="D56404" t="s">
        <v>18</v>
      </c>
      <c r="E56404" t="s">
        <v>19</v>
      </c>
      <c r="F56404" t="s">
        <v>35</v>
      </c>
      <c r="G56404" t="s">
        <v>52</v>
      </c>
      <c r="H56404" t="s">
        <v>162</v>
      </c>
    </row>
    <row r="56405" spans="1:8" x14ac:dyDescent="0.3">
      <c r="A56405" t="s">
        <v>0</v>
      </c>
      <c r="B56405">
        <v>10</v>
      </c>
      <c r="C56405" t="s">
        <v>80</v>
      </c>
      <c r="D56405" t="s">
        <v>18</v>
      </c>
      <c r="E56405" t="s">
        <v>19</v>
      </c>
      <c r="F56405" t="s">
        <v>35</v>
      </c>
      <c r="G56405" t="s">
        <v>52</v>
      </c>
      <c r="H56405" t="s">
        <v>162</v>
      </c>
    </row>
    <row r="56406" spans="1:8" x14ac:dyDescent="0.3">
      <c r="A56406" t="s">
        <v>0</v>
      </c>
      <c r="B56406">
        <v>10</v>
      </c>
      <c r="C56406" t="s">
        <v>80</v>
      </c>
      <c r="D56406" t="s">
        <v>18</v>
      </c>
      <c r="E56406" t="s">
        <v>19</v>
      </c>
      <c r="F56406" t="s">
        <v>45</v>
      </c>
      <c r="G56406" t="s">
        <v>52</v>
      </c>
      <c r="H56406" t="s">
        <v>162</v>
      </c>
    </row>
    <row r="56407" spans="1:8" x14ac:dyDescent="0.3">
      <c r="A56407" t="s">
        <v>0</v>
      </c>
      <c r="B56407">
        <v>10</v>
      </c>
      <c r="C56407" t="s">
        <v>80</v>
      </c>
      <c r="D56407" t="s">
        <v>18</v>
      </c>
      <c r="E56407" t="s">
        <v>19</v>
      </c>
      <c r="F56407" t="s">
        <v>35</v>
      </c>
      <c r="G56407" t="s">
        <v>52</v>
      </c>
      <c r="H56407" t="s">
        <v>162</v>
      </c>
    </row>
    <row r="56408" spans="1:8" x14ac:dyDescent="0.3">
      <c r="A56408" t="s">
        <v>0</v>
      </c>
      <c r="B56408">
        <v>10</v>
      </c>
      <c r="C56408" t="s">
        <v>80</v>
      </c>
      <c r="D56408" t="s">
        <v>18</v>
      </c>
      <c r="E56408" t="s">
        <v>19</v>
      </c>
      <c r="F56408" t="s">
        <v>35</v>
      </c>
      <c r="G56408" t="s">
        <v>52</v>
      </c>
      <c r="H56408" t="s">
        <v>162</v>
      </c>
    </row>
    <row r="56409" spans="1:8" x14ac:dyDescent="0.3">
      <c r="A56409" t="s">
        <v>0</v>
      </c>
      <c r="B56409">
        <v>10</v>
      </c>
      <c r="C56409" t="s">
        <v>80</v>
      </c>
      <c r="D56409" t="s">
        <v>18</v>
      </c>
      <c r="E56409" t="s">
        <v>19</v>
      </c>
      <c r="F56409" t="s">
        <v>35</v>
      </c>
      <c r="G56409" t="s">
        <v>52</v>
      </c>
      <c r="H56409" t="s">
        <v>162</v>
      </c>
    </row>
    <row r="56410" spans="1:8" x14ac:dyDescent="0.3">
      <c r="A56410" t="s">
        <v>0</v>
      </c>
      <c r="B56410">
        <v>10</v>
      </c>
      <c r="C56410" t="s">
        <v>80</v>
      </c>
      <c r="D56410" t="s">
        <v>18</v>
      </c>
      <c r="E56410" t="s">
        <v>19</v>
      </c>
      <c r="F56410" t="s">
        <v>35</v>
      </c>
      <c r="G56410" t="s">
        <v>52</v>
      </c>
      <c r="H56410" t="s">
        <v>162</v>
      </c>
    </row>
    <row r="56411" spans="1:8" x14ac:dyDescent="0.3">
      <c r="A56411" t="s">
        <v>0</v>
      </c>
      <c r="B56411">
        <v>10</v>
      </c>
      <c r="C56411" t="s">
        <v>80</v>
      </c>
      <c r="D56411" t="s">
        <v>18</v>
      </c>
      <c r="E56411" t="s">
        <v>19</v>
      </c>
      <c r="F56411" t="s">
        <v>35</v>
      </c>
      <c r="G56411" t="s">
        <v>52</v>
      </c>
      <c r="H56411" t="s">
        <v>162</v>
      </c>
    </row>
    <row r="56412" spans="1:8" x14ac:dyDescent="0.3">
      <c r="A56412" t="s">
        <v>0</v>
      </c>
      <c r="B56412">
        <v>10</v>
      </c>
      <c r="C56412" t="s">
        <v>80</v>
      </c>
      <c r="D56412" t="s">
        <v>18</v>
      </c>
      <c r="E56412" t="s">
        <v>19</v>
      </c>
      <c r="F56412" t="s">
        <v>35</v>
      </c>
      <c r="G56412" t="s">
        <v>52</v>
      </c>
      <c r="H56412" t="s">
        <v>162</v>
      </c>
    </row>
    <row r="56413" spans="1:8" x14ac:dyDescent="0.3">
      <c r="A56413" t="s">
        <v>0</v>
      </c>
      <c r="B56413">
        <v>10</v>
      </c>
      <c r="C56413" t="s">
        <v>80</v>
      </c>
      <c r="D56413" t="s">
        <v>18</v>
      </c>
      <c r="E56413" t="s">
        <v>19</v>
      </c>
      <c r="F56413" t="s">
        <v>35</v>
      </c>
      <c r="G56413" t="s">
        <v>52</v>
      </c>
      <c r="H56413" t="s">
        <v>162</v>
      </c>
    </row>
    <row r="56414" spans="1:8" x14ac:dyDescent="0.3">
      <c r="A56414" t="s">
        <v>0</v>
      </c>
      <c r="B56414">
        <v>10</v>
      </c>
      <c r="C56414" t="s">
        <v>80</v>
      </c>
      <c r="D56414" t="s">
        <v>18</v>
      </c>
      <c r="E56414" t="s">
        <v>19</v>
      </c>
      <c r="F56414" t="s">
        <v>35</v>
      </c>
      <c r="G56414" t="s">
        <v>52</v>
      </c>
      <c r="H56414" t="s">
        <v>162</v>
      </c>
    </row>
    <row r="56415" spans="1:8" x14ac:dyDescent="0.3">
      <c r="A56415" t="s">
        <v>0</v>
      </c>
      <c r="B56415">
        <v>10</v>
      </c>
      <c r="C56415" t="s">
        <v>80</v>
      </c>
      <c r="D56415" t="s">
        <v>18</v>
      </c>
      <c r="E56415" t="s">
        <v>19</v>
      </c>
      <c r="F56415" t="s">
        <v>35</v>
      </c>
      <c r="G56415" t="s">
        <v>52</v>
      </c>
      <c r="H56415" t="s">
        <v>162</v>
      </c>
    </row>
    <row r="56416" spans="1:8" x14ac:dyDescent="0.3">
      <c r="A56416" t="s">
        <v>0</v>
      </c>
      <c r="B56416">
        <v>10</v>
      </c>
      <c r="C56416" t="s">
        <v>80</v>
      </c>
      <c r="D56416" t="s">
        <v>18</v>
      </c>
      <c r="E56416" t="s">
        <v>19</v>
      </c>
      <c r="F56416" t="s">
        <v>35</v>
      </c>
      <c r="G56416" t="s">
        <v>52</v>
      </c>
      <c r="H56416" t="s">
        <v>162</v>
      </c>
    </row>
    <row r="56417" spans="1:8" x14ac:dyDescent="0.3">
      <c r="A56417" t="s">
        <v>0</v>
      </c>
      <c r="B56417">
        <v>10</v>
      </c>
      <c r="C56417" t="s">
        <v>80</v>
      </c>
      <c r="D56417" t="s">
        <v>18</v>
      </c>
      <c r="E56417" t="s">
        <v>19</v>
      </c>
      <c r="F56417" t="s">
        <v>44</v>
      </c>
      <c r="G56417" t="s">
        <v>52</v>
      </c>
      <c r="H56417" t="s">
        <v>162</v>
      </c>
    </row>
    <row r="56418" spans="1:8" x14ac:dyDescent="0.3">
      <c r="A56418" t="s">
        <v>0</v>
      </c>
      <c r="B56418">
        <v>10</v>
      </c>
      <c r="C56418" t="s">
        <v>80</v>
      </c>
      <c r="D56418" t="s">
        <v>18</v>
      </c>
      <c r="E56418" t="s">
        <v>19</v>
      </c>
      <c r="F56418" t="s">
        <v>44</v>
      </c>
      <c r="G56418" t="s">
        <v>52</v>
      </c>
      <c r="H56418" t="s">
        <v>162</v>
      </c>
    </row>
    <row r="56419" spans="1:8" x14ac:dyDescent="0.3">
      <c r="A56419" t="s">
        <v>0</v>
      </c>
      <c r="B56419">
        <v>10</v>
      </c>
      <c r="C56419" t="s">
        <v>80</v>
      </c>
      <c r="D56419" t="s">
        <v>18</v>
      </c>
      <c r="E56419" t="s">
        <v>19</v>
      </c>
      <c r="F56419" t="s">
        <v>49</v>
      </c>
      <c r="G56419" t="s">
        <v>52</v>
      </c>
      <c r="H56419" t="s">
        <v>162</v>
      </c>
    </row>
    <row r="56420" spans="1:8" x14ac:dyDescent="0.3">
      <c r="A56420" t="s">
        <v>0</v>
      </c>
      <c r="B56420">
        <v>10</v>
      </c>
      <c r="C56420" t="s">
        <v>80</v>
      </c>
      <c r="D56420" t="s">
        <v>18</v>
      </c>
      <c r="E56420" t="s">
        <v>19</v>
      </c>
      <c r="F56420" t="s">
        <v>49</v>
      </c>
      <c r="G56420" t="s">
        <v>52</v>
      </c>
      <c r="H56420" t="s">
        <v>162</v>
      </c>
    </row>
    <row r="56421" spans="1:8" x14ac:dyDescent="0.3">
      <c r="A56421" t="s">
        <v>0</v>
      </c>
      <c r="B56421">
        <v>10</v>
      </c>
      <c r="C56421" t="s">
        <v>80</v>
      </c>
      <c r="D56421" t="s">
        <v>18</v>
      </c>
      <c r="E56421" t="s">
        <v>19</v>
      </c>
      <c r="F56421" t="s">
        <v>38</v>
      </c>
      <c r="G56421" t="s">
        <v>52</v>
      </c>
      <c r="H56421" t="s">
        <v>162</v>
      </c>
    </row>
    <row r="56422" spans="1:8" x14ac:dyDescent="0.3">
      <c r="A56422" t="s">
        <v>0</v>
      </c>
      <c r="B56422">
        <v>10</v>
      </c>
      <c r="C56422" t="s">
        <v>80</v>
      </c>
      <c r="D56422" t="s">
        <v>18</v>
      </c>
      <c r="E56422" t="s">
        <v>19</v>
      </c>
      <c r="F56422" t="s">
        <v>38</v>
      </c>
      <c r="G56422" t="s">
        <v>52</v>
      </c>
      <c r="H56422" t="s">
        <v>162</v>
      </c>
    </row>
    <row r="56423" spans="1:8" x14ac:dyDescent="0.3">
      <c r="A56423" t="s">
        <v>0</v>
      </c>
      <c r="B56423">
        <v>10</v>
      </c>
      <c r="C56423" t="s">
        <v>80</v>
      </c>
      <c r="D56423" t="s">
        <v>18</v>
      </c>
      <c r="E56423" t="s">
        <v>19</v>
      </c>
      <c r="F56423" t="s">
        <v>44</v>
      </c>
      <c r="G56423" t="s">
        <v>52</v>
      </c>
      <c r="H56423" t="s">
        <v>162</v>
      </c>
    </row>
    <row r="56424" spans="1:8" x14ac:dyDescent="0.3">
      <c r="A56424" t="s">
        <v>0</v>
      </c>
      <c r="B56424">
        <v>10</v>
      </c>
      <c r="C56424" t="s">
        <v>80</v>
      </c>
      <c r="D56424" t="s">
        <v>18</v>
      </c>
      <c r="E56424" t="s">
        <v>19</v>
      </c>
      <c r="F56424" t="s">
        <v>44</v>
      </c>
      <c r="G56424" t="s">
        <v>52</v>
      </c>
      <c r="H56424" t="s">
        <v>162</v>
      </c>
    </row>
    <row r="56425" spans="1:8" x14ac:dyDescent="0.3">
      <c r="A56425" t="s">
        <v>0</v>
      </c>
      <c r="B56425">
        <v>10</v>
      </c>
      <c r="C56425" t="s">
        <v>80</v>
      </c>
      <c r="D56425" t="s">
        <v>18</v>
      </c>
      <c r="E56425" t="s">
        <v>19</v>
      </c>
      <c r="F56425" t="s">
        <v>44</v>
      </c>
      <c r="G56425" t="s">
        <v>52</v>
      </c>
      <c r="H56425" t="s">
        <v>162</v>
      </c>
    </row>
    <row r="56426" spans="1:8" x14ac:dyDescent="0.3">
      <c r="A56426" t="s">
        <v>0</v>
      </c>
      <c r="B56426">
        <v>10</v>
      </c>
      <c r="C56426" t="s">
        <v>80</v>
      </c>
      <c r="D56426" t="s">
        <v>18</v>
      </c>
      <c r="E56426" t="s">
        <v>19</v>
      </c>
      <c r="F56426" t="s">
        <v>44</v>
      </c>
      <c r="G56426" t="s">
        <v>52</v>
      </c>
      <c r="H56426" t="s">
        <v>162</v>
      </c>
    </row>
    <row r="56427" spans="1:8" x14ac:dyDescent="0.3">
      <c r="A56427" t="s">
        <v>0</v>
      </c>
      <c r="B56427">
        <v>10</v>
      </c>
      <c r="C56427" t="s">
        <v>80</v>
      </c>
      <c r="D56427" t="s">
        <v>18</v>
      </c>
      <c r="E56427" t="s">
        <v>19</v>
      </c>
      <c r="F56427" t="s">
        <v>44</v>
      </c>
      <c r="G56427" t="s">
        <v>52</v>
      </c>
      <c r="H56427" t="s">
        <v>162</v>
      </c>
    </row>
    <row r="56428" spans="1:8" x14ac:dyDescent="0.3">
      <c r="A56428" t="s">
        <v>0</v>
      </c>
      <c r="B56428">
        <v>10</v>
      </c>
      <c r="C56428" t="s">
        <v>80</v>
      </c>
      <c r="D56428" t="s">
        <v>18</v>
      </c>
      <c r="E56428" t="s">
        <v>19</v>
      </c>
      <c r="F56428" t="s">
        <v>45</v>
      </c>
      <c r="G56428" t="s">
        <v>52</v>
      </c>
      <c r="H56428" t="s">
        <v>162</v>
      </c>
    </row>
    <row r="56429" spans="1:8" x14ac:dyDescent="0.3">
      <c r="A56429" t="s">
        <v>0</v>
      </c>
      <c r="B56429">
        <v>10</v>
      </c>
      <c r="C56429" t="s">
        <v>80</v>
      </c>
      <c r="D56429" t="s">
        <v>18</v>
      </c>
      <c r="E56429" t="s">
        <v>19</v>
      </c>
      <c r="F56429" t="s">
        <v>45</v>
      </c>
      <c r="G56429" t="s">
        <v>52</v>
      </c>
      <c r="H56429" t="s">
        <v>162</v>
      </c>
    </row>
    <row r="56430" spans="1:8" x14ac:dyDescent="0.3">
      <c r="A56430" t="s">
        <v>0</v>
      </c>
      <c r="B56430">
        <v>10</v>
      </c>
      <c r="C56430" t="s">
        <v>80</v>
      </c>
      <c r="D56430" t="s">
        <v>18</v>
      </c>
      <c r="E56430" t="s">
        <v>19</v>
      </c>
      <c r="F56430" t="s">
        <v>44</v>
      </c>
      <c r="G56430" t="s">
        <v>52</v>
      </c>
      <c r="H56430" t="s">
        <v>162</v>
      </c>
    </row>
    <row r="56431" spans="1:8" x14ac:dyDescent="0.3">
      <c r="A56431" t="s">
        <v>0</v>
      </c>
      <c r="B56431">
        <v>10</v>
      </c>
      <c r="C56431" t="s">
        <v>80</v>
      </c>
      <c r="D56431" t="s">
        <v>18</v>
      </c>
      <c r="E56431" t="s">
        <v>19</v>
      </c>
      <c r="F56431" t="s">
        <v>44</v>
      </c>
      <c r="G56431" t="s">
        <v>52</v>
      </c>
      <c r="H56431" t="s">
        <v>162</v>
      </c>
    </row>
    <row r="56432" spans="1:8" x14ac:dyDescent="0.3">
      <c r="A56432" t="s">
        <v>0</v>
      </c>
      <c r="B56432">
        <v>10</v>
      </c>
      <c r="C56432" t="s">
        <v>80</v>
      </c>
      <c r="D56432" t="s">
        <v>18</v>
      </c>
      <c r="E56432" t="s">
        <v>19</v>
      </c>
      <c r="F56432" t="s">
        <v>44</v>
      </c>
      <c r="G56432" t="s">
        <v>52</v>
      </c>
      <c r="H56432" t="s">
        <v>162</v>
      </c>
    </row>
    <row r="56433" spans="1:8" x14ac:dyDescent="0.3">
      <c r="A56433" t="s">
        <v>0</v>
      </c>
      <c r="B56433">
        <v>10</v>
      </c>
      <c r="C56433" t="s">
        <v>80</v>
      </c>
      <c r="D56433" t="s">
        <v>18</v>
      </c>
      <c r="E56433" t="s">
        <v>19</v>
      </c>
      <c r="F56433" t="s">
        <v>44</v>
      </c>
      <c r="G56433" t="s">
        <v>52</v>
      </c>
      <c r="H56433" t="s">
        <v>162</v>
      </c>
    </row>
    <row r="56434" spans="1:8" x14ac:dyDescent="0.3">
      <c r="A56434" t="s">
        <v>0</v>
      </c>
      <c r="B56434">
        <v>10</v>
      </c>
      <c r="C56434" t="s">
        <v>80</v>
      </c>
      <c r="D56434" t="s">
        <v>18</v>
      </c>
      <c r="E56434" t="s">
        <v>19</v>
      </c>
      <c r="F56434" t="s">
        <v>44</v>
      </c>
      <c r="G56434" t="s">
        <v>52</v>
      </c>
      <c r="H56434" t="s">
        <v>162</v>
      </c>
    </row>
    <row r="56435" spans="1:8" x14ac:dyDescent="0.3">
      <c r="A56435" t="s">
        <v>0</v>
      </c>
      <c r="B56435">
        <v>10</v>
      </c>
      <c r="C56435" t="s">
        <v>80</v>
      </c>
      <c r="D56435" t="s">
        <v>18</v>
      </c>
      <c r="E56435" t="s">
        <v>19</v>
      </c>
      <c r="F56435" t="s">
        <v>35</v>
      </c>
      <c r="G56435" t="s">
        <v>52</v>
      </c>
      <c r="H56435" t="s">
        <v>162</v>
      </c>
    </row>
    <row r="56436" spans="1:8" x14ac:dyDescent="0.3">
      <c r="A56436" t="s">
        <v>0</v>
      </c>
      <c r="B56436">
        <v>10</v>
      </c>
      <c r="C56436" t="s">
        <v>80</v>
      </c>
      <c r="D56436" t="s">
        <v>18</v>
      </c>
      <c r="E56436" t="s">
        <v>19</v>
      </c>
      <c r="F56436" t="s">
        <v>35</v>
      </c>
      <c r="G56436" t="s">
        <v>52</v>
      </c>
      <c r="H56436" t="s">
        <v>162</v>
      </c>
    </row>
    <row r="56437" spans="1:8" x14ac:dyDescent="0.3">
      <c r="A56437" t="s">
        <v>0</v>
      </c>
      <c r="B56437">
        <v>10</v>
      </c>
      <c r="C56437" t="s">
        <v>80</v>
      </c>
      <c r="D56437" t="s">
        <v>18</v>
      </c>
      <c r="E56437" t="s">
        <v>19</v>
      </c>
      <c r="F56437" t="s">
        <v>35</v>
      </c>
      <c r="G56437" t="s">
        <v>52</v>
      </c>
      <c r="H56437" t="s">
        <v>162</v>
      </c>
    </row>
    <row r="56438" spans="1:8" x14ac:dyDescent="0.3">
      <c r="A56438" t="s">
        <v>0</v>
      </c>
      <c r="B56438">
        <v>10</v>
      </c>
      <c r="C56438" t="s">
        <v>80</v>
      </c>
      <c r="D56438" t="s">
        <v>18</v>
      </c>
      <c r="E56438" t="s">
        <v>19</v>
      </c>
      <c r="F56438" t="s">
        <v>35</v>
      </c>
      <c r="G56438" t="s">
        <v>52</v>
      </c>
      <c r="H56438" t="s">
        <v>162</v>
      </c>
    </row>
    <row r="56439" spans="1:8" x14ac:dyDescent="0.3">
      <c r="A56439" t="s">
        <v>0</v>
      </c>
      <c r="B56439">
        <v>10</v>
      </c>
      <c r="C56439" t="s">
        <v>80</v>
      </c>
      <c r="D56439" t="s">
        <v>18</v>
      </c>
      <c r="E56439" t="s">
        <v>19</v>
      </c>
      <c r="F56439" t="s">
        <v>35</v>
      </c>
      <c r="G56439" t="s">
        <v>52</v>
      </c>
      <c r="H56439" t="s">
        <v>162</v>
      </c>
    </row>
    <row r="56440" spans="1:8" x14ac:dyDescent="0.3">
      <c r="A56440" t="s">
        <v>0</v>
      </c>
      <c r="B56440">
        <v>10</v>
      </c>
      <c r="C56440" t="s">
        <v>80</v>
      </c>
      <c r="D56440" t="s">
        <v>18</v>
      </c>
      <c r="E56440" t="s">
        <v>19</v>
      </c>
      <c r="F56440" t="s">
        <v>35</v>
      </c>
      <c r="G56440" t="s">
        <v>52</v>
      </c>
      <c r="H56440" t="s">
        <v>162</v>
      </c>
    </row>
    <row r="56441" spans="1:8" x14ac:dyDescent="0.3">
      <c r="A56441" t="s">
        <v>0</v>
      </c>
      <c r="B56441">
        <v>10</v>
      </c>
      <c r="C56441" t="s">
        <v>80</v>
      </c>
      <c r="D56441" t="s">
        <v>18</v>
      </c>
      <c r="E56441" t="s">
        <v>19</v>
      </c>
      <c r="F56441" t="s">
        <v>35</v>
      </c>
      <c r="G56441" t="s">
        <v>52</v>
      </c>
      <c r="H56441" t="s">
        <v>162</v>
      </c>
    </row>
    <row r="56442" spans="1:8" x14ac:dyDescent="0.3">
      <c r="A56442" t="s">
        <v>0</v>
      </c>
      <c r="B56442">
        <v>10</v>
      </c>
      <c r="C56442" t="s">
        <v>80</v>
      </c>
      <c r="D56442" t="s">
        <v>18</v>
      </c>
      <c r="E56442" t="s">
        <v>19</v>
      </c>
      <c r="F56442" t="s">
        <v>35</v>
      </c>
      <c r="G56442" t="s">
        <v>52</v>
      </c>
      <c r="H56442" t="s">
        <v>162</v>
      </c>
    </row>
    <row r="56443" spans="1:8" x14ac:dyDescent="0.3">
      <c r="A56443" t="s">
        <v>0</v>
      </c>
      <c r="B56443">
        <v>10</v>
      </c>
      <c r="C56443" t="s">
        <v>80</v>
      </c>
      <c r="D56443" t="s">
        <v>18</v>
      </c>
      <c r="E56443" t="s">
        <v>19</v>
      </c>
      <c r="F56443" t="s">
        <v>42</v>
      </c>
      <c r="G56443" t="s">
        <v>52</v>
      </c>
      <c r="H56443" t="s">
        <v>162</v>
      </c>
    </row>
    <row r="56444" spans="1:8" x14ac:dyDescent="0.3">
      <c r="A56444" t="s">
        <v>0</v>
      </c>
      <c r="B56444">
        <v>10</v>
      </c>
      <c r="C56444" t="s">
        <v>80</v>
      </c>
      <c r="D56444" t="s">
        <v>18</v>
      </c>
      <c r="E56444" t="s">
        <v>19</v>
      </c>
      <c r="F56444" t="s">
        <v>44</v>
      </c>
      <c r="G56444" t="s">
        <v>52</v>
      </c>
      <c r="H56444" t="s">
        <v>162</v>
      </c>
    </row>
    <row r="56445" spans="1:8" x14ac:dyDescent="0.3">
      <c r="A56445" t="s">
        <v>0</v>
      </c>
      <c r="B56445">
        <v>10</v>
      </c>
      <c r="C56445" t="s">
        <v>80</v>
      </c>
      <c r="D56445" t="s">
        <v>18</v>
      </c>
      <c r="E56445" t="s">
        <v>19</v>
      </c>
      <c r="F56445" t="s">
        <v>35</v>
      </c>
      <c r="G56445" t="s">
        <v>52</v>
      </c>
      <c r="H56445" t="s">
        <v>162</v>
      </c>
    </row>
    <row r="56446" spans="1:8" x14ac:dyDescent="0.3">
      <c r="A56446" t="s">
        <v>0</v>
      </c>
      <c r="B56446">
        <v>10</v>
      </c>
      <c r="C56446" t="s">
        <v>80</v>
      </c>
      <c r="D56446" t="s">
        <v>18</v>
      </c>
      <c r="E56446" t="s">
        <v>19</v>
      </c>
      <c r="F56446" t="s">
        <v>35</v>
      </c>
      <c r="G56446" t="s">
        <v>52</v>
      </c>
      <c r="H56446" t="s">
        <v>162</v>
      </c>
    </row>
    <row r="56447" spans="1:8" x14ac:dyDescent="0.3">
      <c r="A56447" t="s">
        <v>0</v>
      </c>
      <c r="B56447">
        <v>10</v>
      </c>
      <c r="C56447" t="s">
        <v>80</v>
      </c>
      <c r="D56447" t="s">
        <v>18</v>
      </c>
      <c r="E56447" t="s">
        <v>19</v>
      </c>
      <c r="F56447" t="s">
        <v>35</v>
      </c>
      <c r="G56447" t="s">
        <v>52</v>
      </c>
      <c r="H56447" t="s">
        <v>162</v>
      </c>
    </row>
    <row r="56448" spans="1:8" x14ac:dyDescent="0.3">
      <c r="A56448" t="s">
        <v>0</v>
      </c>
      <c r="B56448">
        <v>10</v>
      </c>
      <c r="C56448" t="s">
        <v>80</v>
      </c>
      <c r="D56448" t="s">
        <v>18</v>
      </c>
      <c r="E56448" t="s">
        <v>19</v>
      </c>
      <c r="F56448" t="s">
        <v>35</v>
      </c>
      <c r="G56448" t="s">
        <v>52</v>
      </c>
      <c r="H56448" t="s">
        <v>162</v>
      </c>
    </row>
    <row r="56449" spans="1:8" x14ac:dyDescent="0.3">
      <c r="A56449" t="s">
        <v>0</v>
      </c>
      <c r="B56449">
        <v>10</v>
      </c>
      <c r="C56449" t="s">
        <v>80</v>
      </c>
      <c r="D56449" t="s">
        <v>18</v>
      </c>
      <c r="E56449" t="s">
        <v>19</v>
      </c>
      <c r="F56449" t="s">
        <v>35</v>
      </c>
      <c r="G56449" t="s">
        <v>52</v>
      </c>
      <c r="H56449" t="s">
        <v>162</v>
      </c>
    </row>
    <row r="56450" spans="1:8" x14ac:dyDescent="0.3">
      <c r="A56450" t="s">
        <v>0</v>
      </c>
      <c r="B56450">
        <v>10</v>
      </c>
      <c r="C56450" t="s">
        <v>80</v>
      </c>
      <c r="D56450" t="s">
        <v>18</v>
      </c>
      <c r="E56450" t="s">
        <v>19</v>
      </c>
      <c r="F56450" t="s">
        <v>35</v>
      </c>
      <c r="G56450" t="s">
        <v>52</v>
      </c>
      <c r="H56450" t="s">
        <v>162</v>
      </c>
    </row>
    <row r="56451" spans="1:8" x14ac:dyDescent="0.3">
      <c r="A56451" t="s">
        <v>0</v>
      </c>
      <c r="B56451">
        <v>10</v>
      </c>
      <c r="C56451" t="s">
        <v>80</v>
      </c>
      <c r="D56451" t="s">
        <v>18</v>
      </c>
      <c r="E56451" t="s">
        <v>19</v>
      </c>
      <c r="F56451" t="s">
        <v>35</v>
      </c>
      <c r="G56451" t="s">
        <v>52</v>
      </c>
      <c r="H56451" t="s">
        <v>162</v>
      </c>
    </row>
    <row r="56452" spans="1:8" x14ac:dyDescent="0.3">
      <c r="A56452" t="s">
        <v>0</v>
      </c>
      <c r="B56452">
        <v>10</v>
      </c>
      <c r="C56452" t="s">
        <v>80</v>
      </c>
      <c r="D56452" t="s">
        <v>18</v>
      </c>
      <c r="E56452" t="s">
        <v>19</v>
      </c>
      <c r="F56452" t="s">
        <v>35</v>
      </c>
      <c r="G56452" t="s">
        <v>52</v>
      </c>
      <c r="H56452" t="s">
        <v>162</v>
      </c>
    </row>
    <row r="56453" spans="1:8" x14ac:dyDescent="0.3">
      <c r="A56453" t="s">
        <v>0</v>
      </c>
      <c r="B56453">
        <v>10</v>
      </c>
      <c r="C56453" t="s">
        <v>80</v>
      </c>
      <c r="D56453" t="s">
        <v>18</v>
      </c>
      <c r="E56453" t="s">
        <v>19</v>
      </c>
      <c r="F56453" t="s">
        <v>35</v>
      </c>
      <c r="G56453" t="s">
        <v>52</v>
      </c>
      <c r="H56453" t="s">
        <v>162</v>
      </c>
    </row>
    <row r="56454" spans="1:8" x14ac:dyDescent="0.3">
      <c r="A56454" t="s">
        <v>0</v>
      </c>
      <c r="B56454">
        <v>10</v>
      </c>
      <c r="C56454" t="s">
        <v>80</v>
      </c>
      <c r="D56454" t="s">
        <v>18</v>
      </c>
      <c r="E56454" t="s">
        <v>19</v>
      </c>
      <c r="F56454" t="s">
        <v>35</v>
      </c>
      <c r="G56454" t="s">
        <v>52</v>
      </c>
      <c r="H56454" t="s">
        <v>162</v>
      </c>
    </row>
    <row r="56455" spans="1:8" x14ac:dyDescent="0.3">
      <c r="A56455" t="s">
        <v>0</v>
      </c>
      <c r="B56455">
        <v>10</v>
      </c>
      <c r="C56455" t="s">
        <v>80</v>
      </c>
      <c r="D56455" t="s">
        <v>18</v>
      </c>
      <c r="E56455" t="s">
        <v>19</v>
      </c>
      <c r="F56455" t="s">
        <v>35</v>
      </c>
      <c r="G56455" t="s">
        <v>52</v>
      </c>
      <c r="H56455" t="s">
        <v>162</v>
      </c>
    </row>
    <row r="56456" spans="1:8" x14ac:dyDescent="0.3">
      <c r="A56456" t="s">
        <v>0</v>
      </c>
      <c r="B56456">
        <v>10</v>
      </c>
      <c r="C56456" t="s">
        <v>80</v>
      </c>
      <c r="D56456" t="s">
        <v>18</v>
      </c>
      <c r="E56456" t="s">
        <v>19</v>
      </c>
      <c r="F56456" t="s">
        <v>38</v>
      </c>
      <c r="G56456" t="s">
        <v>52</v>
      </c>
      <c r="H56456" t="s">
        <v>162</v>
      </c>
    </row>
    <row r="56457" spans="1:8" x14ac:dyDescent="0.3">
      <c r="A56457" t="s">
        <v>0</v>
      </c>
      <c r="B56457">
        <v>10</v>
      </c>
      <c r="C56457" t="s">
        <v>80</v>
      </c>
      <c r="D56457" t="s">
        <v>18</v>
      </c>
      <c r="E56457" t="s">
        <v>19</v>
      </c>
      <c r="F56457" t="s">
        <v>38</v>
      </c>
      <c r="G56457" t="s">
        <v>52</v>
      </c>
      <c r="H56457" t="s">
        <v>162</v>
      </c>
    </row>
    <row r="56458" spans="1:8" x14ac:dyDescent="0.3">
      <c r="A56458" t="s">
        <v>0</v>
      </c>
      <c r="B56458">
        <v>10</v>
      </c>
      <c r="C56458" t="s">
        <v>80</v>
      </c>
      <c r="D56458" t="s">
        <v>18</v>
      </c>
      <c r="E56458" t="s">
        <v>19</v>
      </c>
      <c r="F56458" t="s">
        <v>38</v>
      </c>
      <c r="G56458" t="s">
        <v>52</v>
      </c>
      <c r="H56458" t="s">
        <v>162</v>
      </c>
    </row>
    <row r="56459" spans="1:8" x14ac:dyDescent="0.3">
      <c r="A56459" t="s">
        <v>0</v>
      </c>
      <c r="B56459">
        <v>10</v>
      </c>
      <c r="C56459" t="s">
        <v>80</v>
      </c>
      <c r="D56459" t="s">
        <v>18</v>
      </c>
      <c r="E56459" t="s">
        <v>19</v>
      </c>
      <c r="F56459" t="s">
        <v>53</v>
      </c>
      <c r="G56459" t="s">
        <v>52</v>
      </c>
      <c r="H56459" t="s">
        <v>162</v>
      </c>
    </row>
    <row r="56460" spans="1:8" x14ac:dyDescent="0.3">
      <c r="A56460" t="s">
        <v>0</v>
      </c>
      <c r="B56460">
        <v>10</v>
      </c>
      <c r="C56460" t="s">
        <v>80</v>
      </c>
      <c r="D56460" t="s">
        <v>18</v>
      </c>
      <c r="E56460" t="s">
        <v>19</v>
      </c>
      <c r="F56460" t="s">
        <v>53</v>
      </c>
      <c r="G56460" t="s">
        <v>52</v>
      </c>
      <c r="H56460" t="s">
        <v>162</v>
      </c>
    </row>
    <row r="56461" spans="1:8" x14ac:dyDescent="0.3">
      <c r="A56461" t="s">
        <v>0</v>
      </c>
      <c r="B56461">
        <v>10</v>
      </c>
      <c r="C56461" t="s">
        <v>80</v>
      </c>
      <c r="D56461" t="s">
        <v>18</v>
      </c>
      <c r="E56461" t="s">
        <v>19</v>
      </c>
      <c r="F56461" t="s">
        <v>53</v>
      </c>
      <c r="G56461" t="s">
        <v>52</v>
      </c>
      <c r="H56461" t="s">
        <v>162</v>
      </c>
    </row>
    <row r="56462" spans="1:8" x14ac:dyDescent="0.3">
      <c r="A56462" t="s">
        <v>0</v>
      </c>
      <c r="B56462">
        <v>10</v>
      </c>
      <c r="C56462" t="s">
        <v>80</v>
      </c>
      <c r="D56462" t="s">
        <v>18</v>
      </c>
      <c r="E56462" t="s">
        <v>19</v>
      </c>
      <c r="F56462" t="s">
        <v>53</v>
      </c>
      <c r="G56462" t="s">
        <v>52</v>
      </c>
      <c r="H56462" t="s">
        <v>162</v>
      </c>
    </row>
    <row r="56463" spans="1:8" x14ac:dyDescent="0.3">
      <c r="A56463" t="s">
        <v>0</v>
      </c>
      <c r="B56463">
        <v>10</v>
      </c>
      <c r="C56463" t="s">
        <v>80</v>
      </c>
      <c r="D56463" t="s">
        <v>18</v>
      </c>
      <c r="E56463" t="s">
        <v>19</v>
      </c>
      <c r="F56463" t="s">
        <v>53</v>
      </c>
      <c r="G56463" t="s">
        <v>52</v>
      </c>
      <c r="H56463" t="s">
        <v>162</v>
      </c>
    </row>
    <row r="56464" spans="1:8" x14ac:dyDescent="0.3">
      <c r="A56464" t="s">
        <v>0</v>
      </c>
      <c r="B56464">
        <v>10</v>
      </c>
      <c r="C56464" t="s">
        <v>80</v>
      </c>
      <c r="D56464" t="s">
        <v>18</v>
      </c>
      <c r="E56464" t="s">
        <v>19</v>
      </c>
      <c r="F56464" t="s">
        <v>53</v>
      </c>
      <c r="G56464" t="s">
        <v>52</v>
      </c>
      <c r="H56464" t="s">
        <v>162</v>
      </c>
    </row>
    <row r="56465" spans="1:8" x14ac:dyDescent="0.3">
      <c r="A56465" t="s">
        <v>0</v>
      </c>
      <c r="B56465">
        <v>10</v>
      </c>
      <c r="C56465" t="s">
        <v>80</v>
      </c>
      <c r="D56465" t="s">
        <v>18</v>
      </c>
      <c r="E56465" t="s">
        <v>19</v>
      </c>
      <c r="F56465" t="s">
        <v>53</v>
      </c>
      <c r="G56465" t="s">
        <v>52</v>
      </c>
      <c r="H56465" t="s">
        <v>162</v>
      </c>
    </row>
    <row r="56466" spans="1:8" x14ac:dyDescent="0.3">
      <c r="A56466" t="s">
        <v>0</v>
      </c>
      <c r="B56466">
        <v>10</v>
      </c>
      <c r="C56466" t="s">
        <v>80</v>
      </c>
      <c r="D56466" t="s">
        <v>18</v>
      </c>
      <c r="E56466" t="s">
        <v>19</v>
      </c>
      <c r="F56466" t="s">
        <v>53</v>
      </c>
      <c r="G56466" t="s">
        <v>52</v>
      </c>
      <c r="H56466" t="s">
        <v>162</v>
      </c>
    </row>
    <row r="56467" spans="1:8" x14ac:dyDescent="0.3">
      <c r="A56467" t="s">
        <v>0</v>
      </c>
      <c r="B56467">
        <v>10</v>
      </c>
      <c r="C56467" t="s">
        <v>80</v>
      </c>
      <c r="D56467" t="s">
        <v>18</v>
      </c>
      <c r="E56467" t="s">
        <v>19</v>
      </c>
      <c r="F56467" t="s">
        <v>53</v>
      </c>
      <c r="G56467" t="s">
        <v>52</v>
      </c>
      <c r="H56467" t="s">
        <v>162</v>
      </c>
    </row>
    <row r="56468" spans="1:8" x14ac:dyDescent="0.3">
      <c r="A56468" t="s">
        <v>0</v>
      </c>
      <c r="B56468">
        <v>10</v>
      </c>
      <c r="C56468" t="s">
        <v>80</v>
      </c>
      <c r="D56468" t="s">
        <v>18</v>
      </c>
      <c r="E56468" t="s">
        <v>19</v>
      </c>
      <c r="F56468" t="s">
        <v>53</v>
      </c>
      <c r="G56468" t="s">
        <v>52</v>
      </c>
      <c r="H56468" t="s">
        <v>162</v>
      </c>
    </row>
    <row r="56469" spans="1:8" x14ac:dyDescent="0.3">
      <c r="A56469" t="s">
        <v>0</v>
      </c>
      <c r="B56469">
        <v>10</v>
      </c>
      <c r="C56469" t="s">
        <v>80</v>
      </c>
      <c r="D56469" t="s">
        <v>18</v>
      </c>
      <c r="E56469" t="s">
        <v>19</v>
      </c>
      <c r="F56469" t="s">
        <v>53</v>
      </c>
      <c r="G56469" t="s">
        <v>52</v>
      </c>
      <c r="H56469" t="s">
        <v>162</v>
      </c>
    </row>
    <row r="56470" spans="1:8" x14ac:dyDescent="0.3">
      <c r="A56470" t="s">
        <v>0</v>
      </c>
      <c r="B56470">
        <v>10</v>
      </c>
      <c r="C56470" t="s">
        <v>80</v>
      </c>
      <c r="D56470" t="s">
        <v>18</v>
      </c>
      <c r="E56470" t="s">
        <v>19</v>
      </c>
      <c r="F56470" t="s">
        <v>53</v>
      </c>
      <c r="G56470" t="s">
        <v>52</v>
      </c>
      <c r="H56470" t="s">
        <v>162</v>
      </c>
    </row>
    <row r="56471" spans="1:8" x14ac:dyDescent="0.3">
      <c r="A56471" t="s">
        <v>0</v>
      </c>
      <c r="B56471">
        <v>10</v>
      </c>
      <c r="C56471" t="s">
        <v>80</v>
      </c>
      <c r="D56471" t="s">
        <v>18</v>
      </c>
      <c r="E56471" t="s">
        <v>19</v>
      </c>
      <c r="F56471" t="s">
        <v>53</v>
      </c>
      <c r="G56471" t="s">
        <v>52</v>
      </c>
      <c r="H56471" t="s">
        <v>162</v>
      </c>
    </row>
    <row r="56472" spans="1:8" x14ac:dyDescent="0.3">
      <c r="A56472" t="s">
        <v>0</v>
      </c>
      <c r="B56472">
        <v>10</v>
      </c>
      <c r="C56472" t="s">
        <v>80</v>
      </c>
      <c r="D56472" t="s">
        <v>18</v>
      </c>
      <c r="E56472" t="s">
        <v>19</v>
      </c>
      <c r="F56472" t="s">
        <v>53</v>
      </c>
      <c r="G56472" t="s">
        <v>52</v>
      </c>
      <c r="H56472" t="s">
        <v>162</v>
      </c>
    </row>
    <row r="56473" spans="1:8" x14ac:dyDescent="0.3">
      <c r="A56473" t="s">
        <v>0</v>
      </c>
      <c r="B56473">
        <v>10</v>
      </c>
      <c r="C56473" t="s">
        <v>80</v>
      </c>
      <c r="D56473" t="s">
        <v>18</v>
      </c>
      <c r="E56473" t="s">
        <v>19</v>
      </c>
      <c r="F56473" t="s">
        <v>53</v>
      </c>
      <c r="G56473" t="s">
        <v>52</v>
      </c>
      <c r="H56473" t="s">
        <v>162</v>
      </c>
    </row>
    <row r="56474" spans="1:8" x14ac:dyDescent="0.3">
      <c r="A56474" t="s">
        <v>0</v>
      </c>
      <c r="B56474">
        <v>10</v>
      </c>
      <c r="C56474" t="s">
        <v>80</v>
      </c>
      <c r="D56474" t="s">
        <v>18</v>
      </c>
      <c r="E56474" t="s">
        <v>19</v>
      </c>
      <c r="F56474" t="s">
        <v>53</v>
      </c>
      <c r="G56474" t="s">
        <v>52</v>
      </c>
      <c r="H56474" t="s">
        <v>162</v>
      </c>
    </row>
    <row r="56475" spans="1:8" x14ac:dyDescent="0.3">
      <c r="A56475" t="s">
        <v>0</v>
      </c>
      <c r="B56475">
        <v>10</v>
      </c>
      <c r="C56475" t="s">
        <v>80</v>
      </c>
      <c r="D56475" t="s">
        <v>18</v>
      </c>
      <c r="E56475" t="s">
        <v>19</v>
      </c>
      <c r="F56475" t="s">
        <v>53</v>
      </c>
      <c r="G56475" t="s">
        <v>52</v>
      </c>
      <c r="H56475" t="s">
        <v>162</v>
      </c>
    </row>
    <row r="56476" spans="1:8" x14ac:dyDescent="0.3">
      <c r="A56476" t="s">
        <v>0</v>
      </c>
      <c r="B56476">
        <v>10</v>
      </c>
      <c r="C56476" t="s">
        <v>80</v>
      </c>
      <c r="D56476" t="s">
        <v>18</v>
      </c>
      <c r="E56476" t="s">
        <v>19</v>
      </c>
      <c r="F56476" t="s">
        <v>53</v>
      </c>
      <c r="G56476" t="s">
        <v>52</v>
      </c>
      <c r="H56476" t="s">
        <v>162</v>
      </c>
    </row>
    <row r="56477" spans="1:8" x14ac:dyDescent="0.3">
      <c r="A56477" t="s">
        <v>0</v>
      </c>
      <c r="B56477">
        <v>10</v>
      </c>
      <c r="C56477" t="s">
        <v>80</v>
      </c>
      <c r="D56477" t="s">
        <v>18</v>
      </c>
      <c r="E56477" t="s">
        <v>19</v>
      </c>
      <c r="F56477" t="s">
        <v>53</v>
      </c>
      <c r="G56477" t="s">
        <v>52</v>
      </c>
      <c r="H56477" t="s">
        <v>162</v>
      </c>
    </row>
    <row r="56478" spans="1:8" x14ac:dyDescent="0.3">
      <c r="A56478" t="s">
        <v>0</v>
      </c>
      <c r="B56478">
        <v>10</v>
      </c>
      <c r="C56478" t="s">
        <v>80</v>
      </c>
      <c r="D56478" t="s">
        <v>18</v>
      </c>
      <c r="E56478" t="s">
        <v>19</v>
      </c>
      <c r="F56478" t="s">
        <v>53</v>
      </c>
      <c r="G56478" t="s">
        <v>52</v>
      </c>
      <c r="H56478" t="s">
        <v>162</v>
      </c>
    </row>
    <row r="56479" spans="1:8" x14ac:dyDescent="0.3">
      <c r="A56479" t="s">
        <v>0</v>
      </c>
      <c r="B56479">
        <v>10</v>
      </c>
      <c r="C56479" t="s">
        <v>80</v>
      </c>
      <c r="D56479" t="s">
        <v>18</v>
      </c>
      <c r="E56479" t="s">
        <v>19</v>
      </c>
      <c r="F56479" t="s">
        <v>53</v>
      </c>
      <c r="G56479" t="s">
        <v>52</v>
      </c>
      <c r="H56479" t="s">
        <v>162</v>
      </c>
    </row>
    <row r="56480" spans="1:8" x14ac:dyDescent="0.3">
      <c r="A56480" t="s">
        <v>0</v>
      </c>
      <c r="B56480">
        <v>10</v>
      </c>
      <c r="C56480" t="s">
        <v>80</v>
      </c>
      <c r="D56480" t="s">
        <v>18</v>
      </c>
      <c r="E56480" t="s">
        <v>19</v>
      </c>
      <c r="F56480" t="s">
        <v>53</v>
      </c>
      <c r="G56480" t="s">
        <v>52</v>
      </c>
      <c r="H56480" t="s">
        <v>162</v>
      </c>
    </row>
    <row r="56481" spans="1:8" x14ac:dyDescent="0.3">
      <c r="A56481" t="s">
        <v>0</v>
      </c>
      <c r="B56481">
        <v>10</v>
      </c>
      <c r="C56481" t="s">
        <v>80</v>
      </c>
      <c r="D56481" t="s">
        <v>18</v>
      </c>
      <c r="E56481" t="s">
        <v>19</v>
      </c>
      <c r="F56481" t="s">
        <v>53</v>
      </c>
      <c r="G56481" t="s">
        <v>52</v>
      </c>
      <c r="H56481" t="s">
        <v>162</v>
      </c>
    </row>
    <row r="56482" spans="1:8" x14ac:dyDescent="0.3">
      <c r="A56482" t="s">
        <v>0</v>
      </c>
      <c r="B56482">
        <v>10</v>
      </c>
      <c r="C56482" t="s">
        <v>80</v>
      </c>
      <c r="D56482" t="s">
        <v>18</v>
      </c>
      <c r="E56482" t="s">
        <v>19</v>
      </c>
      <c r="F56482" t="s">
        <v>53</v>
      </c>
      <c r="G56482" t="s">
        <v>52</v>
      </c>
      <c r="H56482" t="s">
        <v>162</v>
      </c>
    </row>
    <row r="56483" spans="1:8" x14ac:dyDescent="0.3">
      <c r="A56483" t="s">
        <v>0</v>
      </c>
      <c r="B56483">
        <v>10</v>
      </c>
      <c r="C56483" t="s">
        <v>80</v>
      </c>
      <c r="D56483" t="s">
        <v>18</v>
      </c>
      <c r="E56483" t="s">
        <v>19</v>
      </c>
      <c r="F56483" t="s">
        <v>53</v>
      </c>
      <c r="G56483" t="s">
        <v>52</v>
      </c>
      <c r="H56483" t="s">
        <v>162</v>
      </c>
    </row>
    <row r="56484" spans="1:8" x14ac:dyDescent="0.3">
      <c r="A56484" t="s">
        <v>0</v>
      </c>
      <c r="B56484">
        <v>10</v>
      </c>
      <c r="C56484" t="s">
        <v>80</v>
      </c>
      <c r="D56484" t="s">
        <v>18</v>
      </c>
      <c r="E56484" t="s">
        <v>19</v>
      </c>
      <c r="F56484" t="s">
        <v>53</v>
      </c>
      <c r="G56484" t="s">
        <v>52</v>
      </c>
      <c r="H56484" t="s">
        <v>162</v>
      </c>
    </row>
    <row r="56485" spans="1:8" x14ac:dyDescent="0.3">
      <c r="A56485" t="s">
        <v>0</v>
      </c>
      <c r="B56485">
        <v>10</v>
      </c>
      <c r="C56485" t="s">
        <v>80</v>
      </c>
      <c r="D56485" t="s">
        <v>18</v>
      </c>
      <c r="E56485" t="s">
        <v>19</v>
      </c>
      <c r="F56485" t="s">
        <v>53</v>
      </c>
      <c r="G56485" t="s">
        <v>52</v>
      </c>
      <c r="H56485" t="s">
        <v>162</v>
      </c>
    </row>
    <row r="56486" spans="1:8" x14ac:dyDescent="0.3">
      <c r="A56486" t="s">
        <v>0</v>
      </c>
      <c r="B56486">
        <v>10</v>
      </c>
      <c r="C56486" t="s">
        <v>80</v>
      </c>
      <c r="D56486" t="s">
        <v>18</v>
      </c>
      <c r="E56486" t="s">
        <v>19</v>
      </c>
      <c r="F56486" t="s">
        <v>53</v>
      </c>
      <c r="G56486" t="s">
        <v>52</v>
      </c>
      <c r="H56486" t="s">
        <v>162</v>
      </c>
    </row>
    <row r="56487" spans="1:8" x14ac:dyDescent="0.3">
      <c r="A56487" t="s">
        <v>0</v>
      </c>
      <c r="B56487">
        <v>10</v>
      </c>
      <c r="C56487" t="s">
        <v>80</v>
      </c>
      <c r="D56487" t="s">
        <v>18</v>
      </c>
      <c r="E56487" t="s">
        <v>19</v>
      </c>
      <c r="F56487" t="s">
        <v>53</v>
      </c>
      <c r="G56487" t="s">
        <v>52</v>
      </c>
      <c r="H56487" t="s">
        <v>162</v>
      </c>
    </row>
    <row r="56488" spans="1:8" x14ac:dyDescent="0.3">
      <c r="A56488" t="s">
        <v>0</v>
      </c>
      <c r="B56488">
        <v>10</v>
      </c>
      <c r="C56488" t="s">
        <v>80</v>
      </c>
      <c r="D56488" t="s">
        <v>18</v>
      </c>
      <c r="E56488" t="s">
        <v>19</v>
      </c>
      <c r="F56488" t="s">
        <v>53</v>
      </c>
      <c r="G56488" t="s">
        <v>52</v>
      </c>
      <c r="H56488" t="s">
        <v>162</v>
      </c>
    </row>
    <row r="56489" spans="1:8" x14ac:dyDescent="0.3">
      <c r="A56489" t="s">
        <v>0</v>
      </c>
      <c r="B56489">
        <v>10</v>
      </c>
      <c r="C56489" t="s">
        <v>80</v>
      </c>
      <c r="D56489" t="s">
        <v>18</v>
      </c>
      <c r="E56489" t="s">
        <v>19</v>
      </c>
      <c r="F56489" t="s">
        <v>53</v>
      </c>
      <c r="G56489" t="s">
        <v>52</v>
      </c>
      <c r="H56489" t="s">
        <v>162</v>
      </c>
    </row>
    <row r="56490" spans="1:8" x14ac:dyDescent="0.3">
      <c r="A56490" t="s">
        <v>0</v>
      </c>
      <c r="B56490">
        <v>10</v>
      </c>
      <c r="C56490" t="s">
        <v>80</v>
      </c>
      <c r="D56490" t="s">
        <v>18</v>
      </c>
      <c r="E56490" t="s">
        <v>19</v>
      </c>
      <c r="F56490" t="s">
        <v>53</v>
      </c>
      <c r="G56490" t="s">
        <v>52</v>
      </c>
      <c r="H56490" t="s">
        <v>162</v>
      </c>
    </row>
    <row r="56491" spans="1:8" x14ac:dyDescent="0.3">
      <c r="A56491" t="s">
        <v>0</v>
      </c>
      <c r="B56491">
        <v>10</v>
      </c>
      <c r="C56491" t="s">
        <v>80</v>
      </c>
      <c r="D56491" t="s">
        <v>18</v>
      </c>
      <c r="E56491" t="s">
        <v>19</v>
      </c>
      <c r="F56491" t="s">
        <v>53</v>
      </c>
      <c r="G56491" t="s">
        <v>52</v>
      </c>
      <c r="H56491" t="s">
        <v>162</v>
      </c>
    </row>
    <row r="56492" spans="1:8" x14ac:dyDescent="0.3">
      <c r="A56492" t="s">
        <v>0</v>
      </c>
      <c r="B56492">
        <v>10</v>
      </c>
      <c r="C56492" t="s">
        <v>80</v>
      </c>
      <c r="D56492" t="s">
        <v>18</v>
      </c>
      <c r="E56492" t="s">
        <v>19</v>
      </c>
      <c r="F56492" t="s">
        <v>53</v>
      </c>
      <c r="G56492" t="s">
        <v>52</v>
      </c>
      <c r="H56492" t="s">
        <v>162</v>
      </c>
    </row>
    <row r="56493" spans="1:8" x14ac:dyDescent="0.3">
      <c r="A56493" t="s">
        <v>0</v>
      </c>
      <c r="B56493">
        <v>10</v>
      </c>
      <c r="C56493" t="s">
        <v>80</v>
      </c>
      <c r="D56493" t="s">
        <v>18</v>
      </c>
      <c r="E56493" t="s">
        <v>19</v>
      </c>
      <c r="F56493" t="s">
        <v>53</v>
      </c>
      <c r="G56493" t="s">
        <v>52</v>
      </c>
      <c r="H56493" t="s">
        <v>162</v>
      </c>
    </row>
    <row r="56494" spans="1:8" x14ac:dyDescent="0.3">
      <c r="A56494" t="s">
        <v>0</v>
      </c>
      <c r="B56494">
        <v>10</v>
      </c>
      <c r="C56494" t="s">
        <v>80</v>
      </c>
      <c r="D56494" t="s">
        <v>18</v>
      </c>
      <c r="E56494" t="s">
        <v>19</v>
      </c>
      <c r="F56494" t="s">
        <v>53</v>
      </c>
      <c r="G56494" t="s">
        <v>52</v>
      </c>
      <c r="H56494" t="s">
        <v>162</v>
      </c>
    </row>
    <row r="56495" spans="1:8" x14ac:dyDescent="0.3">
      <c r="A56495" t="s">
        <v>0</v>
      </c>
      <c r="B56495">
        <v>10</v>
      </c>
      <c r="C56495" t="s">
        <v>80</v>
      </c>
      <c r="D56495" t="s">
        <v>18</v>
      </c>
      <c r="E56495" t="s">
        <v>19</v>
      </c>
      <c r="F56495" t="s">
        <v>53</v>
      </c>
      <c r="G56495" t="s">
        <v>52</v>
      </c>
      <c r="H56495" t="s">
        <v>162</v>
      </c>
    </row>
    <row r="56496" spans="1:8" x14ac:dyDescent="0.3">
      <c r="A56496" t="s">
        <v>0</v>
      </c>
      <c r="B56496">
        <v>10</v>
      </c>
      <c r="C56496" t="s">
        <v>80</v>
      </c>
      <c r="D56496" t="s">
        <v>18</v>
      </c>
      <c r="E56496" t="s">
        <v>19</v>
      </c>
      <c r="F56496" t="s">
        <v>53</v>
      </c>
      <c r="G56496" t="s">
        <v>52</v>
      </c>
      <c r="H56496" t="s">
        <v>162</v>
      </c>
    </row>
    <row r="56497" spans="1:8" x14ac:dyDescent="0.3">
      <c r="A56497" t="s">
        <v>0</v>
      </c>
      <c r="B56497">
        <v>10</v>
      </c>
      <c r="C56497" t="s">
        <v>80</v>
      </c>
      <c r="D56497" t="s">
        <v>18</v>
      </c>
      <c r="E56497" t="s">
        <v>19</v>
      </c>
      <c r="F56497" t="s">
        <v>53</v>
      </c>
      <c r="G56497" t="s">
        <v>52</v>
      </c>
      <c r="H56497" t="s">
        <v>162</v>
      </c>
    </row>
    <row r="56498" spans="1:8" x14ac:dyDescent="0.3">
      <c r="A56498" t="s">
        <v>0</v>
      </c>
      <c r="B56498">
        <v>10</v>
      </c>
      <c r="C56498" t="s">
        <v>80</v>
      </c>
      <c r="D56498" t="s">
        <v>18</v>
      </c>
      <c r="E56498" t="s">
        <v>19</v>
      </c>
      <c r="F56498" t="s">
        <v>53</v>
      </c>
      <c r="G56498" t="s">
        <v>52</v>
      </c>
      <c r="H56498" t="s">
        <v>162</v>
      </c>
    </row>
    <row r="56499" spans="1:8" x14ac:dyDescent="0.3">
      <c r="A56499" t="s">
        <v>0</v>
      </c>
      <c r="B56499">
        <v>10</v>
      </c>
      <c r="C56499" t="s">
        <v>80</v>
      </c>
      <c r="D56499" t="s">
        <v>18</v>
      </c>
      <c r="E56499" t="s">
        <v>19</v>
      </c>
      <c r="F56499" t="s">
        <v>53</v>
      </c>
      <c r="G56499" t="s">
        <v>52</v>
      </c>
      <c r="H56499" t="s">
        <v>162</v>
      </c>
    </row>
    <row r="56500" spans="1:8" x14ac:dyDescent="0.3">
      <c r="A56500" t="s">
        <v>0</v>
      </c>
      <c r="B56500">
        <v>10</v>
      </c>
      <c r="C56500" t="s">
        <v>80</v>
      </c>
      <c r="D56500" t="s">
        <v>18</v>
      </c>
      <c r="E56500" t="s">
        <v>19</v>
      </c>
      <c r="F56500" t="s">
        <v>53</v>
      </c>
      <c r="G56500" t="s">
        <v>52</v>
      </c>
      <c r="H56500" t="s">
        <v>162</v>
      </c>
    </row>
    <row r="56501" spans="1:8" x14ac:dyDescent="0.3">
      <c r="A56501" t="s">
        <v>0</v>
      </c>
      <c r="B56501">
        <v>10</v>
      </c>
      <c r="C56501" t="s">
        <v>80</v>
      </c>
      <c r="D56501" t="s">
        <v>18</v>
      </c>
      <c r="E56501" t="s">
        <v>19</v>
      </c>
      <c r="F56501" t="s">
        <v>53</v>
      </c>
      <c r="G56501" t="s">
        <v>52</v>
      </c>
      <c r="H56501" t="s">
        <v>162</v>
      </c>
    </row>
    <row r="56502" spans="1:8" x14ac:dyDescent="0.3">
      <c r="A56502" t="s">
        <v>0</v>
      </c>
      <c r="B56502">
        <v>10</v>
      </c>
      <c r="C56502" t="s">
        <v>80</v>
      </c>
      <c r="D56502" t="s">
        <v>18</v>
      </c>
      <c r="E56502" t="s">
        <v>19</v>
      </c>
      <c r="F56502" t="s">
        <v>53</v>
      </c>
      <c r="G56502" t="s">
        <v>52</v>
      </c>
      <c r="H56502" t="s">
        <v>162</v>
      </c>
    </row>
    <row r="56503" spans="1:8" x14ac:dyDescent="0.3">
      <c r="A56503" t="s">
        <v>0</v>
      </c>
      <c r="B56503">
        <v>10</v>
      </c>
      <c r="C56503" t="s">
        <v>80</v>
      </c>
      <c r="D56503" t="s">
        <v>18</v>
      </c>
      <c r="E56503" t="s">
        <v>19</v>
      </c>
      <c r="F56503" t="s">
        <v>53</v>
      </c>
      <c r="G56503" t="s">
        <v>52</v>
      </c>
      <c r="H56503" t="s">
        <v>162</v>
      </c>
    </row>
    <row r="56504" spans="1:8" x14ac:dyDescent="0.3">
      <c r="A56504" t="s">
        <v>0</v>
      </c>
      <c r="B56504">
        <v>10</v>
      </c>
      <c r="C56504" t="s">
        <v>80</v>
      </c>
      <c r="D56504" t="s">
        <v>18</v>
      </c>
      <c r="E56504" t="s">
        <v>19</v>
      </c>
      <c r="F56504" t="s">
        <v>53</v>
      </c>
      <c r="G56504" t="s">
        <v>52</v>
      </c>
      <c r="H56504" t="s">
        <v>162</v>
      </c>
    </row>
    <row r="56505" spans="1:8" x14ac:dyDescent="0.3">
      <c r="A56505" t="s">
        <v>0</v>
      </c>
      <c r="B56505">
        <v>10</v>
      </c>
      <c r="C56505" t="s">
        <v>80</v>
      </c>
      <c r="D56505" t="s">
        <v>18</v>
      </c>
      <c r="E56505" t="s">
        <v>19</v>
      </c>
      <c r="F56505" t="s">
        <v>53</v>
      </c>
      <c r="G56505" t="s">
        <v>52</v>
      </c>
      <c r="H56505" t="s">
        <v>162</v>
      </c>
    </row>
    <row r="56506" spans="1:8" x14ac:dyDescent="0.3">
      <c r="A56506" t="s">
        <v>0</v>
      </c>
      <c r="B56506">
        <v>10</v>
      </c>
      <c r="C56506" t="s">
        <v>80</v>
      </c>
      <c r="D56506" t="s">
        <v>18</v>
      </c>
      <c r="E56506" t="s">
        <v>19</v>
      </c>
      <c r="F56506" t="s">
        <v>53</v>
      </c>
      <c r="G56506" t="s">
        <v>52</v>
      </c>
      <c r="H56506" t="s">
        <v>162</v>
      </c>
    </row>
    <row r="56507" spans="1:8" x14ac:dyDescent="0.3">
      <c r="A56507" t="s">
        <v>0</v>
      </c>
      <c r="B56507">
        <v>10</v>
      </c>
      <c r="C56507" t="s">
        <v>80</v>
      </c>
      <c r="D56507" t="s">
        <v>18</v>
      </c>
      <c r="E56507" t="s">
        <v>19</v>
      </c>
      <c r="F56507" t="s">
        <v>53</v>
      </c>
      <c r="G56507" t="s">
        <v>52</v>
      </c>
      <c r="H56507" t="s">
        <v>162</v>
      </c>
    </row>
    <row r="56508" spans="1:8" x14ac:dyDescent="0.3">
      <c r="A56508" t="s">
        <v>0</v>
      </c>
      <c r="B56508">
        <v>10</v>
      </c>
      <c r="C56508" t="s">
        <v>80</v>
      </c>
      <c r="D56508" t="s">
        <v>18</v>
      </c>
      <c r="E56508" t="s">
        <v>19</v>
      </c>
      <c r="F56508" t="s">
        <v>53</v>
      </c>
      <c r="G56508" t="s">
        <v>52</v>
      </c>
      <c r="H56508" t="s">
        <v>162</v>
      </c>
    </row>
    <row r="56509" spans="1:8" x14ac:dyDescent="0.3">
      <c r="A56509" t="s">
        <v>0</v>
      </c>
      <c r="B56509">
        <v>10</v>
      </c>
      <c r="C56509" t="s">
        <v>80</v>
      </c>
      <c r="D56509" t="s">
        <v>18</v>
      </c>
      <c r="E56509" t="s">
        <v>19</v>
      </c>
      <c r="F56509" t="s">
        <v>53</v>
      </c>
      <c r="G56509" t="s">
        <v>52</v>
      </c>
      <c r="H56509" t="s">
        <v>162</v>
      </c>
    </row>
    <row r="56510" spans="1:8" x14ac:dyDescent="0.3">
      <c r="A56510" t="s">
        <v>0</v>
      </c>
      <c r="B56510">
        <v>10</v>
      </c>
      <c r="C56510" t="s">
        <v>80</v>
      </c>
      <c r="D56510" t="s">
        <v>18</v>
      </c>
      <c r="E56510" t="s">
        <v>19</v>
      </c>
      <c r="F56510" t="s">
        <v>53</v>
      </c>
      <c r="G56510" t="s">
        <v>52</v>
      </c>
      <c r="H56510" t="s">
        <v>162</v>
      </c>
    </row>
    <row r="56511" spans="1:8" x14ac:dyDescent="0.3">
      <c r="A56511" t="s">
        <v>0</v>
      </c>
      <c r="B56511">
        <v>10</v>
      </c>
      <c r="C56511" t="s">
        <v>80</v>
      </c>
      <c r="D56511" t="s">
        <v>18</v>
      </c>
      <c r="E56511" t="s">
        <v>19</v>
      </c>
      <c r="F56511" t="s">
        <v>53</v>
      </c>
      <c r="G56511" t="s">
        <v>52</v>
      </c>
      <c r="H56511" t="s">
        <v>162</v>
      </c>
    </row>
    <row r="56512" spans="1:8" x14ac:dyDescent="0.3">
      <c r="A56512" t="s">
        <v>0</v>
      </c>
      <c r="B56512">
        <v>10</v>
      </c>
      <c r="C56512" t="s">
        <v>80</v>
      </c>
      <c r="D56512" t="s">
        <v>18</v>
      </c>
      <c r="E56512" t="s">
        <v>19</v>
      </c>
      <c r="F56512" t="s">
        <v>53</v>
      </c>
      <c r="G56512" t="s">
        <v>52</v>
      </c>
      <c r="H56512" t="s">
        <v>162</v>
      </c>
    </row>
    <row r="56513" spans="1:8" x14ac:dyDescent="0.3">
      <c r="A56513" t="s">
        <v>0</v>
      </c>
      <c r="B56513">
        <v>10</v>
      </c>
      <c r="C56513" t="s">
        <v>80</v>
      </c>
      <c r="D56513" t="s">
        <v>18</v>
      </c>
      <c r="E56513" t="s">
        <v>19</v>
      </c>
      <c r="F56513" t="s">
        <v>53</v>
      </c>
      <c r="G56513" t="s">
        <v>52</v>
      </c>
      <c r="H56513" t="s">
        <v>162</v>
      </c>
    </row>
    <row r="56514" spans="1:8" x14ac:dyDescent="0.3">
      <c r="A56514" t="s">
        <v>0</v>
      </c>
      <c r="B56514">
        <v>10</v>
      </c>
      <c r="C56514" t="s">
        <v>80</v>
      </c>
      <c r="D56514" t="s">
        <v>18</v>
      </c>
      <c r="E56514" t="s">
        <v>19</v>
      </c>
      <c r="F56514" t="s">
        <v>53</v>
      </c>
      <c r="G56514" t="s">
        <v>52</v>
      </c>
      <c r="H56514" t="s">
        <v>162</v>
      </c>
    </row>
    <row r="56515" spans="1:8" x14ac:dyDescent="0.3">
      <c r="A56515" t="s">
        <v>0</v>
      </c>
      <c r="B56515">
        <v>10</v>
      </c>
      <c r="C56515" t="s">
        <v>80</v>
      </c>
      <c r="D56515" t="s">
        <v>18</v>
      </c>
      <c r="E56515" t="s">
        <v>19</v>
      </c>
      <c r="F56515" t="s">
        <v>53</v>
      </c>
      <c r="G56515" t="s">
        <v>52</v>
      </c>
      <c r="H56515" t="s">
        <v>162</v>
      </c>
    </row>
    <row r="56516" spans="1:8" x14ac:dyDescent="0.3">
      <c r="A56516" t="s">
        <v>0</v>
      </c>
      <c r="B56516">
        <v>10</v>
      </c>
      <c r="C56516" t="s">
        <v>80</v>
      </c>
      <c r="D56516" t="s">
        <v>18</v>
      </c>
      <c r="E56516" t="s">
        <v>19</v>
      </c>
      <c r="F56516" t="s">
        <v>53</v>
      </c>
      <c r="G56516" t="s">
        <v>52</v>
      </c>
      <c r="H56516" t="s">
        <v>162</v>
      </c>
    </row>
    <row r="56517" spans="1:8" x14ac:dyDescent="0.3">
      <c r="A56517" t="s">
        <v>0</v>
      </c>
      <c r="B56517">
        <v>10</v>
      </c>
      <c r="C56517" t="s">
        <v>80</v>
      </c>
      <c r="D56517" t="s">
        <v>18</v>
      </c>
      <c r="E56517" t="s">
        <v>19</v>
      </c>
      <c r="F56517" t="s">
        <v>53</v>
      </c>
      <c r="G56517" t="s">
        <v>52</v>
      </c>
      <c r="H56517" t="s">
        <v>162</v>
      </c>
    </row>
    <row r="56518" spans="1:8" x14ac:dyDescent="0.3">
      <c r="A56518" t="s">
        <v>0</v>
      </c>
      <c r="B56518">
        <v>10</v>
      </c>
      <c r="C56518" t="s">
        <v>80</v>
      </c>
      <c r="D56518" t="s">
        <v>18</v>
      </c>
      <c r="E56518" t="s">
        <v>19</v>
      </c>
      <c r="F56518" t="s">
        <v>53</v>
      </c>
      <c r="G56518" t="s">
        <v>52</v>
      </c>
      <c r="H56518" t="s">
        <v>162</v>
      </c>
    </row>
    <row r="56519" spans="1:8" x14ac:dyDescent="0.3">
      <c r="A56519" t="s">
        <v>0</v>
      </c>
      <c r="B56519">
        <v>10</v>
      </c>
      <c r="C56519" t="s">
        <v>80</v>
      </c>
      <c r="D56519" t="s">
        <v>18</v>
      </c>
      <c r="E56519" t="s">
        <v>19</v>
      </c>
      <c r="F56519" t="s">
        <v>53</v>
      </c>
      <c r="G56519" t="s">
        <v>52</v>
      </c>
      <c r="H56519" t="s">
        <v>162</v>
      </c>
    </row>
    <row r="56520" spans="1:8" x14ac:dyDescent="0.3">
      <c r="A56520" t="s">
        <v>0</v>
      </c>
      <c r="B56520">
        <v>10</v>
      </c>
      <c r="C56520" t="s">
        <v>80</v>
      </c>
      <c r="D56520" t="s">
        <v>18</v>
      </c>
      <c r="E56520" t="s">
        <v>19</v>
      </c>
      <c r="F56520" t="s">
        <v>53</v>
      </c>
      <c r="G56520" t="s">
        <v>52</v>
      </c>
      <c r="H56520" t="s">
        <v>162</v>
      </c>
    </row>
    <row r="56521" spans="1:8" x14ac:dyDescent="0.3">
      <c r="A56521" t="s">
        <v>0</v>
      </c>
      <c r="B56521">
        <v>10</v>
      </c>
      <c r="C56521" t="s">
        <v>80</v>
      </c>
      <c r="D56521" t="s">
        <v>18</v>
      </c>
      <c r="E56521" t="s">
        <v>19</v>
      </c>
      <c r="F56521" t="s">
        <v>53</v>
      </c>
      <c r="G56521" t="s">
        <v>52</v>
      </c>
      <c r="H56521" t="s">
        <v>162</v>
      </c>
    </row>
    <row r="56522" spans="1:8" x14ac:dyDescent="0.3">
      <c r="A56522" t="s">
        <v>0</v>
      </c>
      <c r="B56522">
        <v>10</v>
      </c>
      <c r="C56522" t="s">
        <v>80</v>
      </c>
      <c r="D56522" t="s">
        <v>18</v>
      </c>
      <c r="E56522" t="s">
        <v>19</v>
      </c>
      <c r="F56522" t="s">
        <v>53</v>
      </c>
      <c r="G56522" t="s">
        <v>52</v>
      </c>
      <c r="H56522" t="s">
        <v>162</v>
      </c>
    </row>
    <row r="56523" spans="1:8" x14ac:dyDescent="0.3">
      <c r="A56523" t="s">
        <v>0</v>
      </c>
      <c r="B56523">
        <v>10</v>
      </c>
      <c r="C56523" t="s">
        <v>80</v>
      </c>
      <c r="D56523" t="s">
        <v>18</v>
      </c>
      <c r="E56523" t="s">
        <v>19</v>
      </c>
      <c r="F56523" t="s">
        <v>53</v>
      </c>
      <c r="G56523" t="s">
        <v>52</v>
      </c>
      <c r="H56523" t="s">
        <v>162</v>
      </c>
    </row>
    <row r="56524" spans="1:8" x14ac:dyDescent="0.3">
      <c r="A56524" t="s">
        <v>0</v>
      </c>
      <c r="B56524">
        <v>10</v>
      </c>
      <c r="C56524" t="s">
        <v>80</v>
      </c>
      <c r="D56524" t="s">
        <v>18</v>
      </c>
      <c r="E56524" t="s">
        <v>19</v>
      </c>
      <c r="F56524" t="s">
        <v>53</v>
      </c>
      <c r="G56524" t="s">
        <v>52</v>
      </c>
      <c r="H56524" t="s">
        <v>162</v>
      </c>
    </row>
    <row r="56525" spans="1:8" x14ac:dyDescent="0.3">
      <c r="A56525" t="s">
        <v>0</v>
      </c>
      <c r="B56525">
        <v>10</v>
      </c>
      <c r="C56525" t="s">
        <v>80</v>
      </c>
      <c r="D56525" t="s">
        <v>18</v>
      </c>
      <c r="E56525" t="s">
        <v>19</v>
      </c>
      <c r="F56525" t="s">
        <v>53</v>
      </c>
      <c r="G56525" t="s">
        <v>52</v>
      </c>
      <c r="H56525" t="s">
        <v>162</v>
      </c>
    </row>
    <row r="56526" spans="1:8" x14ac:dyDescent="0.3">
      <c r="A56526" t="s">
        <v>0</v>
      </c>
      <c r="B56526">
        <v>10</v>
      </c>
      <c r="C56526" t="s">
        <v>80</v>
      </c>
      <c r="D56526" t="s">
        <v>18</v>
      </c>
      <c r="E56526" t="s">
        <v>19</v>
      </c>
      <c r="F56526" t="s">
        <v>53</v>
      </c>
      <c r="G56526" t="s">
        <v>52</v>
      </c>
      <c r="H56526" t="s">
        <v>162</v>
      </c>
    </row>
    <row r="56527" spans="1:8" x14ac:dyDescent="0.3">
      <c r="A56527" t="s">
        <v>0</v>
      </c>
      <c r="B56527">
        <v>10</v>
      </c>
      <c r="C56527" t="s">
        <v>80</v>
      </c>
      <c r="D56527" t="s">
        <v>18</v>
      </c>
      <c r="E56527" t="s">
        <v>19</v>
      </c>
      <c r="F56527" t="s">
        <v>53</v>
      </c>
      <c r="G56527" t="s">
        <v>52</v>
      </c>
      <c r="H56527" t="s">
        <v>162</v>
      </c>
    </row>
    <row r="56528" spans="1:8" x14ac:dyDescent="0.3">
      <c r="A56528" t="s">
        <v>0</v>
      </c>
      <c r="B56528">
        <v>10</v>
      </c>
      <c r="C56528" t="s">
        <v>80</v>
      </c>
      <c r="D56528" t="s">
        <v>18</v>
      </c>
      <c r="E56528" t="s">
        <v>19</v>
      </c>
      <c r="F56528" t="s">
        <v>53</v>
      </c>
      <c r="G56528" t="s">
        <v>52</v>
      </c>
      <c r="H56528" t="s">
        <v>162</v>
      </c>
    </row>
    <row r="56529" spans="1:8" x14ac:dyDescent="0.3">
      <c r="A56529" t="s">
        <v>0</v>
      </c>
      <c r="B56529">
        <v>10</v>
      </c>
      <c r="C56529" t="s">
        <v>80</v>
      </c>
      <c r="D56529" t="s">
        <v>18</v>
      </c>
      <c r="E56529" t="s">
        <v>19</v>
      </c>
      <c r="F56529" t="s">
        <v>53</v>
      </c>
      <c r="G56529" t="s">
        <v>52</v>
      </c>
      <c r="H56529" t="s">
        <v>162</v>
      </c>
    </row>
    <row r="56530" spans="1:8" x14ac:dyDescent="0.3">
      <c r="A56530" t="s">
        <v>0</v>
      </c>
      <c r="B56530">
        <v>10</v>
      </c>
      <c r="C56530" t="s">
        <v>80</v>
      </c>
      <c r="D56530" t="s">
        <v>18</v>
      </c>
      <c r="E56530" t="s">
        <v>19</v>
      </c>
      <c r="F56530" t="s">
        <v>53</v>
      </c>
      <c r="G56530" t="s">
        <v>52</v>
      </c>
      <c r="H56530" t="s">
        <v>162</v>
      </c>
    </row>
    <row r="56531" spans="1:8" x14ac:dyDescent="0.3">
      <c r="A56531" t="s">
        <v>0</v>
      </c>
      <c r="B56531">
        <v>10</v>
      </c>
      <c r="C56531" t="s">
        <v>80</v>
      </c>
      <c r="D56531" t="s">
        <v>18</v>
      </c>
      <c r="E56531" t="s">
        <v>19</v>
      </c>
      <c r="F56531" t="s">
        <v>53</v>
      </c>
      <c r="G56531" t="s">
        <v>52</v>
      </c>
      <c r="H56531" t="s">
        <v>162</v>
      </c>
    </row>
    <row r="56532" spans="1:8" x14ac:dyDescent="0.3">
      <c r="A56532" t="s">
        <v>0</v>
      </c>
      <c r="B56532">
        <v>10</v>
      </c>
      <c r="C56532" t="s">
        <v>80</v>
      </c>
      <c r="D56532" t="s">
        <v>18</v>
      </c>
      <c r="E56532" t="s">
        <v>19</v>
      </c>
      <c r="F56532" t="s">
        <v>53</v>
      </c>
      <c r="G56532" t="s">
        <v>52</v>
      </c>
      <c r="H56532" t="s">
        <v>162</v>
      </c>
    </row>
    <row r="56533" spans="1:8" x14ac:dyDescent="0.3">
      <c r="A56533" t="s">
        <v>0</v>
      </c>
      <c r="B56533">
        <v>10</v>
      </c>
      <c r="C56533" t="s">
        <v>80</v>
      </c>
      <c r="D56533" t="s">
        <v>18</v>
      </c>
      <c r="E56533" t="s">
        <v>19</v>
      </c>
      <c r="F56533" t="s">
        <v>53</v>
      </c>
      <c r="G56533" t="s">
        <v>52</v>
      </c>
      <c r="H56533" t="s">
        <v>162</v>
      </c>
    </row>
    <row r="56534" spans="1:8" x14ac:dyDescent="0.3">
      <c r="A56534" t="s">
        <v>0</v>
      </c>
      <c r="B56534">
        <v>10</v>
      </c>
      <c r="C56534" t="s">
        <v>80</v>
      </c>
      <c r="D56534" t="s">
        <v>18</v>
      </c>
      <c r="E56534" t="s">
        <v>19</v>
      </c>
      <c r="F56534" t="s">
        <v>53</v>
      </c>
      <c r="G56534" t="s">
        <v>52</v>
      </c>
      <c r="H56534" t="s">
        <v>162</v>
      </c>
    </row>
    <row r="56535" spans="1:8" x14ac:dyDescent="0.3">
      <c r="A56535" t="s">
        <v>0</v>
      </c>
      <c r="B56535">
        <v>10</v>
      </c>
      <c r="C56535" t="s">
        <v>80</v>
      </c>
      <c r="D56535" t="s">
        <v>18</v>
      </c>
      <c r="E56535" t="s">
        <v>19</v>
      </c>
      <c r="F56535" t="s">
        <v>53</v>
      </c>
      <c r="G56535" t="s">
        <v>52</v>
      </c>
      <c r="H56535" t="s">
        <v>162</v>
      </c>
    </row>
    <row r="56536" spans="1:8" x14ac:dyDescent="0.3">
      <c r="A56536" t="s">
        <v>0</v>
      </c>
      <c r="B56536">
        <v>10</v>
      </c>
      <c r="C56536" t="s">
        <v>80</v>
      </c>
      <c r="D56536" t="s">
        <v>18</v>
      </c>
      <c r="E56536" t="s">
        <v>19</v>
      </c>
      <c r="F56536" t="s">
        <v>53</v>
      </c>
      <c r="G56536" t="s">
        <v>52</v>
      </c>
      <c r="H56536" t="s">
        <v>162</v>
      </c>
    </row>
    <row r="56537" spans="1:8" x14ac:dyDescent="0.3">
      <c r="A56537" t="s">
        <v>0</v>
      </c>
      <c r="B56537">
        <v>10</v>
      </c>
      <c r="C56537" t="s">
        <v>80</v>
      </c>
      <c r="D56537" t="s">
        <v>18</v>
      </c>
      <c r="E56537" t="s">
        <v>19</v>
      </c>
      <c r="F56537" t="s">
        <v>53</v>
      </c>
      <c r="G56537" t="s">
        <v>52</v>
      </c>
      <c r="H56537" t="s">
        <v>162</v>
      </c>
    </row>
    <row r="56538" spans="1:8" x14ac:dyDescent="0.3">
      <c r="A56538" t="s">
        <v>0</v>
      </c>
      <c r="B56538">
        <v>10</v>
      </c>
      <c r="C56538" t="s">
        <v>80</v>
      </c>
      <c r="D56538" t="s">
        <v>18</v>
      </c>
      <c r="E56538" t="s">
        <v>19</v>
      </c>
      <c r="F56538" t="s">
        <v>53</v>
      </c>
      <c r="G56538" t="s">
        <v>52</v>
      </c>
      <c r="H56538" t="s">
        <v>162</v>
      </c>
    </row>
    <row r="56539" spans="1:8" x14ac:dyDescent="0.3">
      <c r="A56539" t="s">
        <v>0</v>
      </c>
      <c r="B56539">
        <v>10</v>
      </c>
      <c r="C56539" t="s">
        <v>80</v>
      </c>
      <c r="D56539" t="s">
        <v>18</v>
      </c>
      <c r="E56539" t="s">
        <v>19</v>
      </c>
      <c r="F56539" t="s">
        <v>53</v>
      </c>
      <c r="G56539" t="s">
        <v>52</v>
      </c>
      <c r="H56539" t="s">
        <v>162</v>
      </c>
    </row>
    <row r="56540" spans="1:8" x14ac:dyDescent="0.3">
      <c r="A56540" t="s">
        <v>0</v>
      </c>
      <c r="B56540">
        <v>10</v>
      </c>
      <c r="C56540" t="s">
        <v>80</v>
      </c>
      <c r="D56540" t="s">
        <v>18</v>
      </c>
      <c r="E56540" t="s">
        <v>19</v>
      </c>
      <c r="F56540" t="s">
        <v>53</v>
      </c>
      <c r="G56540" t="s">
        <v>52</v>
      </c>
      <c r="H56540" t="s">
        <v>162</v>
      </c>
    </row>
    <row r="56541" spans="1:8" x14ac:dyDescent="0.3">
      <c r="A56541" t="s">
        <v>0</v>
      </c>
      <c r="B56541">
        <v>10</v>
      </c>
      <c r="C56541" t="s">
        <v>80</v>
      </c>
      <c r="D56541" t="s">
        <v>18</v>
      </c>
      <c r="E56541" t="s">
        <v>19</v>
      </c>
      <c r="F56541" t="s">
        <v>53</v>
      </c>
      <c r="G56541" t="s">
        <v>52</v>
      </c>
      <c r="H56541" t="s">
        <v>162</v>
      </c>
    </row>
    <row r="56542" spans="1:8" x14ac:dyDescent="0.3">
      <c r="A56542" t="s">
        <v>0</v>
      </c>
      <c r="B56542">
        <v>10</v>
      </c>
      <c r="C56542" t="s">
        <v>80</v>
      </c>
      <c r="D56542" t="s">
        <v>18</v>
      </c>
      <c r="E56542" t="s">
        <v>19</v>
      </c>
      <c r="F56542" t="s">
        <v>53</v>
      </c>
      <c r="G56542" t="s">
        <v>52</v>
      </c>
      <c r="H56542" t="s">
        <v>162</v>
      </c>
    </row>
    <row r="56543" spans="1:8" x14ac:dyDescent="0.3">
      <c r="A56543" t="s">
        <v>0</v>
      </c>
      <c r="B56543">
        <v>10</v>
      </c>
      <c r="C56543" t="s">
        <v>80</v>
      </c>
      <c r="D56543" t="s">
        <v>18</v>
      </c>
      <c r="E56543" t="s">
        <v>19</v>
      </c>
      <c r="F56543" t="s">
        <v>53</v>
      </c>
      <c r="G56543" t="s">
        <v>52</v>
      </c>
      <c r="H56543" t="s">
        <v>162</v>
      </c>
    </row>
    <row r="56544" spans="1:8" x14ac:dyDescent="0.3">
      <c r="A56544" t="s">
        <v>0</v>
      </c>
      <c r="B56544">
        <v>10</v>
      </c>
      <c r="C56544" t="s">
        <v>80</v>
      </c>
      <c r="D56544" t="s">
        <v>18</v>
      </c>
      <c r="E56544" t="s">
        <v>19</v>
      </c>
      <c r="F56544" t="s">
        <v>53</v>
      </c>
      <c r="G56544" t="s">
        <v>52</v>
      </c>
      <c r="H56544" t="s">
        <v>162</v>
      </c>
    </row>
    <row r="56545" spans="1:8" x14ac:dyDescent="0.3">
      <c r="A56545" t="s">
        <v>0</v>
      </c>
      <c r="B56545">
        <v>10</v>
      </c>
      <c r="C56545" t="s">
        <v>80</v>
      </c>
      <c r="D56545" t="s">
        <v>18</v>
      </c>
      <c r="E56545" t="s">
        <v>19</v>
      </c>
      <c r="F56545" t="s">
        <v>53</v>
      </c>
      <c r="G56545" t="s">
        <v>52</v>
      </c>
      <c r="H56545" t="s">
        <v>162</v>
      </c>
    </row>
    <row r="56546" spans="1:8" x14ac:dyDescent="0.3">
      <c r="A56546" t="s">
        <v>0</v>
      </c>
      <c r="B56546">
        <v>10</v>
      </c>
      <c r="C56546" t="s">
        <v>80</v>
      </c>
      <c r="D56546" t="s">
        <v>18</v>
      </c>
      <c r="E56546" t="s">
        <v>19</v>
      </c>
      <c r="F56546" t="s">
        <v>53</v>
      </c>
      <c r="G56546" t="s">
        <v>52</v>
      </c>
      <c r="H56546" t="s">
        <v>162</v>
      </c>
    </row>
    <row r="56547" spans="1:8" x14ac:dyDescent="0.3">
      <c r="A56547" t="s">
        <v>0</v>
      </c>
      <c r="B56547">
        <v>10</v>
      </c>
      <c r="C56547" t="s">
        <v>80</v>
      </c>
      <c r="D56547" t="s">
        <v>18</v>
      </c>
      <c r="E56547" t="s">
        <v>19</v>
      </c>
      <c r="F56547" t="s">
        <v>53</v>
      </c>
      <c r="G56547" t="s">
        <v>52</v>
      </c>
      <c r="H56547" t="s">
        <v>162</v>
      </c>
    </row>
    <row r="56548" spans="1:8" x14ac:dyDescent="0.3">
      <c r="A56548" t="s">
        <v>0</v>
      </c>
      <c r="B56548">
        <v>10</v>
      </c>
      <c r="C56548" t="s">
        <v>80</v>
      </c>
      <c r="D56548" t="s">
        <v>18</v>
      </c>
      <c r="E56548" t="s">
        <v>19</v>
      </c>
      <c r="F56548" t="s">
        <v>53</v>
      </c>
      <c r="G56548" t="s">
        <v>52</v>
      </c>
      <c r="H56548" t="s">
        <v>162</v>
      </c>
    </row>
    <row r="56549" spans="1:8" x14ac:dyDescent="0.3">
      <c r="A56549" t="s">
        <v>0</v>
      </c>
      <c r="B56549">
        <v>10</v>
      </c>
      <c r="C56549" t="s">
        <v>80</v>
      </c>
      <c r="D56549" t="s">
        <v>18</v>
      </c>
      <c r="E56549" t="s">
        <v>19</v>
      </c>
      <c r="F56549" t="s">
        <v>53</v>
      </c>
      <c r="G56549" t="s">
        <v>52</v>
      </c>
      <c r="H56549" t="s">
        <v>162</v>
      </c>
    </row>
    <row r="56550" spans="1:8" x14ac:dyDescent="0.3">
      <c r="A56550" t="s">
        <v>0</v>
      </c>
      <c r="B56550">
        <v>10</v>
      </c>
      <c r="C56550" t="s">
        <v>80</v>
      </c>
      <c r="D56550" t="s">
        <v>18</v>
      </c>
      <c r="E56550" t="s">
        <v>19</v>
      </c>
      <c r="F56550" t="s">
        <v>53</v>
      </c>
      <c r="G56550" t="s">
        <v>52</v>
      </c>
      <c r="H56550" t="s">
        <v>162</v>
      </c>
    </row>
    <row r="56551" spans="1:8" x14ac:dyDescent="0.3">
      <c r="A56551" t="s">
        <v>0</v>
      </c>
      <c r="B56551">
        <v>10</v>
      </c>
      <c r="C56551" t="s">
        <v>80</v>
      </c>
      <c r="D56551" t="s">
        <v>18</v>
      </c>
      <c r="E56551" t="s">
        <v>19</v>
      </c>
      <c r="F56551" t="s">
        <v>53</v>
      </c>
      <c r="G56551" t="s">
        <v>52</v>
      </c>
      <c r="H56551" t="s">
        <v>162</v>
      </c>
    </row>
    <row r="56552" spans="1:8" x14ac:dyDescent="0.3">
      <c r="A56552" t="s">
        <v>0</v>
      </c>
      <c r="B56552">
        <v>10</v>
      </c>
      <c r="C56552" t="s">
        <v>80</v>
      </c>
      <c r="D56552" t="s">
        <v>18</v>
      </c>
      <c r="E56552" t="s">
        <v>19</v>
      </c>
      <c r="F56552" t="s">
        <v>53</v>
      </c>
      <c r="G56552" t="s">
        <v>52</v>
      </c>
      <c r="H56552" t="s">
        <v>162</v>
      </c>
    </row>
    <row r="56553" spans="1:8" x14ac:dyDescent="0.3">
      <c r="A56553" t="s">
        <v>0</v>
      </c>
      <c r="B56553">
        <v>10</v>
      </c>
      <c r="C56553" t="s">
        <v>80</v>
      </c>
      <c r="D56553" t="s">
        <v>18</v>
      </c>
      <c r="E56553" t="s">
        <v>19</v>
      </c>
      <c r="F56553" t="s">
        <v>53</v>
      </c>
      <c r="G56553" t="s">
        <v>52</v>
      </c>
      <c r="H56553" t="s">
        <v>162</v>
      </c>
    </row>
    <row r="56554" spans="1:8" x14ac:dyDescent="0.3">
      <c r="A56554" t="s">
        <v>0</v>
      </c>
      <c r="B56554">
        <v>10</v>
      </c>
      <c r="C56554" t="s">
        <v>80</v>
      </c>
      <c r="D56554" t="s">
        <v>18</v>
      </c>
      <c r="E56554" t="s">
        <v>19</v>
      </c>
      <c r="F56554" t="s">
        <v>53</v>
      </c>
      <c r="G56554" t="s">
        <v>52</v>
      </c>
      <c r="H56554" t="s">
        <v>162</v>
      </c>
    </row>
    <row r="56555" spans="1:8" x14ac:dyDescent="0.3">
      <c r="A56555" t="s">
        <v>0</v>
      </c>
      <c r="B56555">
        <v>10</v>
      </c>
      <c r="C56555" t="s">
        <v>80</v>
      </c>
      <c r="D56555" t="s">
        <v>18</v>
      </c>
      <c r="E56555" t="s">
        <v>19</v>
      </c>
      <c r="F56555" t="s">
        <v>53</v>
      </c>
      <c r="G56555" t="s">
        <v>52</v>
      </c>
      <c r="H56555" t="s">
        <v>162</v>
      </c>
    </row>
    <row r="56556" spans="1:8" x14ac:dyDescent="0.3">
      <c r="A56556" t="s">
        <v>0</v>
      </c>
      <c r="B56556">
        <v>10</v>
      </c>
      <c r="C56556" t="s">
        <v>80</v>
      </c>
      <c r="D56556" t="s">
        <v>18</v>
      </c>
      <c r="E56556" t="s">
        <v>19</v>
      </c>
      <c r="F56556" t="s">
        <v>53</v>
      </c>
      <c r="G56556" t="s">
        <v>52</v>
      </c>
      <c r="H56556" t="s">
        <v>162</v>
      </c>
    </row>
    <row r="56557" spans="1:8" x14ac:dyDescent="0.3">
      <c r="A56557" t="s">
        <v>0</v>
      </c>
      <c r="B56557">
        <v>10</v>
      </c>
      <c r="C56557" t="s">
        <v>80</v>
      </c>
      <c r="D56557" t="s">
        <v>18</v>
      </c>
      <c r="E56557" t="s">
        <v>19</v>
      </c>
      <c r="F56557" t="s">
        <v>53</v>
      </c>
      <c r="G56557" t="s">
        <v>52</v>
      </c>
      <c r="H56557" t="s">
        <v>162</v>
      </c>
    </row>
    <row r="56558" spans="1:8" x14ac:dyDescent="0.3">
      <c r="A56558" t="s">
        <v>0</v>
      </c>
      <c r="B56558">
        <v>10</v>
      </c>
      <c r="C56558" t="s">
        <v>80</v>
      </c>
      <c r="D56558" t="s">
        <v>18</v>
      </c>
      <c r="E56558" t="s">
        <v>19</v>
      </c>
      <c r="F56558" t="s">
        <v>53</v>
      </c>
      <c r="G56558" t="s">
        <v>52</v>
      </c>
      <c r="H56558" t="s">
        <v>162</v>
      </c>
    </row>
    <row r="56559" spans="1:8" x14ac:dyDescent="0.3">
      <c r="A56559" t="s">
        <v>0</v>
      </c>
      <c r="B56559">
        <v>10</v>
      </c>
      <c r="C56559" t="s">
        <v>80</v>
      </c>
      <c r="D56559" t="s">
        <v>18</v>
      </c>
      <c r="E56559" t="s">
        <v>19</v>
      </c>
      <c r="F56559" t="s">
        <v>53</v>
      </c>
      <c r="G56559" t="s">
        <v>52</v>
      </c>
      <c r="H56559" t="s">
        <v>162</v>
      </c>
    </row>
    <row r="56560" spans="1:8" x14ac:dyDescent="0.3">
      <c r="A56560" t="s">
        <v>0</v>
      </c>
      <c r="B56560">
        <v>10</v>
      </c>
      <c r="C56560" t="s">
        <v>80</v>
      </c>
      <c r="D56560" t="s">
        <v>18</v>
      </c>
      <c r="E56560" t="s">
        <v>19</v>
      </c>
      <c r="F56560" t="s">
        <v>53</v>
      </c>
      <c r="G56560" t="s">
        <v>52</v>
      </c>
      <c r="H56560" t="s">
        <v>162</v>
      </c>
    </row>
    <row r="56561" spans="1:8" x14ac:dyDescent="0.3">
      <c r="A56561" t="s">
        <v>0</v>
      </c>
      <c r="B56561">
        <v>10</v>
      </c>
      <c r="C56561" t="s">
        <v>80</v>
      </c>
      <c r="D56561" t="s">
        <v>18</v>
      </c>
      <c r="E56561" t="s">
        <v>19</v>
      </c>
      <c r="F56561" t="s">
        <v>53</v>
      </c>
      <c r="G56561" t="s">
        <v>52</v>
      </c>
      <c r="H56561" t="s">
        <v>162</v>
      </c>
    </row>
    <row r="56562" spans="1:8" x14ac:dyDescent="0.3">
      <c r="A56562" t="s">
        <v>0</v>
      </c>
      <c r="B56562">
        <v>10</v>
      </c>
      <c r="C56562" t="s">
        <v>80</v>
      </c>
      <c r="D56562" t="s">
        <v>18</v>
      </c>
      <c r="E56562" t="s">
        <v>19</v>
      </c>
      <c r="F56562" t="s">
        <v>53</v>
      </c>
      <c r="G56562" t="s">
        <v>52</v>
      </c>
      <c r="H56562" t="s">
        <v>162</v>
      </c>
    </row>
    <row r="56563" spans="1:8" x14ac:dyDescent="0.3">
      <c r="A56563" t="s">
        <v>0</v>
      </c>
      <c r="B56563">
        <v>10</v>
      </c>
      <c r="C56563" t="s">
        <v>80</v>
      </c>
      <c r="D56563" t="s">
        <v>18</v>
      </c>
      <c r="E56563" t="s">
        <v>19</v>
      </c>
      <c r="F56563" t="s">
        <v>53</v>
      </c>
      <c r="G56563" t="s">
        <v>52</v>
      </c>
      <c r="H56563" t="s">
        <v>162</v>
      </c>
    </row>
    <row r="56564" spans="1:8" x14ac:dyDescent="0.3">
      <c r="A56564" t="s">
        <v>0</v>
      </c>
      <c r="B56564">
        <v>10</v>
      </c>
      <c r="C56564" t="s">
        <v>80</v>
      </c>
      <c r="D56564" t="s">
        <v>18</v>
      </c>
      <c r="E56564" t="s">
        <v>19</v>
      </c>
      <c r="F56564" t="s">
        <v>53</v>
      </c>
      <c r="G56564" t="s">
        <v>52</v>
      </c>
      <c r="H56564" t="s">
        <v>162</v>
      </c>
    </row>
    <row r="56565" spans="1:8" x14ac:dyDescent="0.3">
      <c r="A56565" t="s">
        <v>0</v>
      </c>
      <c r="B56565">
        <v>10</v>
      </c>
      <c r="C56565" t="s">
        <v>80</v>
      </c>
      <c r="D56565" t="s">
        <v>18</v>
      </c>
      <c r="E56565" t="s">
        <v>19</v>
      </c>
      <c r="F56565" t="s">
        <v>53</v>
      </c>
      <c r="G56565" t="s">
        <v>52</v>
      </c>
      <c r="H56565" t="s">
        <v>162</v>
      </c>
    </row>
    <row r="56566" spans="1:8" x14ac:dyDescent="0.3">
      <c r="A56566" t="s">
        <v>0</v>
      </c>
      <c r="B56566">
        <v>10</v>
      </c>
      <c r="C56566" t="s">
        <v>80</v>
      </c>
      <c r="D56566" t="s">
        <v>18</v>
      </c>
      <c r="E56566" t="s">
        <v>19</v>
      </c>
      <c r="F56566" t="s">
        <v>53</v>
      </c>
      <c r="G56566" t="s">
        <v>52</v>
      </c>
      <c r="H56566" t="s">
        <v>162</v>
      </c>
    </row>
    <row r="56567" spans="1:8" x14ac:dyDescent="0.3">
      <c r="A56567" t="s">
        <v>0</v>
      </c>
      <c r="B56567">
        <v>10</v>
      </c>
      <c r="C56567" t="s">
        <v>80</v>
      </c>
      <c r="D56567" t="s">
        <v>18</v>
      </c>
      <c r="E56567" t="s">
        <v>19</v>
      </c>
      <c r="F56567" t="s">
        <v>53</v>
      </c>
      <c r="G56567" t="s">
        <v>52</v>
      </c>
      <c r="H56567" t="s">
        <v>162</v>
      </c>
    </row>
    <row r="56568" spans="1:8" x14ac:dyDescent="0.3">
      <c r="A56568" t="s">
        <v>0</v>
      </c>
      <c r="B56568">
        <v>10</v>
      </c>
      <c r="C56568" t="s">
        <v>80</v>
      </c>
      <c r="D56568" t="s">
        <v>18</v>
      </c>
      <c r="E56568" t="s">
        <v>19</v>
      </c>
      <c r="F56568" t="s">
        <v>53</v>
      </c>
      <c r="G56568" t="s">
        <v>52</v>
      </c>
      <c r="H56568" t="s">
        <v>162</v>
      </c>
    </row>
    <row r="56569" spans="1:8" x14ac:dyDescent="0.3">
      <c r="A56569" t="s">
        <v>0</v>
      </c>
      <c r="B56569">
        <v>10</v>
      </c>
      <c r="C56569" t="s">
        <v>80</v>
      </c>
      <c r="D56569" t="s">
        <v>18</v>
      </c>
      <c r="E56569" t="s">
        <v>19</v>
      </c>
      <c r="F56569" t="s">
        <v>53</v>
      </c>
      <c r="G56569" t="s">
        <v>52</v>
      </c>
      <c r="H56569" t="s">
        <v>162</v>
      </c>
    </row>
    <row r="56570" spans="1:8" x14ac:dyDescent="0.3">
      <c r="A56570" t="s">
        <v>0</v>
      </c>
      <c r="B56570">
        <v>10</v>
      </c>
      <c r="C56570" t="s">
        <v>80</v>
      </c>
      <c r="D56570" t="s">
        <v>18</v>
      </c>
      <c r="E56570" t="s">
        <v>19</v>
      </c>
      <c r="F56570" t="s">
        <v>53</v>
      </c>
      <c r="G56570" t="s">
        <v>52</v>
      </c>
      <c r="H56570" t="s">
        <v>162</v>
      </c>
    </row>
    <row r="56571" spans="1:8" x14ac:dyDescent="0.3">
      <c r="A56571" t="s">
        <v>0</v>
      </c>
      <c r="B56571">
        <v>10</v>
      </c>
      <c r="C56571" t="s">
        <v>80</v>
      </c>
      <c r="D56571" t="s">
        <v>18</v>
      </c>
      <c r="E56571" t="s">
        <v>19</v>
      </c>
      <c r="F56571" t="s">
        <v>53</v>
      </c>
      <c r="G56571" t="s">
        <v>52</v>
      </c>
      <c r="H56571" t="s">
        <v>162</v>
      </c>
    </row>
    <row r="56572" spans="1:8" x14ac:dyDescent="0.3">
      <c r="A56572" t="s">
        <v>0</v>
      </c>
      <c r="B56572">
        <v>10</v>
      </c>
      <c r="C56572" t="s">
        <v>80</v>
      </c>
      <c r="D56572" t="s">
        <v>18</v>
      </c>
      <c r="E56572" t="s">
        <v>19</v>
      </c>
      <c r="F56572" t="s">
        <v>53</v>
      </c>
      <c r="G56572" t="s">
        <v>52</v>
      </c>
      <c r="H56572" t="s">
        <v>162</v>
      </c>
    </row>
    <row r="56573" spans="1:8" x14ac:dyDescent="0.3">
      <c r="A56573" t="s">
        <v>0</v>
      </c>
      <c r="B56573">
        <v>10</v>
      </c>
      <c r="C56573" t="s">
        <v>80</v>
      </c>
      <c r="D56573" t="s">
        <v>18</v>
      </c>
      <c r="E56573" t="s">
        <v>19</v>
      </c>
      <c r="F56573" t="s">
        <v>53</v>
      </c>
      <c r="G56573" t="s">
        <v>52</v>
      </c>
      <c r="H56573" t="s">
        <v>162</v>
      </c>
    </row>
    <row r="56574" spans="1:8" x14ac:dyDescent="0.3">
      <c r="A56574" t="s">
        <v>0</v>
      </c>
      <c r="B56574">
        <v>10</v>
      </c>
      <c r="C56574" t="s">
        <v>80</v>
      </c>
      <c r="D56574" t="s">
        <v>18</v>
      </c>
      <c r="E56574" t="s">
        <v>19</v>
      </c>
      <c r="F56574" t="s">
        <v>53</v>
      </c>
      <c r="G56574" t="s">
        <v>52</v>
      </c>
      <c r="H56574" t="s">
        <v>162</v>
      </c>
    </row>
    <row r="56575" spans="1:8" x14ac:dyDescent="0.3">
      <c r="A56575" t="s">
        <v>0</v>
      </c>
      <c r="B56575">
        <v>10</v>
      </c>
      <c r="C56575" t="s">
        <v>80</v>
      </c>
      <c r="D56575" t="s">
        <v>18</v>
      </c>
      <c r="E56575" t="s">
        <v>19</v>
      </c>
      <c r="F56575" t="s">
        <v>53</v>
      </c>
      <c r="G56575" t="s">
        <v>52</v>
      </c>
      <c r="H56575" t="s">
        <v>162</v>
      </c>
    </row>
    <row r="56576" spans="1:8" x14ac:dyDescent="0.3">
      <c r="A56576" t="s">
        <v>0</v>
      </c>
      <c r="B56576">
        <v>10</v>
      </c>
      <c r="C56576" t="s">
        <v>80</v>
      </c>
      <c r="D56576" t="s">
        <v>18</v>
      </c>
      <c r="E56576" t="s">
        <v>19</v>
      </c>
      <c r="F56576" t="s">
        <v>53</v>
      </c>
      <c r="G56576" t="s">
        <v>52</v>
      </c>
      <c r="H56576" t="s">
        <v>162</v>
      </c>
    </row>
    <row r="56577" spans="1:8" x14ac:dyDescent="0.3">
      <c r="A56577" t="s">
        <v>0</v>
      </c>
      <c r="B56577">
        <v>10</v>
      </c>
      <c r="C56577" t="s">
        <v>80</v>
      </c>
      <c r="D56577" t="s">
        <v>18</v>
      </c>
      <c r="E56577" t="s">
        <v>19</v>
      </c>
      <c r="F56577" t="s">
        <v>53</v>
      </c>
      <c r="G56577" t="s">
        <v>52</v>
      </c>
      <c r="H56577" t="s">
        <v>162</v>
      </c>
    </row>
    <row r="56578" spans="1:8" x14ac:dyDescent="0.3">
      <c r="A56578" t="s">
        <v>0</v>
      </c>
      <c r="B56578">
        <v>10</v>
      </c>
      <c r="C56578" t="s">
        <v>80</v>
      </c>
      <c r="D56578" t="s">
        <v>18</v>
      </c>
      <c r="E56578" t="s">
        <v>19</v>
      </c>
      <c r="F56578" t="s">
        <v>53</v>
      </c>
      <c r="G56578" t="s">
        <v>52</v>
      </c>
      <c r="H56578" t="s">
        <v>162</v>
      </c>
    </row>
    <row r="56579" spans="1:8" x14ac:dyDescent="0.3">
      <c r="A56579" t="s">
        <v>0</v>
      </c>
      <c r="B56579">
        <v>10</v>
      </c>
      <c r="C56579" t="s">
        <v>80</v>
      </c>
      <c r="D56579" t="s">
        <v>18</v>
      </c>
      <c r="E56579" t="s">
        <v>19</v>
      </c>
      <c r="F56579" t="s">
        <v>53</v>
      </c>
      <c r="G56579" t="s">
        <v>52</v>
      </c>
      <c r="H56579" t="s">
        <v>162</v>
      </c>
    </row>
    <row r="56580" spans="1:8" x14ac:dyDescent="0.3">
      <c r="A56580" t="s">
        <v>0</v>
      </c>
      <c r="B56580">
        <v>10</v>
      </c>
      <c r="C56580" t="s">
        <v>80</v>
      </c>
      <c r="D56580" t="s">
        <v>18</v>
      </c>
      <c r="E56580" t="s">
        <v>19</v>
      </c>
      <c r="F56580" t="s">
        <v>53</v>
      </c>
      <c r="G56580" t="s">
        <v>52</v>
      </c>
      <c r="H56580" t="s">
        <v>162</v>
      </c>
    </row>
    <row r="56581" spans="1:8" x14ac:dyDescent="0.3">
      <c r="A56581" t="s">
        <v>0</v>
      </c>
      <c r="B56581">
        <v>10</v>
      </c>
      <c r="C56581" t="s">
        <v>80</v>
      </c>
      <c r="D56581" t="s">
        <v>18</v>
      </c>
      <c r="E56581" t="s">
        <v>19</v>
      </c>
      <c r="F56581" t="s">
        <v>53</v>
      </c>
      <c r="G56581" t="s">
        <v>52</v>
      </c>
      <c r="H56581" t="s">
        <v>162</v>
      </c>
    </row>
    <row r="56582" spans="1:8" x14ac:dyDescent="0.3">
      <c r="A56582" t="s">
        <v>0</v>
      </c>
      <c r="B56582">
        <v>10</v>
      </c>
      <c r="C56582" t="s">
        <v>80</v>
      </c>
      <c r="D56582" t="s">
        <v>18</v>
      </c>
      <c r="E56582" t="s">
        <v>19</v>
      </c>
      <c r="F56582" t="s">
        <v>53</v>
      </c>
      <c r="G56582" t="s">
        <v>52</v>
      </c>
      <c r="H56582" t="s">
        <v>162</v>
      </c>
    </row>
    <row r="56583" spans="1:8" x14ac:dyDescent="0.3">
      <c r="A56583" t="s">
        <v>0</v>
      </c>
      <c r="B56583">
        <v>10</v>
      </c>
      <c r="C56583" t="s">
        <v>80</v>
      </c>
      <c r="D56583" t="s">
        <v>18</v>
      </c>
      <c r="E56583" t="s">
        <v>19</v>
      </c>
      <c r="F56583" t="s">
        <v>53</v>
      </c>
      <c r="G56583" t="s">
        <v>52</v>
      </c>
      <c r="H56583" t="s">
        <v>162</v>
      </c>
    </row>
    <row r="56584" spans="1:8" x14ac:dyDescent="0.3">
      <c r="A56584" t="s">
        <v>0</v>
      </c>
      <c r="B56584">
        <v>10</v>
      </c>
      <c r="C56584" t="s">
        <v>80</v>
      </c>
      <c r="D56584" t="s">
        <v>18</v>
      </c>
      <c r="E56584" t="s">
        <v>19</v>
      </c>
      <c r="F56584" t="s">
        <v>49</v>
      </c>
      <c r="G56584" t="s">
        <v>52</v>
      </c>
      <c r="H56584" t="s">
        <v>162</v>
      </c>
    </row>
    <row r="56585" spans="1:8" x14ac:dyDescent="0.3">
      <c r="A56585" t="s">
        <v>0</v>
      </c>
      <c r="B56585">
        <v>10</v>
      </c>
      <c r="C56585" t="s">
        <v>80</v>
      </c>
      <c r="D56585" t="s">
        <v>18</v>
      </c>
      <c r="E56585" t="s">
        <v>19</v>
      </c>
      <c r="F56585" t="s">
        <v>49</v>
      </c>
      <c r="G56585" t="s">
        <v>52</v>
      </c>
      <c r="H56585" t="s">
        <v>162</v>
      </c>
    </row>
    <row r="56586" spans="1:8" x14ac:dyDescent="0.3">
      <c r="A56586" t="s">
        <v>0</v>
      </c>
      <c r="B56586">
        <v>10</v>
      </c>
      <c r="C56586" t="s">
        <v>80</v>
      </c>
      <c r="D56586" t="s">
        <v>18</v>
      </c>
      <c r="E56586" t="s">
        <v>19</v>
      </c>
      <c r="F56586" t="s">
        <v>49</v>
      </c>
      <c r="G56586" t="s">
        <v>52</v>
      </c>
      <c r="H56586" t="s">
        <v>162</v>
      </c>
    </row>
    <row r="56587" spans="1:8" x14ac:dyDescent="0.3">
      <c r="A56587" t="s">
        <v>0</v>
      </c>
      <c r="B56587">
        <v>10</v>
      </c>
      <c r="C56587" t="s">
        <v>80</v>
      </c>
      <c r="D56587" t="s">
        <v>18</v>
      </c>
      <c r="E56587" t="s">
        <v>19</v>
      </c>
      <c r="F56587" t="s">
        <v>49</v>
      </c>
      <c r="G56587" t="s">
        <v>52</v>
      </c>
      <c r="H56587" t="s">
        <v>162</v>
      </c>
    </row>
    <row r="56588" spans="1:8" x14ac:dyDescent="0.3">
      <c r="A56588" t="s">
        <v>0</v>
      </c>
      <c r="B56588">
        <v>10</v>
      </c>
      <c r="C56588" t="s">
        <v>80</v>
      </c>
      <c r="D56588" t="s">
        <v>18</v>
      </c>
      <c r="E56588" t="s">
        <v>19</v>
      </c>
      <c r="F56588" t="s">
        <v>38</v>
      </c>
      <c r="G56588" t="s">
        <v>52</v>
      </c>
      <c r="H56588" t="s">
        <v>162</v>
      </c>
    </row>
    <row r="56589" spans="1:8" x14ac:dyDescent="0.3">
      <c r="A56589" t="s">
        <v>0</v>
      </c>
      <c r="B56589">
        <v>10</v>
      </c>
      <c r="C56589" t="s">
        <v>80</v>
      </c>
      <c r="D56589" t="s">
        <v>18</v>
      </c>
      <c r="E56589" t="s">
        <v>19</v>
      </c>
      <c r="F56589" t="s">
        <v>38</v>
      </c>
      <c r="G56589" t="s">
        <v>52</v>
      </c>
      <c r="H56589" t="s">
        <v>162</v>
      </c>
    </row>
    <row r="56590" spans="1:8" x14ac:dyDescent="0.3">
      <c r="A56590" t="s">
        <v>0</v>
      </c>
      <c r="B56590">
        <v>10</v>
      </c>
      <c r="C56590" t="s">
        <v>80</v>
      </c>
      <c r="D56590" t="s">
        <v>18</v>
      </c>
      <c r="E56590" t="s">
        <v>19</v>
      </c>
      <c r="F56590" t="s">
        <v>38</v>
      </c>
      <c r="G56590" t="s">
        <v>52</v>
      </c>
      <c r="H56590" t="s">
        <v>162</v>
      </c>
    </row>
    <row r="56591" spans="1:8" x14ac:dyDescent="0.3">
      <c r="A56591" t="s">
        <v>0</v>
      </c>
      <c r="B56591">
        <v>10</v>
      </c>
      <c r="C56591" t="s">
        <v>80</v>
      </c>
      <c r="D56591" t="s">
        <v>18</v>
      </c>
      <c r="E56591" t="s">
        <v>19</v>
      </c>
      <c r="F56591" t="s">
        <v>38</v>
      </c>
      <c r="G56591" t="s">
        <v>52</v>
      </c>
      <c r="H56591" t="s">
        <v>162</v>
      </c>
    </row>
    <row r="56592" spans="1:8" x14ac:dyDescent="0.3">
      <c r="A56592" t="s">
        <v>0</v>
      </c>
      <c r="B56592">
        <v>10</v>
      </c>
      <c r="C56592" t="s">
        <v>80</v>
      </c>
      <c r="D56592" t="s">
        <v>18</v>
      </c>
      <c r="E56592" t="s">
        <v>19</v>
      </c>
      <c r="F56592" t="s">
        <v>38</v>
      </c>
      <c r="G56592" t="s">
        <v>52</v>
      </c>
      <c r="H56592" t="s">
        <v>162</v>
      </c>
    </row>
    <row r="56593" spans="1:8" x14ac:dyDescent="0.3">
      <c r="A56593" t="s">
        <v>0</v>
      </c>
      <c r="B56593">
        <v>10</v>
      </c>
      <c r="C56593" t="s">
        <v>80</v>
      </c>
      <c r="D56593" t="s">
        <v>18</v>
      </c>
      <c r="E56593" t="s">
        <v>19</v>
      </c>
      <c r="F56593" t="s">
        <v>38</v>
      </c>
      <c r="G56593" t="s">
        <v>52</v>
      </c>
      <c r="H56593" t="s">
        <v>162</v>
      </c>
    </row>
    <row r="56594" spans="1:8" x14ac:dyDescent="0.3">
      <c r="A56594" t="s">
        <v>0</v>
      </c>
      <c r="B56594">
        <v>10</v>
      </c>
      <c r="C56594" t="s">
        <v>80</v>
      </c>
      <c r="D56594" t="s">
        <v>18</v>
      </c>
      <c r="E56594" t="s">
        <v>19</v>
      </c>
      <c r="F56594" t="s">
        <v>38</v>
      </c>
      <c r="G56594" t="s">
        <v>52</v>
      </c>
      <c r="H56594" t="s">
        <v>162</v>
      </c>
    </row>
    <row r="56595" spans="1:8" x14ac:dyDescent="0.3">
      <c r="A56595" t="s">
        <v>0</v>
      </c>
      <c r="B56595">
        <v>10</v>
      </c>
      <c r="C56595" t="s">
        <v>80</v>
      </c>
      <c r="D56595" t="s">
        <v>18</v>
      </c>
      <c r="E56595" t="s">
        <v>19</v>
      </c>
      <c r="F56595" t="s">
        <v>38</v>
      </c>
      <c r="G56595" t="s">
        <v>52</v>
      </c>
      <c r="H56595" t="s">
        <v>162</v>
      </c>
    </row>
    <row r="56596" spans="1:8" x14ac:dyDescent="0.3">
      <c r="A56596" t="s">
        <v>0</v>
      </c>
      <c r="B56596">
        <v>10</v>
      </c>
      <c r="C56596" t="s">
        <v>80</v>
      </c>
      <c r="D56596" t="s">
        <v>18</v>
      </c>
      <c r="E56596" t="s">
        <v>19</v>
      </c>
      <c r="F56596" t="s">
        <v>44</v>
      </c>
      <c r="G56596" t="s">
        <v>52</v>
      </c>
      <c r="H56596" t="s">
        <v>162</v>
      </c>
    </row>
    <row r="56597" spans="1:8" x14ac:dyDescent="0.3">
      <c r="A56597" t="s">
        <v>0</v>
      </c>
      <c r="B56597">
        <v>10</v>
      </c>
      <c r="C56597" t="s">
        <v>80</v>
      </c>
      <c r="D56597" t="s">
        <v>18</v>
      </c>
      <c r="E56597" t="s">
        <v>19</v>
      </c>
      <c r="F56597" t="s">
        <v>44</v>
      </c>
      <c r="G56597" t="s">
        <v>52</v>
      </c>
      <c r="H56597" t="s">
        <v>162</v>
      </c>
    </row>
    <row r="56598" spans="1:8" x14ac:dyDescent="0.3">
      <c r="A56598" t="s">
        <v>0</v>
      </c>
      <c r="B56598">
        <v>10</v>
      </c>
      <c r="C56598" t="s">
        <v>80</v>
      </c>
      <c r="D56598" t="s">
        <v>18</v>
      </c>
      <c r="E56598" t="s">
        <v>19</v>
      </c>
      <c r="F56598" t="s">
        <v>44</v>
      </c>
      <c r="G56598" t="s">
        <v>52</v>
      </c>
      <c r="H56598" t="s">
        <v>162</v>
      </c>
    </row>
    <row r="56599" spans="1:8" x14ac:dyDescent="0.3">
      <c r="A56599" t="s">
        <v>0</v>
      </c>
      <c r="B56599">
        <v>10</v>
      </c>
      <c r="C56599" t="s">
        <v>80</v>
      </c>
      <c r="D56599" t="s">
        <v>18</v>
      </c>
      <c r="E56599" t="s">
        <v>19</v>
      </c>
      <c r="F56599" t="s">
        <v>45</v>
      </c>
      <c r="G56599" t="s">
        <v>52</v>
      </c>
      <c r="H56599" t="s">
        <v>162</v>
      </c>
    </row>
    <row r="56600" spans="1:8" x14ac:dyDescent="0.3">
      <c r="A56600" t="s">
        <v>0</v>
      </c>
      <c r="B56600">
        <v>10</v>
      </c>
      <c r="C56600" t="s">
        <v>80</v>
      </c>
      <c r="D56600" t="s">
        <v>18</v>
      </c>
      <c r="E56600" t="s">
        <v>19</v>
      </c>
      <c r="F56600" t="s">
        <v>49</v>
      </c>
      <c r="G56600" t="s">
        <v>52</v>
      </c>
      <c r="H56600" t="s">
        <v>162</v>
      </c>
    </row>
    <row r="56601" spans="1:8" x14ac:dyDescent="0.3">
      <c r="A56601" t="s">
        <v>0</v>
      </c>
      <c r="B56601">
        <v>10</v>
      </c>
      <c r="C56601" t="s">
        <v>80</v>
      </c>
      <c r="D56601" t="s">
        <v>18</v>
      </c>
      <c r="E56601" t="s">
        <v>19</v>
      </c>
      <c r="F56601" t="s">
        <v>49</v>
      </c>
      <c r="G56601" t="s">
        <v>52</v>
      </c>
      <c r="H56601" t="s">
        <v>162</v>
      </c>
    </row>
    <row r="56602" spans="1:8" x14ac:dyDescent="0.3">
      <c r="A56602" t="s">
        <v>0</v>
      </c>
      <c r="B56602">
        <v>10</v>
      </c>
      <c r="C56602" t="s">
        <v>80</v>
      </c>
      <c r="D56602" t="s">
        <v>18</v>
      </c>
      <c r="E56602" t="s">
        <v>19</v>
      </c>
      <c r="F56602" t="s">
        <v>49</v>
      </c>
      <c r="G56602" t="s">
        <v>52</v>
      </c>
      <c r="H56602" t="s">
        <v>162</v>
      </c>
    </row>
    <row r="56603" spans="1:8" x14ac:dyDescent="0.3">
      <c r="A56603" t="s">
        <v>0</v>
      </c>
      <c r="B56603">
        <v>10</v>
      </c>
      <c r="C56603" t="s">
        <v>80</v>
      </c>
      <c r="D56603" t="s">
        <v>18</v>
      </c>
      <c r="E56603" t="s">
        <v>19</v>
      </c>
      <c r="F56603" t="s">
        <v>49</v>
      </c>
      <c r="G56603" t="s">
        <v>52</v>
      </c>
      <c r="H56603" t="s">
        <v>162</v>
      </c>
    </row>
    <row r="56604" spans="1:8" x14ac:dyDescent="0.3">
      <c r="A56604" t="s">
        <v>0</v>
      </c>
      <c r="B56604">
        <v>10</v>
      </c>
      <c r="C56604" t="s">
        <v>80</v>
      </c>
      <c r="D56604" t="s">
        <v>18</v>
      </c>
      <c r="E56604" t="s">
        <v>19</v>
      </c>
      <c r="F56604" t="s">
        <v>49</v>
      </c>
      <c r="G56604" t="s">
        <v>52</v>
      </c>
      <c r="H56604" t="s">
        <v>162</v>
      </c>
    </row>
    <row r="56605" spans="1:8" x14ac:dyDescent="0.3">
      <c r="A56605" t="s">
        <v>0</v>
      </c>
      <c r="B56605">
        <v>10</v>
      </c>
      <c r="C56605" t="s">
        <v>80</v>
      </c>
      <c r="D56605" t="s">
        <v>18</v>
      </c>
      <c r="E56605" t="s">
        <v>19</v>
      </c>
      <c r="F56605" t="s">
        <v>49</v>
      </c>
      <c r="G56605" t="s">
        <v>52</v>
      </c>
      <c r="H56605" t="s">
        <v>162</v>
      </c>
    </row>
    <row r="56606" spans="1:8" x14ac:dyDescent="0.3">
      <c r="A56606" t="s">
        <v>0</v>
      </c>
      <c r="B56606">
        <v>10</v>
      </c>
      <c r="C56606" t="s">
        <v>80</v>
      </c>
      <c r="D56606" t="s">
        <v>18</v>
      </c>
      <c r="E56606" t="s">
        <v>19</v>
      </c>
      <c r="F56606" t="s">
        <v>49</v>
      </c>
      <c r="G56606" t="s">
        <v>52</v>
      </c>
      <c r="H56606" t="s">
        <v>162</v>
      </c>
    </row>
    <row r="56607" spans="1:8" x14ac:dyDescent="0.3">
      <c r="A56607" t="s">
        <v>0</v>
      </c>
      <c r="B56607">
        <v>10</v>
      </c>
      <c r="C56607" t="s">
        <v>80</v>
      </c>
      <c r="D56607" t="s">
        <v>18</v>
      </c>
      <c r="E56607" t="s">
        <v>19</v>
      </c>
      <c r="F56607" t="s">
        <v>38</v>
      </c>
      <c r="G56607" t="s">
        <v>52</v>
      </c>
      <c r="H56607" t="s">
        <v>162</v>
      </c>
    </row>
    <row r="56608" spans="1:8" x14ac:dyDescent="0.3">
      <c r="A56608" t="s">
        <v>0</v>
      </c>
      <c r="B56608">
        <v>10</v>
      </c>
      <c r="C56608" t="s">
        <v>80</v>
      </c>
      <c r="D56608" t="s">
        <v>18</v>
      </c>
      <c r="E56608" t="s">
        <v>19</v>
      </c>
      <c r="F56608" t="s">
        <v>38</v>
      </c>
      <c r="G56608" t="s">
        <v>52</v>
      </c>
      <c r="H56608" t="s">
        <v>162</v>
      </c>
    </row>
    <row r="56609" spans="1:8" x14ac:dyDescent="0.3">
      <c r="A56609" t="s">
        <v>0</v>
      </c>
      <c r="B56609">
        <v>10</v>
      </c>
      <c r="C56609" t="s">
        <v>80</v>
      </c>
      <c r="D56609" t="s">
        <v>18</v>
      </c>
      <c r="E56609" t="s">
        <v>19</v>
      </c>
      <c r="F56609" t="s">
        <v>38</v>
      </c>
      <c r="G56609" t="s">
        <v>52</v>
      </c>
      <c r="H56609" t="s">
        <v>162</v>
      </c>
    </row>
    <row r="56610" spans="1:8" x14ac:dyDescent="0.3">
      <c r="A56610" t="s">
        <v>0</v>
      </c>
      <c r="B56610">
        <v>10</v>
      </c>
      <c r="C56610" t="s">
        <v>80</v>
      </c>
      <c r="D56610" t="s">
        <v>18</v>
      </c>
      <c r="E56610" t="s">
        <v>19</v>
      </c>
      <c r="F56610" t="s">
        <v>38</v>
      </c>
      <c r="G56610" t="s">
        <v>52</v>
      </c>
      <c r="H56610" t="s">
        <v>162</v>
      </c>
    </row>
    <row r="56611" spans="1:8" x14ac:dyDescent="0.3">
      <c r="A56611" t="s">
        <v>0</v>
      </c>
      <c r="B56611">
        <v>10</v>
      </c>
      <c r="C56611" t="s">
        <v>80</v>
      </c>
      <c r="D56611" t="s">
        <v>18</v>
      </c>
      <c r="E56611" t="s">
        <v>19</v>
      </c>
      <c r="F56611" t="s">
        <v>49</v>
      </c>
      <c r="G56611" t="s">
        <v>52</v>
      </c>
      <c r="H56611" t="s">
        <v>162</v>
      </c>
    </row>
    <row r="56612" spans="1:8" x14ac:dyDescent="0.3">
      <c r="A56612" t="s">
        <v>0</v>
      </c>
      <c r="B56612">
        <v>10</v>
      </c>
      <c r="C56612" t="s">
        <v>80</v>
      </c>
      <c r="D56612" t="s">
        <v>18</v>
      </c>
      <c r="E56612" t="s">
        <v>19</v>
      </c>
      <c r="F56612" t="s">
        <v>49</v>
      </c>
      <c r="G56612" t="s">
        <v>52</v>
      </c>
      <c r="H56612" t="s">
        <v>162</v>
      </c>
    </row>
    <row r="56613" spans="1:8" x14ac:dyDescent="0.3">
      <c r="A56613" t="s">
        <v>0</v>
      </c>
      <c r="B56613">
        <v>10</v>
      </c>
      <c r="C56613" t="s">
        <v>80</v>
      </c>
      <c r="D56613" t="s">
        <v>18</v>
      </c>
      <c r="E56613" t="s">
        <v>19</v>
      </c>
      <c r="F56613" t="s">
        <v>38</v>
      </c>
      <c r="G56613" t="s">
        <v>52</v>
      </c>
      <c r="H56613" t="s">
        <v>162</v>
      </c>
    </row>
    <row r="56614" spans="1:8" x14ac:dyDescent="0.3">
      <c r="A56614" t="s">
        <v>0</v>
      </c>
      <c r="B56614">
        <v>10</v>
      </c>
      <c r="C56614" t="s">
        <v>80</v>
      </c>
      <c r="D56614" t="s">
        <v>18</v>
      </c>
      <c r="E56614" t="s">
        <v>19</v>
      </c>
      <c r="F56614" t="s">
        <v>38</v>
      </c>
      <c r="G56614" t="s">
        <v>52</v>
      </c>
      <c r="H56614" t="s">
        <v>162</v>
      </c>
    </row>
    <row r="56615" spans="1:8" x14ac:dyDescent="0.3">
      <c r="A56615" t="s">
        <v>0</v>
      </c>
      <c r="B56615">
        <v>10</v>
      </c>
      <c r="C56615" t="s">
        <v>80</v>
      </c>
      <c r="D56615" t="s">
        <v>18</v>
      </c>
      <c r="E56615" t="s">
        <v>19</v>
      </c>
      <c r="F56615" t="s">
        <v>38</v>
      </c>
      <c r="G56615" t="s">
        <v>52</v>
      </c>
      <c r="H56615" t="s">
        <v>162</v>
      </c>
    </row>
    <row r="56616" spans="1:8" x14ac:dyDescent="0.3">
      <c r="A56616" t="s">
        <v>0</v>
      </c>
      <c r="B56616">
        <v>10</v>
      </c>
      <c r="C56616" t="s">
        <v>80</v>
      </c>
      <c r="D56616" t="s">
        <v>18</v>
      </c>
      <c r="E56616" t="s">
        <v>19</v>
      </c>
      <c r="F56616" t="s">
        <v>38</v>
      </c>
      <c r="G56616" t="s">
        <v>52</v>
      </c>
      <c r="H56616" t="s">
        <v>162</v>
      </c>
    </row>
    <row r="56617" spans="1:8" x14ac:dyDescent="0.3">
      <c r="A56617" t="s">
        <v>0</v>
      </c>
      <c r="B56617">
        <v>10</v>
      </c>
      <c r="C56617" t="s">
        <v>80</v>
      </c>
      <c r="D56617" t="s">
        <v>18</v>
      </c>
      <c r="E56617" t="s">
        <v>19</v>
      </c>
      <c r="F56617" t="s">
        <v>38</v>
      </c>
      <c r="G56617" t="s">
        <v>52</v>
      </c>
      <c r="H56617" t="s">
        <v>162</v>
      </c>
    </row>
    <row r="56618" spans="1:8" x14ac:dyDescent="0.3">
      <c r="A56618" t="s">
        <v>0</v>
      </c>
      <c r="B56618">
        <v>10</v>
      </c>
      <c r="C56618" t="s">
        <v>80</v>
      </c>
      <c r="D56618" t="s">
        <v>18</v>
      </c>
      <c r="E56618" t="s">
        <v>19</v>
      </c>
      <c r="F56618" t="s">
        <v>35</v>
      </c>
      <c r="G56618" t="s">
        <v>52</v>
      </c>
      <c r="H56618" t="s">
        <v>162</v>
      </c>
    </row>
    <row r="56619" spans="1:8" x14ac:dyDescent="0.3">
      <c r="A56619" t="s">
        <v>0</v>
      </c>
      <c r="B56619">
        <v>10</v>
      </c>
      <c r="C56619" t="s">
        <v>80</v>
      </c>
      <c r="D56619" t="s">
        <v>18</v>
      </c>
      <c r="E56619" t="s">
        <v>19</v>
      </c>
      <c r="F56619" t="s">
        <v>44</v>
      </c>
      <c r="G56619" t="s">
        <v>52</v>
      </c>
      <c r="H56619" t="s">
        <v>162</v>
      </c>
    </row>
    <row r="56620" spans="1:8" x14ac:dyDescent="0.3">
      <c r="A56620" t="s">
        <v>0</v>
      </c>
      <c r="B56620">
        <v>10</v>
      </c>
      <c r="C56620" t="s">
        <v>80</v>
      </c>
      <c r="D56620" t="s">
        <v>18</v>
      </c>
      <c r="E56620" t="s">
        <v>19</v>
      </c>
      <c r="F56620" t="s">
        <v>38</v>
      </c>
      <c r="G56620" t="s">
        <v>52</v>
      </c>
      <c r="H56620" t="s">
        <v>162</v>
      </c>
    </row>
    <row r="56621" spans="1:8" x14ac:dyDescent="0.3">
      <c r="A56621" t="s">
        <v>0</v>
      </c>
      <c r="B56621">
        <v>10</v>
      </c>
      <c r="C56621" t="s">
        <v>80</v>
      </c>
      <c r="D56621" t="s">
        <v>18</v>
      </c>
      <c r="E56621" t="s">
        <v>19</v>
      </c>
      <c r="F56621" t="s">
        <v>38</v>
      </c>
      <c r="G56621" t="s">
        <v>52</v>
      </c>
      <c r="H56621" t="s">
        <v>162</v>
      </c>
    </row>
    <row r="56622" spans="1:8" x14ac:dyDescent="0.3">
      <c r="A56622" t="s">
        <v>0</v>
      </c>
      <c r="B56622">
        <v>10</v>
      </c>
      <c r="C56622" t="s">
        <v>80</v>
      </c>
      <c r="D56622" t="s">
        <v>18</v>
      </c>
      <c r="E56622" t="s">
        <v>19</v>
      </c>
      <c r="F56622" t="s">
        <v>53</v>
      </c>
      <c r="G56622" t="s">
        <v>52</v>
      </c>
      <c r="H56622" t="s">
        <v>162</v>
      </c>
    </row>
    <row r="56623" spans="1:8" x14ac:dyDescent="0.3">
      <c r="A56623" t="s">
        <v>0</v>
      </c>
      <c r="B56623">
        <v>10</v>
      </c>
      <c r="C56623" t="s">
        <v>80</v>
      </c>
      <c r="D56623" t="s">
        <v>18</v>
      </c>
      <c r="E56623" t="s">
        <v>19</v>
      </c>
      <c r="F56623" t="s">
        <v>35</v>
      </c>
      <c r="G56623" t="s">
        <v>52</v>
      </c>
      <c r="H56623" t="s">
        <v>162</v>
      </c>
    </row>
    <row r="56624" spans="1:8" x14ac:dyDescent="0.3">
      <c r="A56624" t="s">
        <v>0</v>
      </c>
      <c r="B56624">
        <v>10</v>
      </c>
      <c r="C56624" t="s">
        <v>80</v>
      </c>
      <c r="D56624" t="s">
        <v>18</v>
      </c>
      <c r="E56624" t="s">
        <v>19</v>
      </c>
      <c r="F56624" t="s">
        <v>35</v>
      </c>
      <c r="G56624" t="s">
        <v>52</v>
      </c>
      <c r="H56624" t="s">
        <v>162</v>
      </c>
    </row>
    <row r="56625" spans="1:8" x14ac:dyDescent="0.3">
      <c r="A56625" t="s">
        <v>0</v>
      </c>
      <c r="B56625">
        <v>10</v>
      </c>
      <c r="C56625" t="s">
        <v>80</v>
      </c>
      <c r="D56625" t="s">
        <v>18</v>
      </c>
      <c r="E56625" t="s">
        <v>19</v>
      </c>
      <c r="F56625" t="s">
        <v>49</v>
      </c>
      <c r="G56625" t="s">
        <v>52</v>
      </c>
      <c r="H56625" t="s">
        <v>162</v>
      </c>
    </row>
    <row r="56626" spans="1:8" x14ac:dyDescent="0.3">
      <c r="A56626" t="s">
        <v>0</v>
      </c>
      <c r="B56626">
        <v>10</v>
      </c>
      <c r="C56626" t="s">
        <v>80</v>
      </c>
      <c r="D56626" t="s">
        <v>18</v>
      </c>
      <c r="E56626" t="s">
        <v>19</v>
      </c>
      <c r="F56626" t="s">
        <v>38</v>
      </c>
      <c r="G56626" t="s">
        <v>52</v>
      </c>
      <c r="H56626" t="s">
        <v>162</v>
      </c>
    </row>
    <row r="56627" spans="1:8" x14ac:dyDescent="0.3">
      <c r="A56627" t="s">
        <v>0</v>
      </c>
      <c r="B56627">
        <v>10</v>
      </c>
      <c r="C56627" t="s">
        <v>80</v>
      </c>
      <c r="D56627" t="s">
        <v>18</v>
      </c>
      <c r="E56627" t="s">
        <v>19</v>
      </c>
      <c r="F56627" t="s">
        <v>38</v>
      </c>
      <c r="G56627" t="s">
        <v>52</v>
      </c>
      <c r="H56627" t="s">
        <v>162</v>
      </c>
    </row>
    <row r="56628" spans="1:8" x14ac:dyDescent="0.3">
      <c r="A56628" t="s">
        <v>0</v>
      </c>
      <c r="B56628">
        <v>10</v>
      </c>
      <c r="C56628" t="s">
        <v>80</v>
      </c>
      <c r="D56628" t="s">
        <v>18</v>
      </c>
      <c r="E56628" t="s">
        <v>19</v>
      </c>
      <c r="F56628" t="s">
        <v>35</v>
      </c>
      <c r="G56628" t="s">
        <v>52</v>
      </c>
      <c r="H56628" t="s">
        <v>162</v>
      </c>
    </row>
    <row r="56629" spans="1:8" x14ac:dyDescent="0.3">
      <c r="A56629" t="s">
        <v>0</v>
      </c>
      <c r="B56629">
        <v>10</v>
      </c>
      <c r="C56629" t="s">
        <v>80</v>
      </c>
      <c r="D56629" t="s">
        <v>18</v>
      </c>
      <c r="E56629" t="s">
        <v>19</v>
      </c>
      <c r="F56629" t="s">
        <v>35</v>
      </c>
      <c r="G56629" t="s">
        <v>52</v>
      </c>
      <c r="H56629" t="s">
        <v>162</v>
      </c>
    </row>
    <row r="56630" spans="1:8" x14ac:dyDescent="0.3">
      <c r="A56630" t="s">
        <v>0</v>
      </c>
      <c r="B56630">
        <v>10</v>
      </c>
      <c r="C56630" t="s">
        <v>80</v>
      </c>
      <c r="D56630" t="s">
        <v>18</v>
      </c>
      <c r="E56630" t="s">
        <v>19</v>
      </c>
      <c r="F56630" t="s">
        <v>53</v>
      </c>
      <c r="G56630" t="s">
        <v>52</v>
      </c>
      <c r="H56630" t="s">
        <v>162</v>
      </c>
    </row>
    <row r="56631" spans="1:8" x14ac:dyDescent="0.3">
      <c r="A56631" t="s">
        <v>0</v>
      </c>
      <c r="B56631">
        <v>10</v>
      </c>
      <c r="C56631" t="s">
        <v>80</v>
      </c>
      <c r="D56631" t="s">
        <v>18</v>
      </c>
      <c r="E56631" t="s">
        <v>19</v>
      </c>
      <c r="F56631" t="s">
        <v>53</v>
      </c>
      <c r="G56631" t="s">
        <v>52</v>
      </c>
      <c r="H56631" t="s">
        <v>162</v>
      </c>
    </row>
    <row r="56632" spans="1:8" x14ac:dyDescent="0.3">
      <c r="A56632" t="s">
        <v>0</v>
      </c>
      <c r="B56632">
        <v>10</v>
      </c>
      <c r="C56632" t="s">
        <v>80</v>
      </c>
      <c r="D56632" t="s">
        <v>18</v>
      </c>
      <c r="E56632" t="s">
        <v>19</v>
      </c>
      <c r="F56632" t="s">
        <v>35</v>
      </c>
      <c r="G56632" t="s">
        <v>52</v>
      </c>
      <c r="H56632" t="s">
        <v>162</v>
      </c>
    </row>
    <row r="56633" spans="1:8" x14ac:dyDescent="0.3">
      <c r="A56633" t="s">
        <v>0</v>
      </c>
      <c r="B56633">
        <v>10</v>
      </c>
      <c r="C56633" t="s">
        <v>80</v>
      </c>
      <c r="D56633" t="s">
        <v>18</v>
      </c>
      <c r="E56633" t="s">
        <v>19</v>
      </c>
      <c r="F56633" t="s">
        <v>44</v>
      </c>
      <c r="G56633" t="s">
        <v>52</v>
      </c>
      <c r="H56633" t="s">
        <v>162</v>
      </c>
    </row>
    <row r="56634" spans="1:8" x14ac:dyDescent="0.3">
      <c r="A56634" t="s">
        <v>0</v>
      </c>
      <c r="B56634">
        <v>10</v>
      </c>
      <c r="C56634" t="s">
        <v>80</v>
      </c>
      <c r="D56634" t="s">
        <v>18</v>
      </c>
      <c r="E56634" t="s">
        <v>19</v>
      </c>
      <c r="F56634" t="s">
        <v>44</v>
      </c>
      <c r="G56634" t="s">
        <v>52</v>
      </c>
      <c r="H56634" t="s">
        <v>162</v>
      </c>
    </row>
    <row r="56635" spans="1:8" x14ac:dyDescent="0.3">
      <c r="A56635" t="s">
        <v>0</v>
      </c>
      <c r="B56635">
        <v>10</v>
      </c>
      <c r="C56635" t="s">
        <v>80</v>
      </c>
      <c r="D56635" t="s">
        <v>18</v>
      </c>
      <c r="E56635" t="s">
        <v>19</v>
      </c>
      <c r="F56635" t="s">
        <v>56</v>
      </c>
      <c r="G56635" t="s">
        <v>52</v>
      </c>
      <c r="H56635" t="s">
        <v>162</v>
      </c>
    </row>
    <row r="56636" spans="1:8" x14ac:dyDescent="0.3">
      <c r="A56636" t="s">
        <v>0</v>
      </c>
      <c r="B56636">
        <v>10</v>
      </c>
      <c r="C56636" t="s">
        <v>80</v>
      </c>
      <c r="D56636" t="s">
        <v>18</v>
      </c>
      <c r="E56636" t="s">
        <v>19</v>
      </c>
      <c r="F56636" t="s">
        <v>43</v>
      </c>
      <c r="G56636" t="s">
        <v>52</v>
      </c>
      <c r="H56636" t="s">
        <v>162</v>
      </c>
    </row>
    <row r="56637" spans="1:8" x14ac:dyDescent="0.3">
      <c r="A56637" t="s">
        <v>0</v>
      </c>
      <c r="B56637">
        <v>10</v>
      </c>
      <c r="C56637" t="s">
        <v>80</v>
      </c>
      <c r="D56637" t="s">
        <v>18</v>
      </c>
      <c r="E56637" t="s">
        <v>19</v>
      </c>
      <c r="F56637" t="s">
        <v>35</v>
      </c>
      <c r="G56637" t="s">
        <v>52</v>
      </c>
      <c r="H56637" t="s">
        <v>162</v>
      </c>
    </row>
    <row r="56638" spans="1:8" x14ac:dyDescent="0.3">
      <c r="A56638" t="s">
        <v>0</v>
      </c>
      <c r="B56638">
        <v>10</v>
      </c>
      <c r="C56638" t="s">
        <v>80</v>
      </c>
      <c r="D56638" t="s">
        <v>18</v>
      </c>
      <c r="E56638" t="s">
        <v>19</v>
      </c>
      <c r="F56638" t="s">
        <v>44</v>
      </c>
      <c r="G56638" t="s">
        <v>52</v>
      </c>
      <c r="H56638" t="s">
        <v>162</v>
      </c>
    </row>
    <row r="56639" spans="1:8" x14ac:dyDescent="0.3">
      <c r="A56639" t="s">
        <v>0</v>
      </c>
      <c r="B56639">
        <v>10</v>
      </c>
      <c r="C56639" t="s">
        <v>80</v>
      </c>
      <c r="D56639" t="s">
        <v>18</v>
      </c>
      <c r="E56639" t="s">
        <v>19</v>
      </c>
      <c r="F56639" t="s">
        <v>35</v>
      </c>
      <c r="G56639" t="s">
        <v>52</v>
      </c>
      <c r="H56639" t="s">
        <v>162</v>
      </c>
    </row>
    <row r="56640" spans="1:8" x14ac:dyDescent="0.3">
      <c r="A56640" t="s">
        <v>0</v>
      </c>
      <c r="B56640">
        <v>10</v>
      </c>
      <c r="C56640" t="s">
        <v>80</v>
      </c>
      <c r="D56640" t="s">
        <v>18</v>
      </c>
      <c r="E56640" t="s">
        <v>19</v>
      </c>
      <c r="F56640" t="s">
        <v>44</v>
      </c>
      <c r="G56640" t="s">
        <v>52</v>
      </c>
      <c r="H56640" t="s">
        <v>162</v>
      </c>
    </row>
    <row r="56641" spans="1:8" x14ac:dyDescent="0.3">
      <c r="A56641" t="s">
        <v>0</v>
      </c>
      <c r="B56641">
        <v>10</v>
      </c>
      <c r="C56641" t="s">
        <v>80</v>
      </c>
      <c r="D56641" t="s">
        <v>18</v>
      </c>
      <c r="E56641" t="s">
        <v>19</v>
      </c>
      <c r="F56641" t="s">
        <v>38</v>
      </c>
      <c r="G56641" t="s">
        <v>52</v>
      </c>
      <c r="H56641" t="s">
        <v>162</v>
      </c>
    </row>
    <row r="56642" spans="1:8" x14ac:dyDescent="0.3">
      <c r="A56642" t="s">
        <v>0</v>
      </c>
      <c r="B56642">
        <v>10</v>
      </c>
      <c r="C56642" t="s">
        <v>80</v>
      </c>
      <c r="D56642" t="s">
        <v>18</v>
      </c>
      <c r="E56642" t="s">
        <v>19</v>
      </c>
      <c r="F56642" t="s">
        <v>38</v>
      </c>
      <c r="G56642" t="s">
        <v>52</v>
      </c>
      <c r="H56642" t="s">
        <v>162</v>
      </c>
    </row>
    <row r="56643" spans="1:8" x14ac:dyDescent="0.3">
      <c r="A56643" t="s">
        <v>0</v>
      </c>
      <c r="B56643">
        <v>10</v>
      </c>
      <c r="C56643" t="s">
        <v>80</v>
      </c>
      <c r="D56643" t="s">
        <v>18</v>
      </c>
      <c r="E56643" t="s">
        <v>19</v>
      </c>
      <c r="F56643" t="s">
        <v>43</v>
      </c>
      <c r="G56643" t="s">
        <v>52</v>
      </c>
      <c r="H56643" t="s">
        <v>162</v>
      </c>
    </row>
    <row r="56644" spans="1:8" x14ac:dyDescent="0.3">
      <c r="A56644" t="s">
        <v>0</v>
      </c>
      <c r="B56644">
        <v>10</v>
      </c>
      <c r="C56644" t="s">
        <v>80</v>
      </c>
      <c r="D56644" t="s">
        <v>18</v>
      </c>
      <c r="E56644" t="s">
        <v>19</v>
      </c>
      <c r="F56644" t="s">
        <v>38</v>
      </c>
      <c r="G56644" t="s">
        <v>52</v>
      </c>
      <c r="H56644" t="s">
        <v>162</v>
      </c>
    </row>
    <row r="56645" spans="1:8" x14ac:dyDescent="0.3">
      <c r="A56645" t="s">
        <v>0</v>
      </c>
      <c r="B56645">
        <v>10</v>
      </c>
      <c r="C56645" t="s">
        <v>80</v>
      </c>
      <c r="D56645" t="s">
        <v>18</v>
      </c>
      <c r="E56645" t="s">
        <v>19</v>
      </c>
      <c r="F56645" t="s">
        <v>38</v>
      </c>
      <c r="G56645" t="s">
        <v>52</v>
      </c>
      <c r="H56645" t="s">
        <v>162</v>
      </c>
    </row>
    <row r="56646" spans="1:8" x14ac:dyDescent="0.3">
      <c r="A56646" t="s">
        <v>0</v>
      </c>
      <c r="B56646">
        <v>10</v>
      </c>
      <c r="C56646" t="s">
        <v>80</v>
      </c>
      <c r="D56646" t="s">
        <v>18</v>
      </c>
      <c r="E56646" t="s">
        <v>19</v>
      </c>
      <c r="F56646" t="s">
        <v>38</v>
      </c>
      <c r="G56646" t="s">
        <v>52</v>
      </c>
      <c r="H56646" t="s">
        <v>162</v>
      </c>
    </row>
    <row r="56647" spans="1:8" x14ac:dyDescent="0.3">
      <c r="A56647" t="s">
        <v>0</v>
      </c>
      <c r="B56647">
        <v>10</v>
      </c>
      <c r="C56647" t="s">
        <v>80</v>
      </c>
      <c r="D56647" t="s">
        <v>18</v>
      </c>
      <c r="E56647" t="s">
        <v>19</v>
      </c>
      <c r="F56647" t="s">
        <v>38</v>
      </c>
      <c r="G56647" t="s">
        <v>52</v>
      </c>
      <c r="H56647" t="s">
        <v>162</v>
      </c>
    </row>
    <row r="56648" spans="1:8" x14ac:dyDescent="0.3">
      <c r="A56648" t="s">
        <v>0</v>
      </c>
      <c r="B56648">
        <v>10</v>
      </c>
      <c r="C56648" t="s">
        <v>80</v>
      </c>
      <c r="D56648" t="s">
        <v>18</v>
      </c>
      <c r="E56648" t="s">
        <v>19</v>
      </c>
      <c r="F56648" t="s">
        <v>43</v>
      </c>
      <c r="G56648" t="s">
        <v>52</v>
      </c>
      <c r="H56648" t="s">
        <v>162</v>
      </c>
    </row>
    <row r="56649" spans="1:8" x14ac:dyDescent="0.3">
      <c r="A56649" t="s">
        <v>0</v>
      </c>
      <c r="B56649">
        <v>10</v>
      </c>
      <c r="C56649" t="s">
        <v>80</v>
      </c>
      <c r="D56649" t="s">
        <v>18</v>
      </c>
      <c r="E56649" t="s">
        <v>19</v>
      </c>
      <c r="F56649" t="s">
        <v>35</v>
      </c>
      <c r="G56649" t="s">
        <v>52</v>
      </c>
      <c r="H56649" t="s">
        <v>162</v>
      </c>
    </row>
    <row r="56650" spans="1:8" x14ac:dyDescent="0.3">
      <c r="A56650" t="s">
        <v>0</v>
      </c>
      <c r="B56650">
        <v>10</v>
      </c>
      <c r="C56650" t="s">
        <v>80</v>
      </c>
      <c r="D56650" t="s">
        <v>18</v>
      </c>
      <c r="E56650" t="s">
        <v>19</v>
      </c>
      <c r="F56650" t="s">
        <v>44</v>
      </c>
      <c r="G56650" t="s">
        <v>52</v>
      </c>
      <c r="H56650" t="s">
        <v>162</v>
      </c>
    </row>
    <row r="56651" spans="1:8" x14ac:dyDescent="0.3">
      <c r="A56651" t="s">
        <v>0</v>
      </c>
      <c r="B56651">
        <v>10</v>
      </c>
      <c r="C56651" t="s">
        <v>80</v>
      </c>
      <c r="D56651" t="s">
        <v>18</v>
      </c>
      <c r="E56651" t="s">
        <v>19</v>
      </c>
      <c r="F56651" t="s">
        <v>44</v>
      </c>
      <c r="G56651" t="s">
        <v>52</v>
      </c>
      <c r="H56651" t="s">
        <v>162</v>
      </c>
    </row>
    <row r="56652" spans="1:8" x14ac:dyDescent="0.3">
      <c r="A56652" t="s">
        <v>0</v>
      </c>
      <c r="B56652">
        <v>10</v>
      </c>
      <c r="C56652" t="s">
        <v>80</v>
      </c>
      <c r="D56652" t="s">
        <v>18</v>
      </c>
      <c r="E56652" t="s">
        <v>19</v>
      </c>
      <c r="F56652" t="s">
        <v>38</v>
      </c>
      <c r="G56652" t="s">
        <v>52</v>
      </c>
      <c r="H56652" t="s">
        <v>162</v>
      </c>
    </row>
    <row r="56653" spans="1:8" x14ac:dyDescent="0.3">
      <c r="A56653" t="s">
        <v>0</v>
      </c>
      <c r="B56653">
        <v>10</v>
      </c>
      <c r="C56653" t="s">
        <v>80</v>
      </c>
      <c r="D56653" t="s">
        <v>18</v>
      </c>
      <c r="E56653" t="s">
        <v>19</v>
      </c>
      <c r="F56653" t="s">
        <v>38</v>
      </c>
      <c r="G56653" t="s">
        <v>52</v>
      </c>
      <c r="H56653" t="s">
        <v>162</v>
      </c>
    </row>
    <row r="56654" spans="1:8" x14ac:dyDescent="0.3">
      <c r="A56654" t="s">
        <v>0</v>
      </c>
      <c r="B56654">
        <v>10</v>
      </c>
      <c r="C56654" t="s">
        <v>80</v>
      </c>
      <c r="D56654" t="s">
        <v>18</v>
      </c>
      <c r="E56654" t="s">
        <v>19</v>
      </c>
      <c r="F56654" t="s">
        <v>49</v>
      </c>
      <c r="G56654" t="s">
        <v>52</v>
      </c>
      <c r="H56654" t="s">
        <v>162</v>
      </c>
    </row>
    <row r="56655" spans="1:8" x14ac:dyDescent="0.3">
      <c r="A56655" t="s">
        <v>0</v>
      </c>
      <c r="B56655">
        <v>10</v>
      </c>
      <c r="C56655" t="s">
        <v>80</v>
      </c>
      <c r="D56655" t="s">
        <v>18</v>
      </c>
      <c r="E56655" t="s">
        <v>19</v>
      </c>
      <c r="F56655" t="s">
        <v>49</v>
      </c>
      <c r="G56655" t="s">
        <v>52</v>
      </c>
      <c r="H56655" t="s">
        <v>162</v>
      </c>
    </row>
    <row r="56656" spans="1:8" x14ac:dyDescent="0.3">
      <c r="A56656" t="s">
        <v>0</v>
      </c>
      <c r="B56656">
        <v>10</v>
      </c>
      <c r="C56656" t="s">
        <v>80</v>
      </c>
      <c r="D56656" t="s">
        <v>18</v>
      </c>
      <c r="E56656" t="s">
        <v>19</v>
      </c>
      <c r="F56656" t="s">
        <v>49</v>
      </c>
      <c r="G56656" t="s">
        <v>52</v>
      </c>
      <c r="H56656" t="s">
        <v>162</v>
      </c>
    </row>
    <row r="56657" spans="1:8" x14ac:dyDescent="0.3">
      <c r="A56657" t="s">
        <v>0</v>
      </c>
      <c r="B56657">
        <v>10</v>
      </c>
      <c r="C56657" t="s">
        <v>80</v>
      </c>
      <c r="D56657" t="s">
        <v>18</v>
      </c>
      <c r="E56657" t="s">
        <v>19</v>
      </c>
      <c r="F56657" t="s">
        <v>49</v>
      </c>
      <c r="G56657" t="s">
        <v>52</v>
      </c>
      <c r="H56657" t="s">
        <v>162</v>
      </c>
    </row>
    <row r="56658" spans="1:8" x14ac:dyDescent="0.3">
      <c r="A56658" t="s">
        <v>0</v>
      </c>
      <c r="B56658">
        <v>10</v>
      </c>
      <c r="C56658" t="s">
        <v>80</v>
      </c>
      <c r="D56658" t="s">
        <v>18</v>
      </c>
      <c r="E56658" t="s">
        <v>19</v>
      </c>
      <c r="F56658" t="s">
        <v>38</v>
      </c>
      <c r="G56658" t="s">
        <v>52</v>
      </c>
      <c r="H56658" t="s">
        <v>162</v>
      </c>
    </row>
    <row r="56659" spans="1:8" x14ac:dyDescent="0.3">
      <c r="A56659" t="s">
        <v>0</v>
      </c>
      <c r="B56659">
        <v>10</v>
      </c>
      <c r="C56659" t="s">
        <v>80</v>
      </c>
      <c r="D56659" t="s">
        <v>18</v>
      </c>
      <c r="E56659" t="s">
        <v>19</v>
      </c>
      <c r="F56659" t="s">
        <v>38</v>
      </c>
      <c r="G56659" t="s">
        <v>52</v>
      </c>
      <c r="H56659" t="s">
        <v>162</v>
      </c>
    </row>
    <row r="56660" spans="1:8" x14ac:dyDescent="0.3">
      <c r="A56660" t="s">
        <v>0</v>
      </c>
      <c r="B56660">
        <v>10</v>
      </c>
      <c r="C56660" t="s">
        <v>80</v>
      </c>
      <c r="D56660" t="s">
        <v>18</v>
      </c>
      <c r="E56660" t="s">
        <v>19</v>
      </c>
      <c r="F56660" t="s">
        <v>38</v>
      </c>
      <c r="G56660" t="s">
        <v>52</v>
      </c>
      <c r="H56660" t="s">
        <v>162</v>
      </c>
    </row>
    <row r="56661" spans="1:8" x14ac:dyDescent="0.3">
      <c r="A56661" t="s">
        <v>0</v>
      </c>
      <c r="B56661">
        <v>10</v>
      </c>
      <c r="C56661" t="s">
        <v>80</v>
      </c>
      <c r="D56661" t="s">
        <v>18</v>
      </c>
      <c r="E56661" t="s">
        <v>19</v>
      </c>
      <c r="F56661" t="s">
        <v>38</v>
      </c>
      <c r="G56661" t="s">
        <v>52</v>
      </c>
      <c r="H56661" t="s">
        <v>162</v>
      </c>
    </row>
    <row r="56662" spans="1:8" x14ac:dyDescent="0.3">
      <c r="A56662" t="s">
        <v>0</v>
      </c>
      <c r="B56662">
        <v>10</v>
      </c>
      <c r="C56662" t="s">
        <v>80</v>
      </c>
      <c r="D56662" t="s">
        <v>18</v>
      </c>
      <c r="E56662" t="s">
        <v>19</v>
      </c>
      <c r="F56662" t="s">
        <v>49</v>
      </c>
      <c r="G56662" t="s">
        <v>52</v>
      </c>
      <c r="H56662" t="s">
        <v>162</v>
      </c>
    </row>
    <row r="56663" spans="1:8" x14ac:dyDescent="0.3">
      <c r="A56663" t="s">
        <v>0</v>
      </c>
      <c r="B56663">
        <v>10</v>
      </c>
      <c r="C56663" t="s">
        <v>80</v>
      </c>
      <c r="D56663" t="s">
        <v>18</v>
      </c>
      <c r="E56663" t="s">
        <v>19</v>
      </c>
      <c r="F56663" t="s">
        <v>49</v>
      </c>
      <c r="G56663" t="s">
        <v>52</v>
      </c>
      <c r="H56663" t="s">
        <v>162</v>
      </c>
    </row>
    <row r="56664" spans="1:8" x14ac:dyDescent="0.3">
      <c r="A56664" t="s">
        <v>0</v>
      </c>
      <c r="B56664">
        <v>10</v>
      </c>
      <c r="C56664" t="s">
        <v>80</v>
      </c>
      <c r="D56664" t="s">
        <v>18</v>
      </c>
      <c r="E56664" t="s">
        <v>19</v>
      </c>
      <c r="F56664" t="s">
        <v>49</v>
      </c>
      <c r="G56664" t="s">
        <v>52</v>
      </c>
      <c r="H56664" t="s">
        <v>162</v>
      </c>
    </row>
    <row r="56665" spans="1:8" x14ac:dyDescent="0.3">
      <c r="A56665" t="s">
        <v>0</v>
      </c>
      <c r="B56665">
        <v>10</v>
      </c>
      <c r="C56665" t="s">
        <v>80</v>
      </c>
      <c r="D56665" t="s">
        <v>18</v>
      </c>
      <c r="E56665" t="s">
        <v>19</v>
      </c>
      <c r="F56665" t="s">
        <v>38</v>
      </c>
      <c r="G56665" t="s">
        <v>52</v>
      </c>
      <c r="H56665" t="s">
        <v>162</v>
      </c>
    </row>
    <row r="56666" spans="1:8" x14ac:dyDescent="0.3">
      <c r="A56666" t="s">
        <v>0</v>
      </c>
      <c r="B56666">
        <v>10</v>
      </c>
      <c r="C56666" t="s">
        <v>80</v>
      </c>
      <c r="D56666" t="s">
        <v>18</v>
      </c>
      <c r="E56666" t="s">
        <v>19</v>
      </c>
      <c r="F56666" t="s">
        <v>38</v>
      </c>
      <c r="G56666" t="s">
        <v>52</v>
      </c>
      <c r="H56666" t="s">
        <v>162</v>
      </c>
    </row>
    <row r="56667" spans="1:8" x14ac:dyDescent="0.3">
      <c r="A56667" t="s">
        <v>0</v>
      </c>
      <c r="B56667">
        <v>10</v>
      </c>
      <c r="C56667" t="s">
        <v>80</v>
      </c>
      <c r="D56667" t="s">
        <v>18</v>
      </c>
      <c r="E56667" t="s">
        <v>19</v>
      </c>
      <c r="F56667" t="s">
        <v>44</v>
      </c>
      <c r="G56667" t="s">
        <v>52</v>
      </c>
      <c r="H56667" t="s">
        <v>162</v>
      </c>
    </row>
    <row r="56668" spans="1:8" x14ac:dyDescent="0.3">
      <c r="A56668" t="s">
        <v>0</v>
      </c>
      <c r="B56668">
        <v>10</v>
      </c>
      <c r="C56668" t="s">
        <v>80</v>
      </c>
      <c r="D56668" t="s">
        <v>18</v>
      </c>
      <c r="E56668" t="s">
        <v>19</v>
      </c>
      <c r="F56668" t="s">
        <v>35</v>
      </c>
      <c r="G56668" t="s">
        <v>52</v>
      </c>
      <c r="H56668" t="s">
        <v>162</v>
      </c>
    </row>
    <row r="56669" spans="1:8" x14ac:dyDescent="0.3">
      <c r="A56669" t="s">
        <v>0</v>
      </c>
      <c r="B56669">
        <v>10</v>
      </c>
      <c r="C56669" t="s">
        <v>80</v>
      </c>
      <c r="D56669" t="s">
        <v>18</v>
      </c>
      <c r="E56669" t="s">
        <v>19</v>
      </c>
      <c r="F56669" t="s">
        <v>35</v>
      </c>
      <c r="G56669" t="s">
        <v>52</v>
      </c>
      <c r="H56669" t="s">
        <v>162</v>
      </c>
    </row>
    <row r="56670" spans="1:8" x14ac:dyDescent="0.3">
      <c r="A56670" t="s">
        <v>0</v>
      </c>
      <c r="B56670">
        <v>10</v>
      </c>
      <c r="C56670" t="s">
        <v>80</v>
      </c>
      <c r="D56670" t="s">
        <v>18</v>
      </c>
      <c r="E56670" t="s">
        <v>19</v>
      </c>
      <c r="F56670" t="s">
        <v>35</v>
      </c>
      <c r="G56670" t="s">
        <v>52</v>
      </c>
      <c r="H56670" t="s">
        <v>162</v>
      </c>
    </row>
    <row r="56671" spans="1:8" x14ac:dyDescent="0.3">
      <c r="A56671" t="s">
        <v>0</v>
      </c>
      <c r="B56671">
        <v>10</v>
      </c>
      <c r="C56671" t="s">
        <v>80</v>
      </c>
      <c r="D56671" t="s">
        <v>18</v>
      </c>
      <c r="E56671" t="s">
        <v>19</v>
      </c>
      <c r="F56671" t="s">
        <v>44</v>
      </c>
      <c r="G56671" t="s">
        <v>52</v>
      </c>
      <c r="H56671" t="s">
        <v>162</v>
      </c>
    </row>
    <row r="56672" spans="1:8" x14ac:dyDescent="0.3">
      <c r="A56672" t="s">
        <v>0</v>
      </c>
      <c r="B56672">
        <v>10</v>
      </c>
      <c r="C56672" t="s">
        <v>80</v>
      </c>
      <c r="D56672" t="s">
        <v>18</v>
      </c>
      <c r="E56672" t="s">
        <v>19</v>
      </c>
      <c r="F56672" t="s">
        <v>44</v>
      </c>
      <c r="G56672" t="s">
        <v>52</v>
      </c>
      <c r="H56672" t="s">
        <v>162</v>
      </c>
    </row>
    <row r="56673" spans="1:8" x14ac:dyDescent="0.3">
      <c r="A56673" t="s">
        <v>0</v>
      </c>
      <c r="B56673">
        <v>10</v>
      </c>
      <c r="C56673" t="s">
        <v>80</v>
      </c>
      <c r="D56673" t="s">
        <v>18</v>
      </c>
      <c r="E56673" t="s">
        <v>19</v>
      </c>
      <c r="F56673" t="s">
        <v>43</v>
      </c>
      <c r="G56673" t="s">
        <v>52</v>
      </c>
      <c r="H56673" t="s">
        <v>162</v>
      </c>
    </row>
    <row r="56674" spans="1:8" x14ac:dyDescent="0.3">
      <c r="A56674" t="s">
        <v>0</v>
      </c>
      <c r="B56674">
        <v>10</v>
      </c>
      <c r="C56674" t="s">
        <v>80</v>
      </c>
      <c r="D56674" t="s">
        <v>18</v>
      </c>
      <c r="E56674" t="s">
        <v>19</v>
      </c>
      <c r="F56674" t="s">
        <v>43</v>
      </c>
      <c r="G56674" t="s">
        <v>52</v>
      </c>
      <c r="H56674" t="s">
        <v>162</v>
      </c>
    </row>
    <row r="56675" spans="1:8" x14ac:dyDescent="0.3">
      <c r="A56675" t="s">
        <v>0</v>
      </c>
      <c r="B56675">
        <v>10</v>
      </c>
      <c r="C56675" t="s">
        <v>80</v>
      </c>
      <c r="D56675" t="s">
        <v>18</v>
      </c>
      <c r="E56675" t="s">
        <v>19</v>
      </c>
      <c r="F56675" t="s">
        <v>38</v>
      </c>
      <c r="G56675" t="s">
        <v>52</v>
      </c>
      <c r="H56675" t="s">
        <v>162</v>
      </c>
    </row>
    <row r="56676" spans="1:8" x14ac:dyDescent="0.3">
      <c r="A56676" t="s">
        <v>0</v>
      </c>
      <c r="B56676">
        <v>10</v>
      </c>
      <c r="C56676" t="s">
        <v>80</v>
      </c>
      <c r="D56676" t="s">
        <v>18</v>
      </c>
      <c r="E56676" t="s">
        <v>19</v>
      </c>
      <c r="F56676" t="s">
        <v>38</v>
      </c>
      <c r="G56676" t="s">
        <v>52</v>
      </c>
      <c r="H56676" t="s">
        <v>162</v>
      </c>
    </row>
    <row r="56677" spans="1:8" x14ac:dyDescent="0.3">
      <c r="A56677" t="s">
        <v>0</v>
      </c>
      <c r="B56677">
        <v>10</v>
      </c>
      <c r="C56677" t="s">
        <v>80</v>
      </c>
      <c r="D56677" t="s">
        <v>18</v>
      </c>
      <c r="E56677" t="s">
        <v>19</v>
      </c>
      <c r="F56677" t="s">
        <v>35</v>
      </c>
      <c r="G56677" t="s">
        <v>52</v>
      </c>
      <c r="H56677" t="s">
        <v>162</v>
      </c>
    </row>
    <row r="56678" spans="1:8" x14ac:dyDescent="0.3">
      <c r="A56678" t="s">
        <v>0</v>
      </c>
      <c r="B56678">
        <v>10</v>
      </c>
      <c r="C56678" t="s">
        <v>80</v>
      </c>
      <c r="D56678" t="s">
        <v>18</v>
      </c>
      <c r="E56678" t="s">
        <v>19</v>
      </c>
      <c r="F56678" t="s">
        <v>35</v>
      </c>
      <c r="G56678" t="s">
        <v>52</v>
      </c>
      <c r="H56678" t="s">
        <v>162</v>
      </c>
    </row>
    <row r="56679" spans="1:8" x14ac:dyDescent="0.3">
      <c r="A56679" t="s">
        <v>0</v>
      </c>
      <c r="B56679">
        <v>10</v>
      </c>
      <c r="C56679" t="s">
        <v>80</v>
      </c>
      <c r="D56679" t="s">
        <v>18</v>
      </c>
      <c r="E56679" t="s">
        <v>19</v>
      </c>
      <c r="F56679" t="s">
        <v>35</v>
      </c>
      <c r="G56679" t="s">
        <v>52</v>
      </c>
      <c r="H56679" t="s">
        <v>162</v>
      </c>
    </row>
    <row r="56680" spans="1:8" x14ac:dyDescent="0.3">
      <c r="A56680" t="s">
        <v>0</v>
      </c>
      <c r="B56680">
        <v>10</v>
      </c>
      <c r="C56680" t="s">
        <v>80</v>
      </c>
      <c r="D56680" t="s">
        <v>18</v>
      </c>
      <c r="E56680" t="s">
        <v>19</v>
      </c>
      <c r="F56680" t="s">
        <v>35</v>
      </c>
      <c r="G56680" t="s">
        <v>52</v>
      </c>
      <c r="H56680" t="s">
        <v>162</v>
      </c>
    </row>
    <row r="56681" spans="1:8" x14ac:dyDescent="0.3">
      <c r="A56681" t="s">
        <v>0</v>
      </c>
      <c r="B56681">
        <v>10</v>
      </c>
      <c r="C56681" t="s">
        <v>80</v>
      </c>
      <c r="D56681" t="s">
        <v>18</v>
      </c>
      <c r="E56681" t="s">
        <v>19</v>
      </c>
      <c r="F56681" t="s">
        <v>35</v>
      </c>
      <c r="G56681" t="s">
        <v>52</v>
      </c>
      <c r="H56681" t="s">
        <v>162</v>
      </c>
    </row>
    <row r="56682" spans="1:8" x14ac:dyDescent="0.3">
      <c r="A56682" t="s">
        <v>0</v>
      </c>
      <c r="B56682">
        <v>10</v>
      </c>
      <c r="C56682" t="s">
        <v>80</v>
      </c>
      <c r="D56682" t="s">
        <v>18</v>
      </c>
      <c r="E56682" t="s">
        <v>19</v>
      </c>
      <c r="F56682" t="s">
        <v>45</v>
      </c>
      <c r="G56682" t="s">
        <v>52</v>
      </c>
      <c r="H56682" t="s">
        <v>162</v>
      </c>
    </row>
    <row r="56683" spans="1:8" x14ac:dyDescent="0.3">
      <c r="A56683" t="s">
        <v>0</v>
      </c>
      <c r="B56683">
        <v>10</v>
      </c>
      <c r="C56683" t="s">
        <v>80</v>
      </c>
      <c r="D56683" t="s">
        <v>18</v>
      </c>
      <c r="E56683" t="s">
        <v>19</v>
      </c>
      <c r="F56683" t="s">
        <v>35</v>
      </c>
      <c r="G56683" t="s">
        <v>52</v>
      </c>
      <c r="H56683" t="s">
        <v>162</v>
      </c>
    </row>
    <row r="56684" spans="1:8" x14ac:dyDescent="0.3">
      <c r="A56684" t="s">
        <v>0</v>
      </c>
      <c r="B56684">
        <v>10</v>
      </c>
      <c r="C56684" t="s">
        <v>80</v>
      </c>
      <c r="D56684" t="s">
        <v>18</v>
      </c>
      <c r="E56684" t="s">
        <v>19</v>
      </c>
      <c r="F56684" t="s">
        <v>35</v>
      </c>
      <c r="G56684" t="s">
        <v>52</v>
      </c>
      <c r="H56684" t="s">
        <v>162</v>
      </c>
    </row>
    <row r="56685" spans="1:8" x14ac:dyDescent="0.3">
      <c r="A56685" t="s">
        <v>0</v>
      </c>
      <c r="B56685">
        <v>10</v>
      </c>
      <c r="C56685" t="s">
        <v>80</v>
      </c>
      <c r="D56685" t="s">
        <v>18</v>
      </c>
      <c r="E56685" t="s">
        <v>19</v>
      </c>
      <c r="F56685" t="s">
        <v>35</v>
      </c>
      <c r="G56685" t="s">
        <v>52</v>
      </c>
      <c r="H56685" t="s">
        <v>162</v>
      </c>
    </row>
    <row r="56686" spans="1:8" x14ac:dyDescent="0.3">
      <c r="A56686" t="s">
        <v>0</v>
      </c>
      <c r="B56686">
        <v>10</v>
      </c>
      <c r="C56686" t="s">
        <v>80</v>
      </c>
      <c r="D56686" t="s">
        <v>18</v>
      </c>
      <c r="E56686" t="s">
        <v>19</v>
      </c>
      <c r="F56686" t="s">
        <v>35</v>
      </c>
      <c r="G56686" t="s">
        <v>52</v>
      </c>
      <c r="H56686" t="s">
        <v>162</v>
      </c>
    </row>
    <row r="56687" spans="1:8" x14ac:dyDescent="0.3">
      <c r="A56687" t="s">
        <v>0</v>
      </c>
      <c r="B56687">
        <v>10</v>
      </c>
      <c r="C56687" t="s">
        <v>80</v>
      </c>
      <c r="D56687" t="s">
        <v>18</v>
      </c>
      <c r="E56687" t="s">
        <v>19</v>
      </c>
      <c r="F56687" t="s">
        <v>35</v>
      </c>
      <c r="G56687" t="s">
        <v>52</v>
      </c>
      <c r="H56687" t="s">
        <v>162</v>
      </c>
    </row>
    <row r="56688" spans="1:8" x14ac:dyDescent="0.3">
      <c r="A56688" t="s">
        <v>0</v>
      </c>
      <c r="B56688">
        <v>10</v>
      </c>
      <c r="C56688" t="s">
        <v>80</v>
      </c>
      <c r="D56688" t="s">
        <v>18</v>
      </c>
      <c r="E56688" t="s">
        <v>19</v>
      </c>
      <c r="F56688" t="s">
        <v>45</v>
      </c>
      <c r="G56688" t="s">
        <v>52</v>
      </c>
      <c r="H56688" t="s">
        <v>162</v>
      </c>
    </row>
    <row r="56689" spans="1:8" x14ac:dyDescent="0.3">
      <c r="A56689" t="s">
        <v>0</v>
      </c>
      <c r="B56689">
        <v>10</v>
      </c>
      <c r="C56689" t="s">
        <v>80</v>
      </c>
      <c r="D56689" t="s">
        <v>18</v>
      </c>
      <c r="E56689" t="s">
        <v>19</v>
      </c>
      <c r="F56689" t="s">
        <v>45</v>
      </c>
      <c r="G56689" t="s">
        <v>52</v>
      </c>
      <c r="H56689" t="s">
        <v>162</v>
      </c>
    </row>
    <row r="56690" spans="1:8" x14ac:dyDescent="0.3">
      <c r="A56690" t="s">
        <v>0</v>
      </c>
      <c r="B56690">
        <v>10</v>
      </c>
      <c r="C56690" t="s">
        <v>80</v>
      </c>
      <c r="D56690" t="s">
        <v>18</v>
      </c>
      <c r="E56690" t="s">
        <v>19</v>
      </c>
      <c r="F56690" t="s">
        <v>38</v>
      </c>
      <c r="G56690" t="s">
        <v>52</v>
      </c>
      <c r="H56690" t="s">
        <v>162</v>
      </c>
    </row>
    <row r="56691" spans="1:8" x14ac:dyDescent="0.3">
      <c r="A56691" t="s">
        <v>0</v>
      </c>
      <c r="B56691">
        <v>10</v>
      </c>
      <c r="C56691" t="s">
        <v>80</v>
      </c>
      <c r="D56691" t="s">
        <v>18</v>
      </c>
      <c r="E56691" t="s">
        <v>19</v>
      </c>
      <c r="F56691" t="s">
        <v>43</v>
      </c>
      <c r="G56691" t="s">
        <v>52</v>
      </c>
      <c r="H56691" t="s">
        <v>162</v>
      </c>
    </row>
    <row r="56692" spans="1:8" x14ac:dyDescent="0.3">
      <c r="A56692" t="s">
        <v>0</v>
      </c>
      <c r="B56692">
        <v>10</v>
      </c>
      <c r="C56692" t="s">
        <v>80</v>
      </c>
      <c r="D56692" t="s">
        <v>18</v>
      </c>
      <c r="E56692" t="s">
        <v>19</v>
      </c>
      <c r="F56692" t="s">
        <v>38</v>
      </c>
      <c r="G56692" t="s">
        <v>52</v>
      </c>
      <c r="H56692" t="s">
        <v>162</v>
      </c>
    </row>
    <row r="56693" spans="1:8" x14ac:dyDescent="0.3">
      <c r="A56693" t="s">
        <v>0</v>
      </c>
      <c r="B56693">
        <v>10</v>
      </c>
      <c r="C56693" t="s">
        <v>80</v>
      </c>
      <c r="D56693" t="s">
        <v>18</v>
      </c>
      <c r="E56693" t="s">
        <v>19</v>
      </c>
      <c r="F56693" t="s">
        <v>38</v>
      </c>
      <c r="G56693" t="s">
        <v>52</v>
      </c>
      <c r="H56693" t="s">
        <v>162</v>
      </c>
    </row>
    <row r="56694" spans="1:8" x14ac:dyDescent="0.3">
      <c r="A56694" t="s">
        <v>0</v>
      </c>
      <c r="B56694">
        <v>10</v>
      </c>
      <c r="C56694" t="s">
        <v>80</v>
      </c>
      <c r="D56694" t="s">
        <v>18</v>
      </c>
      <c r="E56694" t="s">
        <v>19</v>
      </c>
      <c r="F56694" t="s">
        <v>38</v>
      </c>
      <c r="G56694" t="s">
        <v>52</v>
      </c>
      <c r="H56694" t="s">
        <v>162</v>
      </c>
    </row>
    <row r="56695" spans="1:8" x14ac:dyDescent="0.3">
      <c r="A56695" t="s">
        <v>0</v>
      </c>
      <c r="B56695">
        <v>10</v>
      </c>
      <c r="C56695" t="s">
        <v>80</v>
      </c>
      <c r="D56695" t="s">
        <v>18</v>
      </c>
      <c r="E56695" t="s">
        <v>19</v>
      </c>
      <c r="F56695" t="s">
        <v>56</v>
      </c>
      <c r="G56695" t="s">
        <v>52</v>
      </c>
      <c r="H56695" t="s">
        <v>162</v>
      </c>
    </row>
    <row r="56696" spans="1:8" x14ac:dyDescent="0.3">
      <c r="A56696" t="s">
        <v>0</v>
      </c>
      <c r="B56696">
        <v>10</v>
      </c>
      <c r="C56696" t="s">
        <v>80</v>
      </c>
      <c r="D56696" t="s">
        <v>18</v>
      </c>
      <c r="E56696" t="s">
        <v>19</v>
      </c>
      <c r="F56696" t="s">
        <v>44</v>
      </c>
      <c r="G56696" t="s">
        <v>52</v>
      </c>
      <c r="H56696" t="s">
        <v>162</v>
      </c>
    </row>
    <row r="56697" spans="1:8" x14ac:dyDescent="0.3">
      <c r="A56697" t="s">
        <v>0</v>
      </c>
      <c r="B56697">
        <v>10</v>
      </c>
      <c r="C56697" t="s">
        <v>80</v>
      </c>
      <c r="D56697" t="s">
        <v>18</v>
      </c>
      <c r="E56697" t="s">
        <v>19</v>
      </c>
      <c r="F56697" t="s">
        <v>35</v>
      </c>
      <c r="G56697" t="s">
        <v>52</v>
      </c>
      <c r="H56697" t="s">
        <v>162</v>
      </c>
    </row>
    <row r="56698" spans="1:8" x14ac:dyDescent="0.3">
      <c r="A56698" t="s">
        <v>0</v>
      </c>
      <c r="B56698">
        <v>10</v>
      </c>
      <c r="C56698" t="s">
        <v>80</v>
      </c>
      <c r="D56698" t="s">
        <v>18</v>
      </c>
      <c r="E56698" t="s">
        <v>19</v>
      </c>
      <c r="F56698" t="s">
        <v>44</v>
      </c>
      <c r="G56698" t="s">
        <v>52</v>
      </c>
      <c r="H56698" t="s">
        <v>162</v>
      </c>
    </row>
    <row r="56699" spans="1:8" x14ac:dyDescent="0.3">
      <c r="A56699" t="s">
        <v>0</v>
      </c>
      <c r="B56699">
        <v>10</v>
      </c>
      <c r="C56699" t="s">
        <v>80</v>
      </c>
      <c r="D56699" t="s">
        <v>18</v>
      </c>
      <c r="E56699" t="s">
        <v>19</v>
      </c>
      <c r="F56699" t="s">
        <v>38</v>
      </c>
      <c r="G56699" t="s">
        <v>52</v>
      </c>
      <c r="H56699" t="s">
        <v>162</v>
      </c>
    </row>
    <row r="56700" spans="1:8" x14ac:dyDescent="0.3">
      <c r="A56700" t="s">
        <v>0</v>
      </c>
      <c r="B56700">
        <v>10</v>
      </c>
      <c r="C56700" t="s">
        <v>80</v>
      </c>
      <c r="D56700" t="s">
        <v>18</v>
      </c>
      <c r="E56700" t="s">
        <v>19</v>
      </c>
      <c r="F56700" t="s">
        <v>38</v>
      </c>
      <c r="G56700" t="s">
        <v>52</v>
      </c>
      <c r="H56700" t="s">
        <v>162</v>
      </c>
    </row>
    <row r="56701" spans="1:8" x14ac:dyDescent="0.3">
      <c r="A56701" t="s">
        <v>0</v>
      </c>
      <c r="B56701">
        <v>10</v>
      </c>
      <c r="C56701" t="s">
        <v>80</v>
      </c>
      <c r="D56701" t="s">
        <v>18</v>
      </c>
      <c r="E56701" t="s">
        <v>19</v>
      </c>
      <c r="F56701" t="s">
        <v>43</v>
      </c>
      <c r="G56701" t="s">
        <v>52</v>
      </c>
      <c r="H56701" t="s">
        <v>162</v>
      </c>
    </row>
    <row r="56702" spans="1:8" x14ac:dyDescent="0.3">
      <c r="A56702" t="s">
        <v>0</v>
      </c>
      <c r="B56702">
        <v>10</v>
      </c>
      <c r="C56702" t="s">
        <v>80</v>
      </c>
      <c r="D56702" t="s">
        <v>18</v>
      </c>
      <c r="E56702" t="s">
        <v>19</v>
      </c>
      <c r="F56702" t="s">
        <v>38</v>
      </c>
      <c r="G56702" t="s">
        <v>52</v>
      </c>
      <c r="H56702" t="s">
        <v>162</v>
      </c>
    </row>
    <row r="56703" spans="1:8" x14ac:dyDescent="0.3">
      <c r="A56703" t="s">
        <v>0</v>
      </c>
      <c r="B56703">
        <v>10</v>
      </c>
      <c r="C56703" t="s">
        <v>80</v>
      </c>
      <c r="D56703" t="s">
        <v>18</v>
      </c>
      <c r="E56703" t="s">
        <v>19</v>
      </c>
      <c r="F56703" t="s">
        <v>38</v>
      </c>
      <c r="G56703" t="s">
        <v>52</v>
      </c>
      <c r="H56703" t="s">
        <v>162</v>
      </c>
    </row>
    <row r="56704" spans="1:8" x14ac:dyDescent="0.3">
      <c r="A56704" t="s">
        <v>0</v>
      </c>
      <c r="B56704">
        <v>10</v>
      </c>
      <c r="C56704" t="s">
        <v>80</v>
      </c>
      <c r="D56704" t="s">
        <v>18</v>
      </c>
      <c r="E56704" t="s">
        <v>19</v>
      </c>
      <c r="F56704" t="s">
        <v>44</v>
      </c>
      <c r="G56704" t="s">
        <v>52</v>
      </c>
      <c r="H56704" t="s">
        <v>162</v>
      </c>
    </row>
    <row r="56705" spans="1:8" x14ac:dyDescent="0.3">
      <c r="A56705" t="s">
        <v>0</v>
      </c>
      <c r="B56705">
        <v>10</v>
      </c>
      <c r="C56705" t="s">
        <v>80</v>
      </c>
      <c r="D56705" t="s">
        <v>18</v>
      </c>
      <c r="E56705" t="s">
        <v>19</v>
      </c>
      <c r="F56705" t="s">
        <v>44</v>
      </c>
      <c r="G56705" t="s">
        <v>52</v>
      </c>
      <c r="H56705" t="s">
        <v>162</v>
      </c>
    </row>
    <row r="56706" spans="1:8" x14ac:dyDescent="0.3">
      <c r="A56706" t="s">
        <v>0</v>
      </c>
      <c r="B56706">
        <v>10</v>
      </c>
      <c r="C56706" t="s">
        <v>80</v>
      </c>
      <c r="D56706" t="s">
        <v>18</v>
      </c>
      <c r="E56706" t="s">
        <v>19</v>
      </c>
      <c r="F56706" t="s">
        <v>44</v>
      </c>
      <c r="G56706" t="s">
        <v>52</v>
      </c>
      <c r="H56706" t="s">
        <v>162</v>
      </c>
    </row>
    <row r="56707" spans="1:8" x14ac:dyDescent="0.3">
      <c r="A56707" t="s">
        <v>0</v>
      </c>
      <c r="B56707">
        <v>10</v>
      </c>
      <c r="C56707" t="s">
        <v>80</v>
      </c>
      <c r="D56707" t="s">
        <v>18</v>
      </c>
      <c r="E56707" t="s">
        <v>19</v>
      </c>
      <c r="F56707" t="s">
        <v>44</v>
      </c>
      <c r="G56707" t="s">
        <v>52</v>
      </c>
      <c r="H56707" t="s">
        <v>162</v>
      </c>
    </row>
    <row r="56708" spans="1:8" x14ac:dyDescent="0.3">
      <c r="A56708" t="s">
        <v>0</v>
      </c>
      <c r="B56708">
        <v>10</v>
      </c>
      <c r="C56708" t="s">
        <v>80</v>
      </c>
      <c r="D56708" t="s">
        <v>18</v>
      </c>
      <c r="E56708" t="s">
        <v>19</v>
      </c>
      <c r="F56708" t="s">
        <v>42</v>
      </c>
      <c r="G56708" t="s">
        <v>52</v>
      </c>
      <c r="H56708" t="s">
        <v>162</v>
      </c>
    </row>
    <row r="56709" spans="1:8" x14ac:dyDescent="0.3">
      <c r="A56709" t="s">
        <v>0</v>
      </c>
      <c r="B56709">
        <v>10</v>
      </c>
      <c r="C56709" t="s">
        <v>80</v>
      </c>
      <c r="D56709" t="s">
        <v>18</v>
      </c>
      <c r="E56709" t="s">
        <v>19</v>
      </c>
      <c r="F56709" t="s">
        <v>42</v>
      </c>
      <c r="G56709" t="s">
        <v>52</v>
      </c>
      <c r="H56709" t="s">
        <v>162</v>
      </c>
    </row>
    <row r="56710" spans="1:8" x14ac:dyDescent="0.3">
      <c r="A56710" t="s">
        <v>0</v>
      </c>
      <c r="B56710">
        <v>10</v>
      </c>
      <c r="C56710" t="s">
        <v>80</v>
      </c>
      <c r="D56710" t="s">
        <v>18</v>
      </c>
      <c r="E56710" t="s">
        <v>19</v>
      </c>
      <c r="F56710" t="s">
        <v>81</v>
      </c>
      <c r="G56710" t="s">
        <v>52</v>
      </c>
      <c r="H56710" t="s">
        <v>162</v>
      </c>
    </row>
    <row r="56711" spans="1:8" x14ac:dyDescent="0.3">
      <c r="A56711" t="s">
        <v>0</v>
      </c>
      <c r="B56711">
        <v>10</v>
      </c>
      <c r="C56711" t="s">
        <v>80</v>
      </c>
      <c r="D56711" t="s">
        <v>18</v>
      </c>
      <c r="E56711" t="s">
        <v>19</v>
      </c>
      <c r="F56711" t="s">
        <v>38</v>
      </c>
      <c r="G56711" t="s">
        <v>52</v>
      </c>
      <c r="H56711" t="s">
        <v>162</v>
      </c>
    </row>
    <row r="56712" spans="1:8" x14ac:dyDescent="0.3">
      <c r="A56712" t="s">
        <v>0</v>
      </c>
      <c r="B56712">
        <v>10</v>
      </c>
      <c r="C56712" t="s">
        <v>80</v>
      </c>
      <c r="D56712" t="s">
        <v>18</v>
      </c>
      <c r="E56712" t="s">
        <v>19</v>
      </c>
      <c r="F56712" t="s">
        <v>38</v>
      </c>
      <c r="G56712" t="s">
        <v>52</v>
      </c>
      <c r="H56712" t="s">
        <v>162</v>
      </c>
    </row>
    <row r="56713" spans="1:8" x14ac:dyDescent="0.3">
      <c r="A56713" t="s">
        <v>0</v>
      </c>
      <c r="B56713">
        <v>10</v>
      </c>
      <c r="C56713" t="s">
        <v>80</v>
      </c>
      <c r="D56713" t="s">
        <v>18</v>
      </c>
      <c r="E56713" t="s">
        <v>19</v>
      </c>
      <c r="F56713" t="s">
        <v>43</v>
      </c>
      <c r="G56713" t="s">
        <v>52</v>
      </c>
      <c r="H56713" t="s">
        <v>162</v>
      </c>
    </row>
    <row r="56714" spans="1:8" x14ac:dyDescent="0.3">
      <c r="A56714" t="s">
        <v>0</v>
      </c>
      <c r="B56714">
        <v>10</v>
      </c>
      <c r="C56714" t="s">
        <v>80</v>
      </c>
      <c r="D56714" t="s">
        <v>18</v>
      </c>
      <c r="E56714" t="s">
        <v>19</v>
      </c>
      <c r="F56714" t="s">
        <v>38</v>
      </c>
      <c r="G56714" t="s">
        <v>52</v>
      </c>
      <c r="H56714" t="s">
        <v>162</v>
      </c>
    </row>
    <row r="56715" spans="1:8" x14ac:dyDescent="0.3">
      <c r="A56715" t="s">
        <v>0</v>
      </c>
      <c r="B56715">
        <v>10</v>
      </c>
      <c r="C56715" t="s">
        <v>80</v>
      </c>
      <c r="D56715" t="s">
        <v>18</v>
      </c>
      <c r="E56715" t="s">
        <v>19</v>
      </c>
      <c r="F56715" t="s">
        <v>38</v>
      </c>
      <c r="G56715" t="s">
        <v>52</v>
      </c>
      <c r="H56715" t="s">
        <v>162</v>
      </c>
    </row>
    <row r="56716" spans="1:8" x14ac:dyDescent="0.3">
      <c r="A56716" t="s">
        <v>0</v>
      </c>
      <c r="B56716">
        <v>10</v>
      </c>
      <c r="C56716" t="s">
        <v>80</v>
      </c>
      <c r="D56716" t="s">
        <v>18</v>
      </c>
      <c r="E56716" t="s">
        <v>19</v>
      </c>
      <c r="F56716" t="s">
        <v>45</v>
      </c>
      <c r="G56716" t="s">
        <v>52</v>
      </c>
      <c r="H56716" t="s">
        <v>162</v>
      </c>
    </row>
    <row r="56717" spans="1:8" x14ac:dyDescent="0.3">
      <c r="A56717" t="s">
        <v>0</v>
      </c>
      <c r="B56717">
        <v>10</v>
      </c>
      <c r="C56717" t="s">
        <v>80</v>
      </c>
      <c r="D56717" t="s">
        <v>18</v>
      </c>
      <c r="E56717" t="s">
        <v>19</v>
      </c>
      <c r="F56717" t="s">
        <v>45</v>
      </c>
      <c r="G56717" t="s">
        <v>52</v>
      </c>
      <c r="H56717" t="s">
        <v>162</v>
      </c>
    </row>
    <row r="56718" spans="1:8" x14ac:dyDescent="0.3">
      <c r="A56718" t="s">
        <v>0</v>
      </c>
      <c r="B56718">
        <v>10</v>
      </c>
      <c r="C56718" t="s">
        <v>80</v>
      </c>
      <c r="D56718" t="s">
        <v>18</v>
      </c>
      <c r="E56718" t="s">
        <v>19</v>
      </c>
      <c r="F56718" t="s">
        <v>45</v>
      </c>
      <c r="G56718" t="s">
        <v>52</v>
      </c>
      <c r="H56718" t="s">
        <v>162</v>
      </c>
    </row>
    <row r="56719" spans="1:8" x14ac:dyDescent="0.3">
      <c r="A56719" t="s">
        <v>0</v>
      </c>
      <c r="B56719">
        <v>10</v>
      </c>
      <c r="C56719" t="s">
        <v>80</v>
      </c>
      <c r="D56719" t="s">
        <v>18</v>
      </c>
      <c r="E56719" t="s">
        <v>19</v>
      </c>
      <c r="F56719" t="s">
        <v>45</v>
      </c>
      <c r="G56719" t="s">
        <v>52</v>
      </c>
      <c r="H56719" t="s">
        <v>162</v>
      </c>
    </row>
    <row r="56720" spans="1:8" x14ac:dyDescent="0.3">
      <c r="A56720" t="s">
        <v>0</v>
      </c>
      <c r="B56720">
        <v>10</v>
      </c>
      <c r="C56720" t="s">
        <v>80</v>
      </c>
      <c r="D56720" t="s">
        <v>18</v>
      </c>
      <c r="E56720" t="s">
        <v>19</v>
      </c>
      <c r="F56720" t="s">
        <v>45</v>
      </c>
      <c r="G56720" t="s">
        <v>52</v>
      </c>
      <c r="H56720" t="s">
        <v>162</v>
      </c>
    </row>
    <row r="56721" spans="1:8" x14ac:dyDescent="0.3">
      <c r="A56721" t="s">
        <v>0</v>
      </c>
      <c r="B56721">
        <v>10</v>
      </c>
      <c r="C56721" t="s">
        <v>80</v>
      </c>
      <c r="D56721" t="s">
        <v>18</v>
      </c>
      <c r="E56721" t="s">
        <v>19</v>
      </c>
      <c r="F56721" t="s">
        <v>97</v>
      </c>
      <c r="G56721" t="s">
        <v>52</v>
      </c>
      <c r="H56721" t="s">
        <v>162</v>
      </c>
    </row>
    <row r="56722" spans="1:8" x14ac:dyDescent="0.3">
      <c r="A56722" t="s">
        <v>0</v>
      </c>
      <c r="B56722">
        <v>10</v>
      </c>
      <c r="C56722" t="s">
        <v>80</v>
      </c>
      <c r="D56722" t="s">
        <v>18</v>
      </c>
      <c r="E56722" t="s">
        <v>19</v>
      </c>
      <c r="F56722" t="s">
        <v>95</v>
      </c>
      <c r="G56722" t="s">
        <v>59</v>
      </c>
      <c r="H56722" t="s">
        <v>163</v>
      </c>
    </row>
    <row r="56723" spans="1:8" x14ac:dyDescent="0.3">
      <c r="A56723" t="s">
        <v>0</v>
      </c>
      <c r="B56723">
        <v>10</v>
      </c>
      <c r="C56723" t="s">
        <v>80</v>
      </c>
      <c r="D56723" t="s">
        <v>18</v>
      </c>
      <c r="E56723" t="s">
        <v>19</v>
      </c>
      <c r="F56723" t="s">
        <v>95</v>
      </c>
      <c r="G56723" t="s">
        <v>59</v>
      </c>
      <c r="H56723" t="s">
        <v>163</v>
      </c>
    </row>
    <row r="56724" spans="1:8" x14ac:dyDescent="0.3">
      <c r="A56724" t="s">
        <v>0</v>
      </c>
      <c r="B56724">
        <v>10</v>
      </c>
      <c r="C56724" t="s">
        <v>80</v>
      </c>
      <c r="D56724" t="s">
        <v>18</v>
      </c>
      <c r="E56724" t="s">
        <v>19</v>
      </c>
      <c r="F56724" t="s">
        <v>82</v>
      </c>
      <c r="G56724" t="s">
        <v>59</v>
      </c>
      <c r="H56724" t="s">
        <v>163</v>
      </c>
    </row>
    <row r="56725" spans="1:8" x14ac:dyDescent="0.3">
      <c r="A56725" t="s">
        <v>0</v>
      </c>
      <c r="B56725">
        <v>10</v>
      </c>
      <c r="C56725" t="s">
        <v>80</v>
      </c>
      <c r="D56725" t="s">
        <v>18</v>
      </c>
      <c r="E56725" t="s">
        <v>19</v>
      </c>
      <c r="F56725" t="s">
        <v>82</v>
      </c>
      <c r="G56725" t="s">
        <v>59</v>
      </c>
      <c r="H56725" t="s">
        <v>163</v>
      </c>
    </row>
    <row r="56726" spans="1:8" x14ac:dyDescent="0.3">
      <c r="A56726" t="s">
        <v>0</v>
      </c>
      <c r="B56726">
        <v>10</v>
      </c>
      <c r="C56726" t="s">
        <v>80</v>
      </c>
      <c r="D56726" t="s">
        <v>18</v>
      </c>
      <c r="E56726" t="s">
        <v>19</v>
      </c>
      <c r="F56726" t="s">
        <v>82</v>
      </c>
      <c r="G56726" t="s">
        <v>59</v>
      </c>
      <c r="H56726" t="s">
        <v>163</v>
      </c>
    </row>
    <row r="56727" spans="1:8" x14ac:dyDescent="0.3">
      <c r="A56727" t="s">
        <v>0</v>
      </c>
      <c r="B56727">
        <v>10</v>
      </c>
      <c r="C56727" t="s">
        <v>80</v>
      </c>
      <c r="D56727" t="s">
        <v>18</v>
      </c>
      <c r="E56727" t="s">
        <v>19</v>
      </c>
      <c r="F56727" t="s">
        <v>82</v>
      </c>
      <c r="G56727" t="s">
        <v>59</v>
      </c>
      <c r="H56727" t="s">
        <v>163</v>
      </c>
    </row>
    <row r="56728" spans="1:8" x14ac:dyDescent="0.3">
      <c r="A56728" t="s">
        <v>0</v>
      </c>
      <c r="B56728">
        <v>10</v>
      </c>
      <c r="C56728" t="s">
        <v>80</v>
      </c>
      <c r="D56728" t="s">
        <v>18</v>
      </c>
      <c r="E56728" t="s">
        <v>19</v>
      </c>
      <c r="F56728" t="s">
        <v>82</v>
      </c>
      <c r="G56728" t="s">
        <v>59</v>
      </c>
      <c r="H56728" t="s">
        <v>163</v>
      </c>
    </row>
    <row r="56729" spans="1:8" x14ac:dyDescent="0.3">
      <c r="A56729" t="s">
        <v>0</v>
      </c>
      <c r="B56729">
        <v>10</v>
      </c>
      <c r="C56729" t="s">
        <v>80</v>
      </c>
      <c r="D56729" t="s">
        <v>18</v>
      </c>
      <c r="E56729" t="s">
        <v>19</v>
      </c>
      <c r="F56729" t="s">
        <v>82</v>
      </c>
      <c r="G56729" t="s">
        <v>59</v>
      </c>
      <c r="H56729" t="s">
        <v>163</v>
      </c>
    </row>
    <row r="56730" spans="1:8" x14ac:dyDescent="0.3">
      <c r="A56730" t="s">
        <v>0</v>
      </c>
      <c r="B56730">
        <v>10</v>
      </c>
      <c r="C56730" t="s">
        <v>80</v>
      </c>
      <c r="D56730" t="s">
        <v>18</v>
      </c>
      <c r="E56730" t="s">
        <v>19</v>
      </c>
      <c r="F56730" t="s">
        <v>82</v>
      </c>
      <c r="G56730" t="s">
        <v>59</v>
      </c>
      <c r="H56730" t="s">
        <v>163</v>
      </c>
    </row>
    <row r="56731" spans="1:8" x14ac:dyDescent="0.3">
      <c r="A56731" t="s">
        <v>0</v>
      </c>
      <c r="B56731">
        <v>10</v>
      </c>
      <c r="C56731" t="s">
        <v>80</v>
      </c>
      <c r="D56731" t="s">
        <v>18</v>
      </c>
      <c r="E56731" t="s">
        <v>19</v>
      </c>
      <c r="F56731" t="s">
        <v>48</v>
      </c>
      <c r="G56731" t="s">
        <v>59</v>
      </c>
      <c r="H56731" t="s">
        <v>163</v>
      </c>
    </row>
    <row r="56732" spans="1:8" x14ac:dyDescent="0.3">
      <c r="A56732" t="s">
        <v>0</v>
      </c>
      <c r="B56732">
        <v>10</v>
      </c>
      <c r="C56732" t="s">
        <v>80</v>
      </c>
      <c r="D56732" t="s">
        <v>18</v>
      </c>
      <c r="E56732" t="s">
        <v>19</v>
      </c>
      <c r="F56732" t="s">
        <v>55</v>
      </c>
      <c r="G56732" t="s">
        <v>59</v>
      </c>
      <c r="H56732" t="s">
        <v>163</v>
      </c>
    </row>
    <row r="56733" spans="1:8" x14ac:dyDescent="0.3">
      <c r="A56733" t="s">
        <v>0</v>
      </c>
      <c r="B56733">
        <v>10</v>
      </c>
      <c r="C56733" t="s">
        <v>80</v>
      </c>
      <c r="D56733" t="s">
        <v>18</v>
      </c>
      <c r="E56733" t="s">
        <v>19</v>
      </c>
      <c r="F56733" t="s">
        <v>91</v>
      </c>
      <c r="G56733" t="s">
        <v>59</v>
      </c>
      <c r="H56733" t="s">
        <v>163</v>
      </c>
    </row>
    <row r="56734" spans="1:8" x14ac:dyDescent="0.3">
      <c r="A56734" t="s">
        <v>0</v>
      </c>
      <c r="B56734">
        <v>10</v>
      </c>
      <c r="C56734" t="s">
        <v>80</v>
      </c>
      <c r="D56734" t="s">
        <v>18</v>
      </c>
      <c r="E56734" t="s">
        <v>19</v>
      </c>
      <c r="F56734" t="s">
        <v>48</v>
      </c>
      <c r="G56734" t="s">
        <v>59</v>
      </c>
      <c r="H56734" t="s">
        <v>163</v>
      </c>
    </row>
    <row r="56735" spans="1:8" x14ac:dyDescent="0.3">
      <c r="A56735" t="s">
        <v>0</v>
      </c>
      <c r="B56735">
        <v>10</v>
      </c>
      <c r="C56735" t="s">
        <v>80</v>
      </c>
      <c r="D56735" t="s">
        <v>18</v>
      </c>
      <c r="E56735" t="s">
        <v>19</v>
      </c>
      <c r="F56735" t="s">
        <v>48</v>
      </c>
      <c r="G56735" t="s">
        <v>59</v>
      </c>
      <c r="H56735" t="s">
        <v>163</v>
      </c>
    </row>
    <row r="56736" spans="1:8" x14ac:dyDescent="0.3">
      <c r="A56736" t="s">
        <v>0</v>
      </c>
      <c r="B56736">
        <v>10</v>
      </c>
      <c r="C56736" t="s">
        <v>80</v>
      </c>
      <c r="D56736" t="s">
        <v>18</v>
      </c>
      <c r="E56736" t="s">
        <v>19</v>
      </c>
      <c r="F56736" t="s">
        <v>82</v>
      </c>
      <c r="G56736" t="s">
        <v>59</v>
      </c>
      <c r="H56736" t="s">
        <v>163</v>
      </c>
    </row>
    <row r="56737" spans="1:8" x14ac:dyDescent="0.3">
      <c r="A56737" t="s">
        <v>0</v>
      </c>
      <c r="B56737">
        <v>10</v>
      </c>
      <c r="C56737" t="s">
        <v>80</v>
      </c>
      <c r="D56737" t="s">
        <v>18</v>
      </c>
      <c r="E56737" t="s">
        <v>19</v>
      </c>
      <c r="F56737" t="s">
        <v>82</v>
      </c>
      <c r="G56737" t="s">
        <v>59</v>
      </c>
      <c r="H56737" t="s">
        <v>163</v>
      </c>
    </row>
    <row r="56738" spans="1:8" x14ac:dyDescent="0.3">
      <c r="A56738" t="s">
        <v>0</v>
      </c>
      <c r="B56738">
        <v>10</v>
      </c>
      <c r="C56738" t="s">
        <v>80</v>
      </c>
      <c r="D56738" t="s">
        <v>18</v>
      </c>
      <c r="E56738" t="s">
        <v>19</v>
      </c>
      <c r="F56738" t="s">
        <v>55</v>
      </c>
      <c r="G56738" t="s">
        <v>59</v>
      </c>
      <c r="H56738" t="s">
        <v>163</v>
      </c>
    </row>
    <row r="56739" spans="1:8" x14ac:dyDescent="0.3">
      <c r="A56739" t="s">
        <v>0</v>
      </c>
      <c r="B56739">
        <v>10</v>
      </c>
      <c r="C56739" t="s">
        <v>80</v>
      </c>
      <c r="D56739" t="s">
        <v>18</v>
      </c>
      <c r="E56739" t="s">
        <v>19</v>
      </c>
      <c r="F56739" t="s">
        <v>55</v>
      </c>
      <c r="G56739" t="s">
        <v>59</v>
      </c>
      <c r="H56739" t="s">
        <v>163</v>
      </c>
    </row>
    <row r="56740" spans="1:8" x14ac:dyDescent="0.3">
      <c r="A56740" t="s">
        <v>0</v>
      </c>
      <c r="B56740">
        <v>10</v>
      </c>
      <c r="C56740" t="s">
        <v>80</v>
      </c>
      <c r="D56740" t="s">
        <v>18</v>
      </c>
      <c r="E56740" t="s">
        <v>19</v>
      </c>
      <c r="F56740" t="s">
        <v>55</v>
      </c>
      <c r="G56740" t="s">
        <v>59</v>
      </c>
      <c r="H56740" t="s">
        <v>163</v>
      </c>
    </row>
    <row r="56741" spans="1:8" x14ac:dyDescent="0.3">
      <c r="A56741" t="s">
        <v>0</v>
      </c>
      <c r="B56741">
        <v>10</v>
      </c>
      <c r="C56741" t="s">
        <v>80</v>
      </c>
      <c r="D56741" t="s">
        <v>18</v>
      </c>
      <c r="E56741" t="s">
        <v>19</v>
      </c>
      <c r="F56741" t="s">
        <v>92</v>
      </c>
      <c r="G56741" t="s">
        <v>59</v>
      </c>
      <c r="H56741" t="s">
        <v>163</v>
      </c>
    </row>
    <row r="56742" spans="1:8" x14ac:dyDescent="0.3">
      <c r="A56742" t="s">
        <v>0</v>
      </c>
      <c r="B56742">
        <v>10</v>
      </c>
      <c r="C56742" t="s">
        <v>80</v>
      </c>
      <c r="D56742" t="s">
        <v>18</v>
      </c>
      <c r="E56742" t="s">
        <v>19</v>
      </c>
      <c r="F56742" t="s">
        <v>92</v>
      </c>
      <c r="G56742" t="s">
        <v>59</v>
      </c>
      <c r="H56742" t="s">
        <v>163</v>
      </c>
    </row>
    <row r="56743" spans="1:8" x14ac:dyDescent="0.3">
      <c r="A56743" t="s">
        <v>0</v>
      </c>
      <c r="B56743">
        <v>10</v>
      </c>
      <c r="C56743" t="s">
        <v>80</v>
      </c>
      <c r="D56743" t="s">
        <v>18</v>
      </c>
      <c r="E56743" t="s">
        <v>19</v>
      </c>
      <c r="F56743" t="s">
        <v>48</v>
      </c>
      <c r="G56743" t="s">
        <v>59</v>
      </c>
      <c r="H56743" t="s">
        <v>163</v>
      </c>
    </row>
    <row r="56744" spans="1:8" x14ac:dyDescent="0.3">
      <c r="A56744" t="s">
        <v>0</v>
      </c>
      <c r="B56744">
        <v>10</v>
      </c>
      <c r="C56744" t="s">
        <v>80</v>
      </c>
      <c r="D56744" t="s">
        <v>18</v>
      </c>
      <c r="E56744" t="s">
        <v>19</v>
      </c>
      <c r="F56744" t="s">
        <v>46</v>
      </c>
      <c r="G56744" t="s">
        <v>59</v>
      </c>
      <c r="H56744" t="s">
        <v>163</v>
      </c>
    </row>
    <row r="56745" spans="1:8" x14ac:dyDescent="0.3">
      <c r="A56745" t="s">
        <v>0</v>
      </c>
      <c r="B56745">
        <v>10</v>
      </c>
      <c r="C56745" t="s">
        <v>80</v>
      </c>
      <c r="D56745" t="s">
        <v>18</v>
      </c>
      <c r="E56745" t="s">
        <v>19</v>
      </c>
      <c r="F56745" t="s">
        <v>46</v>
      </c>
      <c r="G56745" t="s">
        <v>59</v>
      </c>
      <c r="H56745" t="s">
        <v>163</v>
      </c>
    </row>
    <row r="56746" spans="1:8" x14ac:dyDescent="0.3">
      <c r="A56746" t="s">
        <v>0</v>
      </c>
      <c r="B56746">
        <v>10</v>
      </c>
      <c r="C56746" t="s">
        <v>80</v>
      </c>
      <c r="D56746" t="s">
        <v>18</v>
      </c>
      <c r="E56746" t="s">
        <v>19</v>
      </c>
      <c r="F56746" t="s">
        <v>46</v>
      </c>
      <c r="G56746" t="s">
        <v>59</v>
      </c>
      <c r="H56746" t="s">
        <v>163</v>
      </c>
    </row>
    <row r="56747" spans="1:8" x14ac:dyDescent="0.3">
      <c r="A56747" t="s">
        <v>0</v>
      </c>
      <c r="B56747">
        <v>10</v>
      </c>
      <c r="C56747" t="s">
        <v>80</v>
      </c>
      <c r="D56747" t="s">
        <v>18</v>
      </c>
      <c r="E56747" t="s">
        <v>19</v>
      </c>
      <c r="F56747" t="s">
        <v>46</v>
      </c>
      <c r="G56747" t="s">
        <v>59</v>
      </c>
      <c r="H56747" t="s">
        <v>163</v>
      </c>
    </row>
    <row r="56748" spans="1:8" x14ac:dyDescent="0.3">
      <c r="A56748" t="s">
        <v>0</v>
      </c>
      <c r="B56748">
        <v>10</v>
      </c>
      <c r="C56748" t="s">
        <v>80</v>
      </c>
      <c r="D56748" t="s">
        <v>18</v>
      </c>
      <c r="E56748" t="s">
        <v>19</v>
      </c>
      <c r="F56748" t="s">
        <v>36</v>
      </c>
      <c r="G56748" t="s">
        <v>59</v>
      </c>
      <c r="H56748" t="s">
        <v>163</v>
      </c>
    </row>
    <row r="56749" spans="1:8" x14ac:dyDescent="0.3">
      <c r="A56749" t="s">
        <v>0</v>
      </c>
      <c r="B56749">
        <v>10</v>
      </c>
      <c r="C56749" t="s">
        <v>80</v>
      </c>
      <c r="D56749" t="s">
        <v>18</v>
      </c>
      <c r="E56749" t="s">
        <v>19</v>
      </c>
      <c r="F56749" t="s">
        <v>36</v>
      </c>
      <c r="G56749" t="s">
        <v>59</v>
      </c>
      <c r="H56749" t="s">
        <v>163</v>
      </c>
    </row>
    <row r="56750" spans="1:8" x14ac:dyDescent="0.3">
      <c r="A56750" t="s">
        <v>0</v>
      </c>
      <c r="B56750">
        <v>10</v>
      </c>
      <c r="C56750" t="s">
        <v>80</v>
      </c>
      <c r="D56750" t="s">
        <v>18</v>
      </c>
      <c r="E56750" t="s">
        <v>19</v>
      </c>
      <c r="F56750" t="s">
        <v>37</v>
      </c>
      <c r="G56750" t="s">
        <v>59</v>
      </c>
      <c r="H56750" t="s">
        <v>163</v>
      </c>
    </row>
    <row r="56751" spans="1:8" x14ac:dyDescent="0.3">
      <c r="A56751" t="s">
        <v>0</v>
      </c>
      <c r="B56751">
        <v>10</v>
      </c>
      <c r="C56751" t="s">
        <v>80</v>
      </c>
      <c r="D56751" t="s">
        <v>18</v>
      </c>
      <c r="E56751" t="s">
        <v>19</v>
      </c>
      <c r="F56751" t="s">
        <v>39</v>
      </c>
      <c r="G56751" t="s">
        <v>59</v>
      </c>
      <c r="H56751" t="s">
        <v>163</v>
      </c>
    </row>
    <row r="56752" spans="1:8" x14ac:dyDescent="0.3">
      <c r="A56752" t="s">
        <v>0</v>
      </c>
      <c r="B56752">
        <v>10</v>
      </c>
      <c r="C56752" t="s">
        <v>80</v>
      </c>
      <c r="D56752" t="s">
        <v>18</v>
      </c>
      <c r="E56752" t="s">
        <v>19</v>
      </c>
      <c r="F56752" t="s">
        <v>88</v>
      </c>
      <c r="G56752" t="s">
        <v>59</v>
      </c>
      <c r="H56752" t="s">
        <v>163</v>
      </c>
    </row>
    <row r="56753" spans="1:8" x14ac:dyDescent="0.3">
      <c r="A56753" t="s">
        <v>0</v>
      </c>
      <c r="B56753">
        <v>10</v>
      </c>
      <c r="C56753" t="s">
        <v>80</v>
      </c>
      <c r="D56753" t="s">
        <v>18</v>
      </c>
      <c r="E56753" t="s">
        <v>19</v>
      </c>
      <c r="F56753" t="s">
        <v>88</v>
      </c>
      <c r="G56753" t="s">
        <v>59</v>
      </c>
      <c r="H56753" t="s">
        <v>163</v>
      </c>
    </row>
    <row r="56754" spans="1:8" x14ac:dyDescent="0.3">
      <c r="A56754" t="s">
        <v>0</v>
      </c>
      <c r="B56754">
        <v>10</v>
      </c>
      <c r="C56754" t="s">
        <v>80</v>
      </c>
      <c r="D56754" t="s">
        <v>18</v>
      </c>
      <c r="E56754" t="s">
        <v>19</v>
      </c>
      <c r="F56754" t="s">
        <v>48</v>
      </c>
      <c r="G56754" t="s">
        <v>59</v>
      </c>
      <c r="H56754" t="s">
        <v>163</v>
      </c>
    </row>
    <row r="56755" spans="1:8" x14ac:dyDescent="0.3">
      <c r="A56755" t="s">
        <v>0</v>
      </c>
      <c r="B56755">
        <v>10</v>
      </c>
      <c r="C56755" t="s">
        <v>80</v>
      </c>
      <c r="D56755" t="s">
        <v>18</v>
      </c>
      <c r="E56755" t="s">
        <v>19</v>
      </c>
      <c r="F56755" t="s">
        <v>48</v>
      </c>
      <c r="G56755" t="s">
        <v>59</v>
      </c>
      <c r="H56755" t="s">
        <v>163</v>
      </c>
    </row>
    <row r="56756" spans="1:8" x14ac:dyDescent="0.3">
      <c r="A56756" t="s">
        <v>0</v>
      </c>
      <c r="B56756">
        <v>10</v>
      </c>
      <c r="C56756" t="s">
        <v>80</v>
      </c>
      <c r="D56756" t="s">
        <v>18</v>
      </c>
      <c r="E56756" t="s">
        <v>19</v>
      </c>
      <c r="F56756" t="s">
        <v>55</v>
      </c>
      <c r="G56756" t="s">
        <v>59</v>
      </c>
      <c r="H56756" t="s">
        <v>163</v>
      </c>
    </row>
    <row r="56757" spans="1:8" x14ac:dyDescent="0.3">
      <c r="A56757" t="s">
        <v>0</v>
      </c>
      <c r="B56757">
        <v>10</v>
      </c>
      <c r="C56757" t="s">
        <v>80</v>
      </c>
      <c r="D56757" t="s">
        <v>18</v>
      </c>
      <c r="E56757" t="s">
        <v>19</v>
      </c>
      <c r="F56757" t="s">
        <v>36</v>
      </c>
      <c r="G56757" t="s">
        <v>59</v>
      </c>
      <c r="H56757" t="s">
        <v>163</v>
      </c>
    </row>
    <row r="56758" spans="1:8" x14ac:dyDescent="0.3">
      <c r="A56758" t="s">
        <v>0</v>
      </c>
      <c r="B56758">
        <v>10</v>
      </c>
      <c r="C56758" t="s">
        <v>80</v>
      </c>
      <c r="D56758" t="s">
        <v>18</v>
      </c>
      <c r="E56758" t="s">
        <v>19</v>
      </c>
      <c r="F56758" t="s">
        <v>55</v>
      </c>
      <c r="G56758" t="s">
        <v>59</v>
      </c>
      <c r="H56758" t="s">
        <v>163</v>
      </c>
    </row>
    <row r="56759" spans="1:8" x14ac:dyDescent="0.3">
      <c r="A56759" t="s">
        <v>0</v>
      </c>
      <c r="B56759">
        <v>10</v>
      </c>
      <c r="C56759" t="s">
        <v>80</v>
      </c>
      <c r="D56759" t="s">
        <v>18</v>
      </c>
      <c r="E56759" t="s">
        <v>19</v>
      </c>
      <c r="F56759" t="s">
        <v>40</v>
      </c>
      <c r="G56759" t="s">
        <v>59</v>
      </c>
      <c r="H56759" t="s">
        <v>163</v>
      </c>
    </row>
    <row r="56760" spans="1:8" x14ac:dyDescent="0.3">
      <c r="A56760" t="s">
        <v>0</v>
      </c>
      <c r="B56760">
        <v>10</v>
      </c>
      <c r="C56760" t="s">
        <v>80</v>
      </c>
      <c r="D56760" t="s">
        <v>18</v>
      </c>
      <c r="E56760" t="s">
        <v>19</v>
      </c>
      <c r="F56760" t="s">
        <v>47</v>
      </c>
      <c r="G56760" t="s">
        <v>59</v>
      </c>
      <c r="H56760" t="s">
        <v>163</v>
      </c>
    </row>
    <row r="56761" spans="1:8" x14ac:dyDescent="0.3">
      <c r="A56761" t="s">
        <v>0</v>
      </c>
      <c r="B56761">
        <v>10</v>
      </c>
      <c r="C56761" t="s">
        <v>80</v>
      </c>
      <c r="D56761" t="s">
        <v>18</v>
      </c>
      <c r="E56761" t="s">
        <v>19</v>
      </c>
      <c r="F56761" t="s">
        <v>55</v>
      </c>
      <c r="G56761" t="s">
        <v>59</v>
      </c>
      <c r="H56761" t="s">
        <v>163</v>
      </c>
    </row>
    <row r="56762" spans="1:8" x14ac:dyDescent="0.3">
      <c r="A56762" t="s">
        <v>0</v>
      </c>
      <c r="B56762">
        <v>10</v>
      </c>
      <c r="C56762" t="s">
        <v>80</v>
      </c>
      <c r="D56762" t="s">
        <v>18</v>
      </c>
      <c r="E56762" t="s">
        <v>19</v>
      </c>
      <c r="F56762" t="s">
        <v>37</v>
      </c>
      <c r="G56762" t="s">
        <v>59</v>
      </c>
      <c r="H56762" t="s">
        <v>163</v>
      </c>
    </row>
    <row r="56763" spans="1:8" x14ac:dyDescent="0.3">
      <c r="A56763" t="s">
        <v>0</v>
      </c>
      <c r="B56763">
        <v>10</v>
      </c>
      <c r="C56763" t="s">
        <v>80</v>
      </c>
      <c r="D56763" t="s">
        <v>18</v>
      </c>
      <c r="E56763" t="s">
        <v>19</v>
      </c>
      <c r="F56763" t="s">
        <v>36</v>
      </c>
      <c r="G56763" t="s">
        <v>59</v>
      </c>
      <c r="H56763" t="s">
        <v>163</v>
      </c>
    </row>
    <row r="56764" spans="1:8" x14ac:dyDescent="0.3">
      <c r="A56764" t="s">
        <v>0</v>
      </c>
      <c r="B56764">
        <v>10</v>
      </c>
      <c r="C56764" t="s">
        <v>80</v>
      </c>
      <c r="D56764" t="s">
        <v>18</v>
      </c>
      <c r="E56764" t="s">
        <v>19</v>
      </c>
      <c r="F56764" t="s">
        <v>36</v>
      </c>
      <c r="G56764" t="s">
        <v>59</v>
      </c>
      <c r="H56764" t="s">
        <v>163</v>
      </c>
    </row>
    <row r="56765" spans="1:8" x14ac:dyDescent="0.3">
      <c r="A56765" t="s">
        <v>0</v>
      </c>
      <c r="B56765">
        <v>10</v>
      </c>
      <c r="C56765" t="s">
        <v>80</v>
      </c>
      <c r="D56765" t="s">
        <v>18</v>
      </c>
      <c r="E56765" t="s">
        <v>19</v>
      </c>
      <c r="F56765" t="s">
        <v>36</v>
      </c>
      <c r="G56765" t="s">
        <v>59</v>
      </c>
      <c r="H56765" t="s">
        <v>163</v>
      </c>
    </row>
    <row r="56766" spans="1:8" x14ac:dyDescent="0.3">
      <c r="A56766" t="s">
        <v>0</v>
      </c>
      <c r="B56766">
        <v>10</v>
      </c>
      <c r="C56766" t="s">
        <v>80</v>
      </c>
      <c r="D56766" t="s">
        <v>18</v>
      </c>
      <c r="E56766" t="s">
        <v>19</v>
      </c>
      <c r="F56766" t="s">
        <v>36</v>
      </c>
      <c r="G56766" t="s">
        <v>59</v>
      </c>
      <c r="H56766" t="s">
        <v>163</v>
      </c>
    </row>
    <row r="56767" spans="1:8" x14ac:dyDescent="0.3">
      <c r="A56767" t="s">
        <v>0</v>
      </c>
      <c r="B56767">
        <v>10</v>
      </c>
      <c r="C56767" t="s">
        <v>80</v>
      </c>
      <c r="D56767" t="s">
        <v>18</v>
      </c>
      <c r="E56767" t="s">
        <v>19</v>
      </c>
      <c r="F56767" t="s">
        <v>36</v>
      </c>
      <c r="G56767" t="s">
        <v>59</v>
      </c>
      <c r="H56767" t="s">
        <v>163</v>
      </c>
    </row>
    <row r="56768" spans="1:8" x14ac:dyDescent="0.3">
      <c r="A56768" t="s">
        <v>0</v>
      </c>
      <c r="B56768">
        <v>10</v>
      </c>
      <c r="C56768" t="s">
        <v>80</v>
      </c>
      <c r="D56768" t="s">
        <v>18</v>
      </c>
      <c r="E56768" t="s">
        <v>19</v>
      </c>
      <c r="F56768" t="s">
        <v>36</v>
      </c>
      <c r="G56768" t="s">
        <v>59</v>
      </c>
      <c r="H56768" t="s">
        <v>163</v>
      </c>
    </row>
    <row r="56769" spans="1:8" x14ac:dyDescent="0.3">
      <c r="A56769" t="s">
        <v>0</v>
      </c>
      <c r="B56769">
        <v>10</v>
      </c>
      <c r="C56769" t="s">
        <v>80</v>
      </c>
      <c r="D56769" t="s">
        <v>18</v>
      </c>
      <c r="E56769" t="s">
        <v>19</v>
      </c>
      <c r="F56769" t="s">
        <v>36</v>
      </c>
      <c r="G56769" t="s">
        <v>59</v>
      </c>
      <c r="H56769" t="s">
        <v>163</v>
      </c>
    </row>
    <row r="56770" spans="1:8" x14ac:dyDescent="0.3">
      <c r="A56770" t="s">
        <v>0</v>
      </c>
      <c r="B56770">
        <v>10</v>
      </c>
      <c r="C56770" t="s">
        <v>80</v>
      </c>
      <c r="D56770" t="s">
        <v>18</v>
      </c>
      <c r="E56770" t="s">
        <v>19</v>
      </c>
      <c r="F56770" t="s">
        <v>40</v>
      </c>
      <c r="G56770" t="s">
        <v>59</v>
      </c>
      <c r="H56770" t="s">
        <v>163</v>
      </c>
    </row>
    <row r="56771" spans="1:8" x14ac:dyDescent="0.3">
      <c r="A56771" t="s">
        <v>0</v>
      </c>
      <c r="B56771">
        <v>10</v>
      </c>
      <c r="C56771" t="s">
        <v>80</v>
      </c>
      <c r="D56771" t="s">
        <v>18</v>
      </c>
      <c r="E56771" t="s">
        <v>19</v>
      </c>
      <c r="F56771" t="s">
        <v>36</v>
      </c>
      <c r="G56771" t="s">
        <v>59</v>
      </c>
      <c r="H56771" t="s">
        <v>163</v>
      </c>
    </row>
    <row r="56772" spans="1:8" x14ac:dyDescent="0.3">
      <c r="A56772" t="s">
        <v>0</v>
      </c>
      <c r="B56772">
        <v>10</v>
      </c>
      <c r="C56772" t="s">
        <v>80</v>
      </c>
      <c r="D56772" t="s">
        <v>18</v>
      </c>
      <c r="E56772" t="s">
        <v>19</v>
      </c>
      <c r="F56772" t="s">
        <v>36</v>
      </c>
      <c r="G56772" t="s">
        <v>59</v>
      </c>
      <c r="H56772" t="s">
        <v>163</v>
      </c>
    </row>
    <row r="56773" spans="1:8" x14ac:dyDescent="0.3">
      <c r="A56773" t="s">
        <v>0</v>
      </c>
      <c r="B56773">
        <v>10</v>
      </c>
      <c r="C56773" t="s">
        <v>80</v>
      </c>
      <c r="D56773" t="s">
        <v>18</v>
      </c>
      <c r="E56773" t="s">
        <v>19</v>
      </c>
      <c r="F56773" t="s">
        <v>40</v>
      </c>
      <c r="G56773" t="s">
        <v>59</v>
      </c>
      <c r="H56773" t="s">
        <v>163</v>
      </c>
    </row>
    <row r="56774" spans="1:8" x14ac:dyDescent="0.3">
      <c r="A56774" t="s">
        <v>0</v>
      </c>
      <c r="B56774">
        <v>10</v>
      </c>
      <c r="C56774" t="s">
        <v>80</v>
      </c>
      <c r="D56774" t="s">
        <v>18</v>
      </c>
      <c r="E56774" t="s">
        <v>19</v>
      </c>
      <c r="F56774" t="s">
        <v>82</v>
      </c>
      <c r="G56774" t="s">
        <v>59</v>
      </c>
      <c r="H56774" t="s">
        <v>163</v>
      </c>
    </row>
    <row r="56775" spans="1:8" x14ac:dyDescent="0.3">
      <c r="A56775" t="s">
        <v>0</v>
      </c>
      <c r="B56775">
        <v>10</v>
      </c>
      <c r="C56775" t="s">
        <v>80</v>
      </c>
      <c r="D56775" t="s">
        <v>18</v>
      </c>
      <c r="E56775" t="s">
        <v>19</v>
      </c>
      <c r="F56775" t="s">
        <v>55</v>
      </c>
      <c r="G56775" t="s">
        <v>59</v>
      </c>
      <c r="H56775" t="s">
        <v>163</v>
      </c>
    </row>
    <row r="56776" spans="1:8" x14ac:dyDescent="0.3">
      <c r="A56776" t="s">
        <v>0</v>
      </c>
      <c r="B56776">
        <v>10</v>
      </c>
      <c r="C56776" t="s">
        <v>80</v>
      </c>
      <c r="D56776" t="s">
        <v>18</v>
      </c>
      <c r="E56776" t="s">
        <v>19</v>
      </c>
      <c r="F56776" t="s">
        <v>55</v>
      </c>
      <c r="G56776" t="s">
        <v>59</v>
      </c>
      <c r="H56776" t="s">
        <v>163</v>
      </c>
    </row>
    <row r="56777" spans="1:8" x14ac:dyDescent="0.3">
      <c r="A56777" t="s">
        <v>0</v>
      </c>
      <c r="B56777">
        <v>10</v>
      </c>
      <c r="C56777" t="s">
        <v>80</v>
      </c>
      <c r="D56777" t="s">
        <v>18</v>
      </c>
      <c r="E56777" t="s">
        <v>19</v>
      </c>
      <c r="F56777" t="s">
        <v>48</v>
      </c>
      <c r="G56777" t="s">
        <v>59</v>
      </c>
      <c r="H56777" t="s">
        <v>163</v>
      </c>
    </row>
    <row r="56778" spans="1:8" x14ac:dyDescent="0.3">
      <c r="A56778" t="s">
        <v>0</v>
      </c>
      <c r="B56778">
        <v>10</v>
      </c>
      <c r="C56778" t="s">
        <v>80</v>
      </c>
      <c r="D56778" t="s">
        <v>18</v>
      </c>
      <c r="E56778" t="s">
        <v>19</v>
      </c>
      <c r="F56778" t="s">
        <v>55</v>
      </c>
      <c r="G56778" t="s">
        <v>59</v>
      </c>
      <c r="H56778" t="s">
        <v>163</v>
      </c>
    </row>
    <row r="56779" spans="1:8" x14ac:dyDescent="0.3">
      <c r="A56779" t="s">
        <v>0</v>
      </c>
      <c r="B56779">
        <v>10</v>
      </c>
      <c r="C56779" t="s">
        <v>80</v>
      </c>
      <c r="D56779" t="s">
        <v>18</v>
      </c>
      <c r="E56779" t="s">
        <v>19</v>
      </c>
      <c r="F56779" t="s">
        <v>55</v>
      </c>
      <c r="G56779" t="s">
        <v>59</v>
      </c>
      <c r="H56779" t="s">
        <v>163</v>
      </c>
    </row>
    <row r="56780" spans="1:8" x14ac:dyDescent="0.3">
      <c r="A56780" t="s">
        <v>0</v>
      </c>
      <c r="B56780">
        <v>10</v>
      </c>
      <c r="C56780" t="s">
        <v>80</v>
      </c>
      <c r="D56780" t="s">
        <v>18</v>
      </c>
      <c r="E56780" t="s">
        <v>19</v>
      </c>
      <c r="F56780" t="s">
        <v>40</v>
      </c>
      <c r="G56780" t="s">
        <v>59</v>
      </c>
      <c r="H56780" t="s">
        <v>163</v>
      </c>
    </row>
    <row r="56781" spans="1:8" x14ac:dyDescent="0.3">
      <c r="A56781" t="s">
        <v>0</v>
      </c>
      <c r="B56781">
        <v>10</v>
      </c>
      <c r="C56781" t="s">
        <v>80</v>
      </c>
      <c r="D56781" t="s">
        <v>18</v>
      </c>
      <c r="E56781" t="s">
        <v>19</v>
      </c>
      <c r="F56781" t="s">
        <v>40</v>
      </c>
      <c r="G56781" t="s">
        <v>59</v>
      </c>
      <c r="H56781" t="s">
        <v>163</v>
      </c>
    </row>
    <row r="56782" spans="1:8" x14ac:dyDescent="0.3">
      <c r="A56782" t="s">
        <v>0</v>
      </c>
      <c r="B56782">
        <v>10</v>
      </c>
      <c r="C56782" t="s">
        <v>80</v>
      </c>
      <c r="D56782" t="s">
        <v>18</v>
      </c>
      <c r="E56782" t="s">
        <v>19</v>
      </c>
      <c r="F56782" t="s">
        <v>39</v>
      </c>
      <c r="G56782" t="s">
        <v>59</v>
      </c>
      <c r="H56782" t="s">
        <v>163</v>
      </c>
    </row>
    <row r="56783" spans="1:8" x14ac:dyDescent="0.3">
      <c r="A56783" t="s">
        <v>0</v>
      </c>
      <c r="B56783">
        <v>10</v>
      </c>
      <c r="C56783" t="s">
        <v>80</v>
      </c>
      <c r="D56783" t="s">
        <v>18</v>
      </c>
      <c r="E56783" t="s">
        <v>19</v>
      </c>
      <c r="F56783" t="s">
        <v>39</v>
      </c>
      <c r="G56783" t="s">
        <v>59</v>
      </c>
      <c r="H56783" t="s">
        <v>163</v>
      </c>
    </row>
    <row r="56784" spans="1:8" x14ac:dyDescent="0.3">
      <c r="A56784" t="s">
        <v>0</v>
      </c>
      <c r="B56784">
        <v>10</v>
      </c>
      <c r="C56784" t="s">
        <v>80</v>
      </c>
      <c r="D56784" t="s">
        <v>18</v>
      </c>
      <c r="E56784" t="s">
        <v>19</v>
      </c>
      <c r="F56784" t="s">
        <v>40</v>
      </c>
      <c r="G56784" t="s">
        <v>59</v>
      </c>
      <c r="H56784" t="s">
        <v>163</v>
      </c>
    </row>
    <row r="56785" spans="1:8" x14ac:dyDescent="0.3">
      <c r="A56785" t="s">
        <v>0</v>
      </c>
      <c r="B56785">
        <v>10</v>
      </c>
      <c r="C56785" t="s">
        <v>80</v>
      </c>
      <c r="D56785" t="s">
        <v>18</v>
      </c>
      <c r="E56785" t="s">
        <v>19</v>
      </c>
      <c r="F56785" t="s">
        <v>39</v>
      </c>
      <c r="G56785" t="s">
        <v>59</v>
      </c>
      <c r="H56785" t="s">
        <v>163</v>
      </c>
    </row>
    <row r="56786" spans="1:8" x14ac:dyDescent="0.3">
      <c r="A56786" t="s">
        <v>0</v>
      </c>
      <c r="B56786">
        <v>10</v>
      </c>
      <c r="C56786" t="s">
        <v>80</v>
      </c>
      <c r="D56786" t="s">
        <v>18</v>
      </c>
      <c r="E56786" t="s">
        <v>19</v>
      </c>
      <c r="F56786" t="s">
        <v>50</v>
      </c>
      <c r="G56786" t="s">
        <v>59</v>
      </c>
      <c r="H56786" t="s">
        <v>163</v>
      </c>
    </row>
    <row r="56787" spans="1:8" x14ac:dyDescent="0.3">
      <c r="A56787" t="s">
        <v>0</v>
      </c>
      <c r="B56787">
        <v>10</v>
      </c>
      <c r="C56787" t="s">
        <v>80</v>
      </c>
      <c r="D56787" t="s">
        <v>18</v>
      </c>
      <c r="E56787" t="s">
        <v>19</v>
      </c>
      <c r="F56787" t="s">
        <v>50</v>
      </c>
      <c r="G56787" t="s">
        <v>59</v>
      </c>
      <c r="H56787" t="s">
        <v>163</v>
      </c>
    </row>
    <row r="56788" spans="1:8" x14ac:dyDescent="0.3">
      <c r="A56788" t="s">
        <v>0</v>
      </c>
      <c r="B56788">
        <v>10</v>
      </c>
      <c r="C56788" t="s">
        <v>80</v>
      </c>
      <c r="D56788" t="s">
        <v>18</v>
      </c>
      <c r="E56788" t="s">
        <v>19</v>
      </c>
      <c r="F56788" t="s">
        <v>51</v>
      </c>
      <c r="G56788" t="s">
        <v>59</v>
      </c>
      <c r="H56788" t="s">
        <v>163</v>
      </c>
    </row>
    <row r="56789" spans="1:8" x14ac:dyDescent="0.3">
      <c r="A56789" t="s">
        <v>0</v>
      </c>
      <c r="B56789">
        <v>10</v>
      </c>
      <c r="C56789" t="s">
        <v>80</v>
      </c>
      <c r="D56789" t="s">
        <v>18</v>
      </c>
      <c r="E56789" t="s">
        <v>19</v>
      </c>
      <c r="F56789" t="s">
        <v>51</v>
      </c>
      <c r="G56789" t="s">
        <v>59</v>
      </c>
      <c r="H56789" t="s">
        <v>163</v>
      </c>
    </row>
    <row r="56790" spans="1:8" x14ac:dyDescent="0.3">
      <c r="A56790" t="s">
        <v>0</v>
      </c>
      <c r="B56790">
        <v>10</v>
      </c>
      <c r="C56790" t="s">
        <v>80</v>
      </c>
      <c r="D56790" t="s">
        <v>18</v>
      </c>
      <c r="E56790" t="s">
        <v>19</v>
      </c>
      <c r="F56790" t="s">
        <v>39</v>
      </c>
      <c r="G56790" t="s">
        <v>59</v>
      </c>
      <c r="H56790" t="s">
        <v>163</v>
      </c>
    </row>
    <row r="56791" spans="1:8" x14ac:dyDescent="0.3">
      <c r="A56791" t="s">
        <v>0</v>
      </c>
      <c r="B56791">
        <v>10</v>
      </c>
      <c r="C56791" t="s">
        <v>80</v>
      </c>
      <c r="D56791" t="s">
        <v>18</v>
      </c>
      <c r="E56791" t="s">
        <v>19</v>
      </c>
      <c r="F56791" t="s">
        <v>51</v>
      </c>
      <c r="G56791" t="s">
        <v>59</v>
      </c>
      <c r="H56791" t="s">
        <v>163</v>
      </c>
    </row>
    <row r="56792" spans="1:8" x14ac:dyDescent="0.3">
      <c r="A56792" t="s">
        <v>0</v>
      </c>
      <c r="B56792">
        <v>10</v>
      </c>
      <c r="C56792" t="s">
        <v>80</v>
      </c>
      <c r="D56792" t="s">
        <v>18</v>
      </c>
      <c r="E56792" t="s">
        <v>19</v>
      </c>
      <c r="F56792" t="s">
        <v>51</v>
      </c>
      <c r="G56792" t="s">
        <v>59</v>
      </c>
      <c r="H56792" t="s">
        <v>163</v>
      </c>
    </row>
    <row r="56793" spans="1:8" x14ac:dyDescent="0.3">
      <c r="A56793" t="s">
        <v>0</v>
      </c>
      <c r="B56793">
        <v>10</v>
      </c>
      <c r="C56793" t="s">
        <v>80</v>
      </c>
      <c r="D56793" t="s">
        <v>18</v>
      </c>
      <c r="E56793" t="s">
        <v>19</v>
      </c>
      <c r="F56793" t="s">
        <v>36</v>
      </c>
      <c r="G56793" t="s">
        <v>59</v>
      </c>
      <c r="H56793" t="s">
        <v>163</v>
      </c>
    </row>
    <row r="56794" spans="1:8" x14ac:dyDescent="0.3">
      <c r="A56794" t="s">
        <v>0</v>
      </c>
      <c r="B56794">
        <v>10</v>
      </c>
      <c r="C56794" t="s">
        <v>80</v>
      </c>
      <c r="D56794" t="s">
        <v>18</v>
      </c>
      <c r="E56794" t="s">
        <v>19</v>
      </c>
      <c r="F56794" t="s">
        <v>39</v>
      </c>
      <c r="G56794" t="s">
        <v>59</v>
      </c>
      <c r="H56794" t="s">
        <v>163</v>
      </c>
    </row>
    <row r="56795" spans="1:8" x14ac:dyDescent="0.3">
      <c r="A56795" t="s">
        <v>0</v>
      </c>
      <c r="B56795">
        <v>10</v>
      </c>
      <c r="C56795" t="s">
        <v>80</v>
      </c>
      <c r="D56795" t="s">
        <v>18</v>
      </c>
      <c r="E56795" t="s">
        <v>19</v>
      </c>
      <c r="F56795" t="s">
        <v>37</v>
      </c>
      <c r="G56795" t="s">
        <v>59</v>
      </c>
      <c r="H56795" t="s">
        <v>163</v>
      </c>
    </row>
    <row r="56796" spans="1:8" x14ac:dyDescent="0.3">
      <c r="A56796" t="s">
        <v>0</v>
      </c>
      <c r="B56796">
        <v>10</v>
      </c>
      <c r="C56796" t="s">
        <v>80</v>
      </c>
      <c r="D56796" t="s">
        <v>18</v>
      </c>
      <c r="E56796" t="s">
        <v>19</v>
      </c>
      <c r="F56796" t="s">
        <v>54</v>
      </c>
      <c r="G56796" t="s">
        <v>59</v>
      </c>
      <c r="H56796" t="s">
        <v>163</v>
      </c>
    </row>
    <row r="56797" spans="1:8" x14ac:dyDescent="0.3">
      <c r="A56797" t="s">
        <v>0</v>
      </c>
      <c r="B56797">
        <v>10</v>
      </c>
      <c r="C56797" t="s">
        <v>80</v>
      </c>
      <c r="D56797" t="s">
        <v>18</v>
      </c>
      <c r="E56797" t="s">
        <v>19</v>
      </c>
      <c r="F56797" t="s">
        <v>36</v>
      </c>
      <c r="G56797" t="s">
        <v>59</v>
      </c>
      <c r="H56797" t="s">
        <v>163</v>
      </c>
    </row>
    <row r="56798" spans="1:8" x14ac:dyDescent="0.3">
      <c r="A56798" t="s">
        <v>0</v>
      </c>
      <c r="B56798">
        <v>10</v>
      </c>
      <c r="C56798" t="s">
        <v>80</v>
      </c>
      <c r="D56798" t="s">
        <v>18</v>
      </c>
      <c r="E56798" t="s">
        <v>19</v>
      </c>
      <c r="F56798" t="s">
        <v>40</v>
      </c>
      <c r="G56798" t="s">
        <v>59</v>
      </c>
      <c r="H56798" t="s">
        <v>163</v>
      </c>
    </row>
    <row r="56799" spans="1:8" x14ac:dyDescent="0.3">
      <c r="A56799" t="s">
        <v>0</v>
      </c>
      <c r="B56799">
        <v>10</v>
      </c>
      <c r="C56799" t="s">
        <v>80</v>
      </c>
      <c r="D56799" t="s">
        <v>18</v>
      </c>
      <c r="E56799" t="s">
        <v>19</v>
      </c>
      <c r="F56799" t="s">
        <v>40</v>
      </c>
      <c r="G56799" t="s">
        <v>59</v>
      </c>
      <c r="H56799" t="s">
        <v>163</v>
      </c>
    </row>
    <row r="56800" spans="1:8" x14ac:dyDescent="0.3">
      <c r="A56800" t="s">
        <v>0</v>
      </c>
      <c r="B56800">
        <v>10</v>
      </c>
      <c r="C56800" t="s">
        <v>80</v>
      </c>
      <c r="D56800" t="s">
        <v>18</v>
      </c>
      <c r="E56800" t="s">
        <v>19</v>
      </c>
      <c r="F56800" t="s">
        <v>37</v>
      </c>
      <c r="G56800" t="s">
        <v>59</v>
      </c>
      <c r="H56800" t="s">
        <v>163</v>
      </c>
    </row>
    <row r="56801" spans="1:8" x14ac:dyDescent="0.3">
      <c r="A56801" t="s">
        <v>0</v>
      </c>
      <c r="B56801">
        <v>10</v>
      </c>
      <c r="C56801" t="s">
        <v>80</v>
      </c>
      <c r="D56801" t="s">
        <v>18</v>
      </c>
      <c r="E56801" t="s">
        <v>19</v>
      </c>
      <c r="F56801" t="s">
        <v>37</v>
      </c>
      <c r="G56801" t="s">
        <v>59</v>
      </c>
      <c r="H56801" t="s">
        <v>163</v>
      </c>
    </row>
    <row r="56802" spans="1:8" x14ac:dyDescent="0.3">
      <c r="A56802" t="s">
        <v>0</v>
      </c>
      <c r="B56802">
        <v>10</v>
      </c>
      <c r="C56802" t="s">
        <v>80</v>
      </c>
      <c r="D56802" t="s">
        <v>18</v>
      </c>
      <c r="E56802" t="s">
        <v>19</v>
      </c>
      <c r="F56802" t="s">
        <v>39</v>
      </c>
      <c r="G56802" t="s">
        <v>59</v>
      </c>
      <c r="H56802" t="s">
        <v>163</v>
      </c>
    </row>
    <row r="56803" spans="1:8" x14ac:dyDescent="0.3">
      <c r="A56803" t="s">
        <v>0</v>
      </c>
      <c r="B56803">
        <v>10</v>
      </c>
      <c r="C56803" t="s">
        <v>80</v>
      </c>
      <c r="D56803" t="s">
        <v>18</v>
      </c>
      <c r="E56803" t="s">
        <v>19</v>
      </c>
      <c r="F56803" t="s">
        <v>36</v>
      </c>
      <c r="G56803" t="s">
        <v>59</v>
      </c>
      <c r="H56803" t="s">
        <v>163</v>
      </c>
    </row>
    <row r="56804" spans="1:8" x14ac:dyDescent="0.3">
      <c r="A56804" t="s">
        <v>0</v>
      </c>
      <c r="B56804">
        <v>10</v>
      </c>
      <c r="C56804" t="s">
        <v>80</v>
      </c>
      <c r="D56804" t="s">
        <v>18</v>
      </c>
      <c r="E56804" t="s">
        <v>19</v>
      </c>
      <c r="F56804" t="s">
        <v>39</v>
      </c>
      <c r="G56804" t="s">
        <v>59</v>
      </c>
      <c r="H56804" t="s">
        <v>163</v>
      </c>
    </row>
    <row r="56805" spans="1:8" x14ac:dyDescent="0.3">
      <c r="A56805" t="s">
        <v>0</v>
      </c>
      <c r="B56805">
        <v>10</v>
      </c>
      <c r="C56805" t="s">
        <v>80</v>
      </c>
      <c r="D56805" t="s">
        <v>18</v>
      </c>
      <c r="E56805" t="s">
        <v>19</v>
      </c>
      <c r="F56805" t="s">
        <v>39</v>
      </c>
      <c r="G56805" t="s">
        <v>59</v>
      </c>
      <c r="H56805" t="s">
        <v>163</v>
      </c>
    </row>
    <row r="56806" spans="1:8" x14ac:dyDescent="0.3">
      <c r="A56806" t="s">
        <v>0</v>
      </c>
      <c r="B56806">
        <v>10</v>
      </c>
      <c r="C56806" t="s">
        <v>80</v>
      </c>
      <c r="D56806" t="s">
        <v>18</v>
      </c>
      <c r="E56806" t="s">
        <v>19</v>
      </c>
      <c r="F56806" t="s">
        <v>50</v>
      </c>
      <c r="G56806" t="s">
        <v>59</v>
      </c>
      <c r="H56806" t="s">
        <v>163</v>
      </c>
    </row>
    <row r="56807" spans="1:8" x14ac:dyDescent="0.3">
      <c r="A56807" t="s">
        <v>0</v>
      </c>
      <c r="B56807">
        <v>10</v>
      </c>
      <c r="C56807" t="s">
        <v>80</v>
      </c>
      <c r="D56807" t="s">
        <v>18</v>
      </c>
      <c r="E56807" t="s">
        <v>19</v>
      </c>
      <c r="F56807" t="s">
        <v>50</v>
      </c>
      <c r="G56807" t="s">
        <v>59</v>
      </c>
      <c r="H56807" t="s">
        <v>163</v>
      </c>
    </row>
    <row r="56808" spans="1:8" x14ac:dyDescent="0.3">
      <c r="A56808" t="s">
        <v>0</v>
      </c>
      <c r="B56808">
        <v>10</v>
      </c>
      <c r="C56808" t="s">
        <v>80</v>
      </c>
      <c r="D56808" t="s">
        <v>18</v>
      </c>
      <c r="E56808" t="s">
        <v>19</v>
      </c>
      <c r="F56808" t="s">
        <v>39</v>
      </c>
      <c r="G56808" t="s">
        <v>59</v>
      </c>
      <c r="H56808" t="s">
        <v>163</v>
      </c>
    </row>
    <row r="56809" spans="1:8" x14ac:dyDescent="0.3">
      <c r="A56809" t="s">
        <v>0</v>
      </c>
      <c r="B56809">
        <v>10</v>
      </c>
      <c r="C56809" t="s">
        <v>80</v>
      </c>
      <c r="D56809" t="s">
        <v>18</v>
      </c>
      <c r="E56809" t="s">
        <v>19</v>
      </c>
      <c r="F56809" t="s">
        <v>39</v>
      </c>
      <c r="G56809" t="s">
        <v>59</v>
      </c>
      <c r="H56809" t="s">
        <v>163</v>
      </c>
    </row>
    <row r="56810" spans="1:8" x14ac:dyDescent="0.3">
      <c r="A56810" t="s">
        <v>0</v>
      </c>
      <c r="B56810">
        <v>10</v>
      </c>
      <c r="C56810" t="s">
        <v>80</v>
      </c>
      <c r="D56810" t="s">
        <v>18</v>
      </c>
      <c r="E56810" t="s">
        <v>19</v>
      </c>
      <c r="F56810" t="s">
        <v>36</v>
      </c>
      <c r="G56810" t="s">
        <v>59</v>
      </c>
      <c r="H56810" t="s">
        <v>163</v>
      </c>
    </row>
    <row r="56811" spans="1:8" x14ac:dyDescent="0.3">
      <c r="A56811" t="s">
        <v>0</v>
      </c>
      <c r="B56811">
        <v>10</v>
      </c>
      <c r="C56811" t="s">
        <v>80</v>
      </c>
      <c r="D56811" t="s">
        <v>18</v>
      </c>
      <c r="E56811" t="s">
        <v>19</v>
      </c>
      <c r="F56811" t="s">
        <v>36</v>
      </c>
      <c r="G56811" t="s">
        <v>59</v>
      </c>
      <c r="H56811" t="s">
        <v>163</v>
      </c>
    </row>
    <row r="56812" spans="1:8" x14ac:dyDescent="0.3">
      <c r="A56812" t="s">
        <v>0</v>
      </c>
      <c r="B56812">
        <v>10</v>
      </c>
      <c r="C56812" t="s">
        <v>80</v>
      </c>
      <c r="D56812" t="s">
        <v>18</v>
      </c>
      <c r="E56812" t="s">
        <v>19</v>
      </c>
      <c r="F56812" t="s">
        <v>36</v>
      </c>
      <c r="G56812" t="s">
        <v>59</v>
      </c>
      <c r="H56812" t="s">
        <v>163</v>
      </c>
    </row>
    <row r="56813" spans="1:8" x14ac:dyDescent="0.3">
      <c r="A56813" t="s">
        <v>0</v>
      </c>
      <c r="B56813">
        <v>10</v>
      </c>
      <c r="C56813" t="s">
        <v>80</v>
      </c>
      <c r="D56813" t="s">
        <v>18</v>
      </c>
      <c r="E56813" t="s">
        <v>19</v>
      </c>
      <c r="F56813" t="s">
        <v>36</v>
      </c>
      <c r="G56813" t="s">
        <v>59</v>
      </c>
      <c r="H56813" t="s">
        <v>163</v>
      </c>
    </row>
    <row r="56814" spans="1:8" x14ac:dyDescent="0.3">
      <c r="A56814" t="s">
        <v>0</v>
      </c>
      <c r="B56814">
        <v>10</v>
      </c>
      <c r="C56814" t="s">
        <v>80</v>
      </c>
      <c r="D56814" t="s">
        <v>18</v>
      </c>
      <c r="E56814" t="s">
        <v>19</v>
      </c>
      <c r="F56814" t="s">
        <v>36</v>
      </c>
      <c r="G56814" t="s">
        <v>59</v>
      </c>
      <c r="H56814" t="s">
        <v>163</v>
      </c>
    </row>
    <row r="56815" spans="1:8" x14ac:dyDescent="0.3">
      <c r="A56815" t="s">
        <v>0</v>
      </c>
      <c r="B56815">
        <v>10</v>
      </c>
      <c r="C56815" t="s">
        <v>80</v>
      </c>
      <c r="D56815" t="s">
        <v>18</v>
      </c>
      <c r="E56815" t="s">
        <v>19</v>
      </c>
      <c r="F56815" t="s">
        <v>39</v>
      </c>
      <c r="G56815" t="s">
        <v>59</v>
      </c>
      <c r="H56815" t="s">
        <v>163</v>
      </c>
    </row>
    <row r="56816" spans="1:8" x14ac:dyDescent="0.3">
      <c r="A56816" t="s">
        <v>0</v>
      </c>
      <c r="B56816">
        <v>10</v>
      </c>
      <c r="C56816" t="s">
        <v>80</v>
      </c>
      <c r="D56816" t="s">
        <v>18</v>
      </c>
      <c r="E56816" t="s">
        <v>19</v>
      </c>
      <c r="F56816" t="s">
        <v>39</v>
      </c>
      <c r="G56816" t="s">
        <v>59</v>
      </c>
      <c r="H56816" t="s">
        <v>163</v>
      </c>
    </row>
    <row r="56817" spans="1:8" x14ac:dyDescent="0.3">
      <c r="A56817" t="s">
        <v>0</v>
      </c>
      <c r="B56817">
        <v>10</v>
      </c>
      <c r="C56817" t="s">
        <v>80</v>
      </c>
      <c r="D56817" t="s">
        <v>18</v>
      </c>
      <c r="E56817" t="s">
        <v>19</v>
      </c>
      <c r="F56817" t="s">
        <v>39</v>
      </c>
      <c r="G56817" t="s">
        <v>59</v>
      </c>
      <c r="H56817" t="s">
        <v>163</v>
      </c>
    </row>
    <row r="56818" spans="1:8" x14ac:dyDescent="0.3">
      <c r="A56818" t="s">
        <v>0</v>
      </c>
      <c r="B56818">
        <v>10</v>
      </c>
      <c r="C56818" t="s">
        <v>80</v>
      </c>
      <c r="D56818" t="s">
        <v>18</v>
      </c>
      <c r="E56818" t="s">
        <v>19</v>
      </c>
      <c r="F56818" t="s">
        <v>39</v>
      </c>
      <c r="G56818" t="s">
        <v>59</v>
      </c>
      <c r="H56818" t="s">
        <v>163</v>
      </c>
    </row>
    <row r="56819" spans="1:8" x14ac:dyDescent="0.3">
      <c r="A56819" t="s">
        <v>0</v>
      </c>
      <c r="B56819">
        <v>10</v>
      </c>
      <c r="C56819" t="s">
        <v>80</v>
      </c>
      <c r="D56819" t="s">
        <v>18</v>
      </c>
      <c r="E56819" t="s">
        <v>19</v>
      </c>
      <c r="F56819" t="s">
        <v>39</v>
      </c>
      <c r="G56819" t="s">
        <v>59</v>
      </c>
      <c r="H56819" t="s">
        <v>163</v>
      </c>
    </row>
    <row r="56820" spans="1:8" x14ac:dyDescent="0.3">
      <c r="A56820" t="s">
        <v>0</v>
      </c>
      <c r="B56820">
        <v>10</v>
      </c>
      <c r="C56820" t="s">
        <v>80</v>
      </c>
      <c r="D56820" t="s">
        <v>18</v>
      </c>
      <c r="E56820" t="s">
        <v>19</v>
      </c>
      <c r="F56820" t="s">
        <v>39</v>
      </c>
      <c r="G56820" t="s">
        <v>59</v>
      </c>
      <c r="H56820" t="s">
        <v>163</v>
      </c>
    </row>
    <row r="56821" spans="1:8" x14ac:dyDescent="0.3">
      <c r="A56821" t="s">
        <v>0</v>
      </c>
      <c r="B56821">
        <v>10</v>
      </c>
      <c r="C56821" t="s">
        <v>80</v>
      </c>
      <c r="D56821" t="s">
        <v>18</v>
      </c>
      <c r="E56821" t="s">
        <v>19</v>
      </c>
      <c r="F56821" t="s">
        <v>39</v>
      </c>
      <c r="G56821" t="s">
        <v>59</v>
      </c>
      <c r="H56821" t="s">
        <v>163</v>
      </c>
    </row>
    <row r="56822" spans="1:8" x14ac:dyDescent="0.3">
      <c r="A56822" t="s">
        <v>0</v>
      </c>
      <c r="B56822">
        <v>10</v>
      </c>
      <c r="C56822" t="s">
        <v>80</v>
      </c>
      <c r="D56822" t="s">
        <v>18</v>
      </c>
      <c r="E56822" t="s">
        <v>19</v>
      </c>
      <c r="F56822" t="s">
        <v>39</v>
      </c>
      <c r="G56822" t="s">
        <v>59</v>
      </c>
      <c r="H56822" t="s">
        <v>163</v>
      </c>
    </row>
    <row r="56823" spans="1:8" x14ac:dyDescent="0.3">
      <c r="A56823" t="s">
        <v>0</v>
      </c>
      <c r="B56823">
        <v>10</v>
      </c>
      <c r="C56823" t="s">
        <v>80</v>
      </c>
      <c r="D56823" t="s">
        <v>18</v>
      </c>
      <c r="E56823" t="s">
        <v>19</v>
      </c>
      <c r="F56823" t="s">
        <v>39</v>
      </c>
      <c r="G56823" t="s">
        <v>59</v>
      </c>
      <c r="H56823" t="s">
        <v>163</v>
      </c>
    </row>
    <row r="56824" spans="1:8" x14ac:dyDescent="0.3">
      <c r="A56824" t="s">
        <v>0</v>
      </c>
      <c r="B56824">
        <v>10</v>
      </c>
      <c r="C56824" t="s">
        <v>80</v>
      </c>
      <c r="D56824" t="s">
        <v>18</v>
      </c>
      <c r="E56824" t="s">
        <v>19</v>
      </c>
      <c r="F56824" t="s">
        <v>40</v>
      </c>
      <c r="G56824" t="s">
        <v>59</v>
      </c>
      <c r="H56824" t="s">
        <v>163</v>
      </c>
    </row>
    <row r="56825" spans="1:8" x14ac:dyDescent="0.3">
      <c r="A56825" t="s">
        <v>0</v>
      </c>
      <c r="B56825">
        <v>10</v>
      </c>
      <c r="C56825" t="s">
        <v>80</v>
      </c>
      <c r="D56825" t="s">
        <v>18</v>
      </c>
      <c r="E56825" t="s">
        <v>19</v>
      </c>
      <c r="F56825" t="s">
        <v>40</v>
      </c>
      <c r="G56825" t="s">
        <v>59</v>
      </c>
      <c r="H56825" t="s">
        <v>163</v>
      </c>
    </row>
    <row r="56826" spans="1:8" x14ac:dyDescent="0.3">
      <c r="A56826" t="s">
        <v>0</v>
      </c>
      <c r="B56826">
        <v>10</v>
      </c>
      <c r="C56826" t="s">
        <v>80</v>
      </c>
      <c r="D56826" t="s">
        <v>18</v>
      </c>
      <c r="E56826" t="s">
        <v>19</v>
      </c>
      <c r="F56826" t="s">
        <v>82</v>
      </c>
      <c r="G56826" t="s">
        <v>59</v>
      </c>
      <c r="H56826" t="s">
        <v>163</v>
      </c>
    </row>
    <row r="56827" spans="1:8" x14ac:dyDescent="0.3">
      <c r="A56827" t="s">
        <v>0</v>
      </c>
      <c r="B56827">
        <v>10</v>
      </c>
      <c r="C56827" t="s">
        <v>80</v>
      </c>
      <c r="D56827" t="s">
        <v>18</v>
      </c>
      <c r="E56827" t="s">
        <v>19</v>
      </c>
      <c r="F56827" t="s">
        <v>47</v>
      </c>
      <c r="G56827" t="s">
        <v>59</v>
      </c>
      <c r="H56827" t="s">
        <v>163</v>
      </c>
    </row>
    <row r="56828" spans="1:8" x14ac:dyDescent="0.3">
      <c r="A56828" t="s">
        <v>0</v>
      </c>
      <c r="B56828">
        <v>10</v>
      </c>
      <c r="C56828" t="s">
        <v>80</v>
      </c>
      <c r="D56828" t="s">
        <v>18</v>
      </c>
      <c r="E56828" t="s">
        <v>19</v>
      </c>
      <c r="F56828" t="s">
        <v>37</v>
      </c>
      <c r="G56828" t="s">
        <v>59</v>
      </c>
      <c r="H56828" t="s">
        <v>163</v>
      </c>
    </row>
    <row r="56829" spans="1:8" x14ac:dyDescent="0.3">
      <c r="A56829" t="s">
        <v>0</v>
      </c>
      <c r="B56829">
        <v>10</v>
      </c>
      <c r="C56829" t="s">
        <v>80</v>
      </c>
      <c r="D56829" t="s">
        <v>18</v>
      </c>
      <c r="E56829" t="s">
        <v>19</v>
      </c>
      <c r="F56829" t="s">
        <v>39</v>
      </c>
      <c r="G56829" t="s">
        <v>59</v>
      </c>
      <c r="H56829" t="s">
        <v>163</v>
      </c>
    </row>
    <row r="56830" spans="1:8" x14ac:dyDescent="0.3">
      <c r="A56830" t="s">
        <v>0</v>
      </c>
      <c r="B56830">
        <v>10</v>
      </c>
      <c r="C56830" t="s">
        <v>80</v>
      </c>
      <c r="D56830" t="s">
        <v>18</v>
      </c>
      <c r="E56830" t="s">
        <v>19</v>
      </c>
      <c r="F56830" t="s">
        <v>39</v>
      </c>
      <c r="G56830" t="s">
        <v>59</v>
      </c>
      <c r="H56830" t="s">
        <v>163</v>
      </c>
    </row>
    <row r="56831" spans="1:8" x14ac:dyDescent="0.3">
      <c r="A56831" t="s">
        <v>0</v>
      </c>
      <c r="B56831">
        <v>10</v>
      </c>
      <c r="C56831" t="s">
        <v>80</v>
      </c>
      <c r="D56831" t="s">
        <v>18</v>
      </c>
      <c r="E56831" t="s">
        <v>19</v>
      </c>
      <c r="F56831" t="s">
        <v>39</v>
      </c>
      <c r="G56831" t="s">
        <v>59</v>
      </c>
      <c r="H56831" t="s">
        <v>163</v>
      </c>
    </row>
    <row r="56832" spans="1:8" x14ac:dyDescent="0.3">
      <c r="A56832" t="s">
        <v>0</v>
      </c>
      <c r="B56832">
        <v>10</v>
      </c>
      <c r="C56832" t="s">
        <v>80</v>
      </c>
      <c r="D56832" t="s">
        <v>18</v>
      </c>
      <c r="E56832" t="s">
        <v>19</v>
      </c>
      <c r="F56832" t="s">
        <v>39</v>
      </c>
      <c r="G56832" t="s">
        <v>59</v>
      </c>
      <c r="H56832" t="s">
        <v>163</v>
      </c>
    </row>
    <row r="56833" spans="1:8" x14ac:dyDescent="0.3">
      <c r="A56833" t="s">
        <v>0</v>
      </c>
      <c r="B56833">
        <v>10</v>
      </c>
      <c r="C56833" t="s">
        <v>80</v>
      </c>
      <c r="D56833" t="s">
        <v>18</v>
      </c>
      <c r="E56833" t="s">
        <v>19</v>
      </c>
      <c r="F56833" t="s">
        <v>39</v>
      </c>
      <c r="G56833" t="s">
        <v>59</v>
      </c>
      <c r="H56833" t="s">
        <v>163</v>
      </c>
    </row>
    <row r="56834" spans="1:8" x14ac:dyDescent="0.3">
      <c r="A56834" t="s">
        <v>0</v>
      </c>
      <c r="B56834">
        <v>10</v>
      </c>
      <c r="C56834" t="s">
        <v>80</v>
      </c>
      <c r="D56834" t="s">
        <v>18</v>
      </c>
      <c r="E56834" t="s">
        <v>19</v>
      </c>
      <c r="F56834" t="s">
        <v>39</v>
      </c>
      <c r="G56834" t="s">
        <v>59</v>
      </c>
      <c r="H56834" t="s">
        <v>163</v>
      </c>
    </row>
    <row r="56835" spans="1:8" x14ac:dyDescent="0.3">
      <c r="A56835" t="s">
        <v>0</v>
      </c>
      <c r="B56835">
        <v>10</v>
      </c>
      <c r="C56835" t="s">
        <v>80</v>
      </c>
      <c r="D56835" t="s">
        <v>18</v>
      </c>
      <c r="E56835" t="s">
        <v>19</v>
      </c>
      <c r="F56835" t="s">
        <v>39</v>
      </c>
      <c r="G56835" t="s">
        <v>59</v>
      </c>
      <c r="H56835" t="s">
        <v>163</v>
      </c>
    </row>
    <row r="56836" spans="1:8" x14ac:dyDescent="0.3">
      <c r="A56836" t="s">
        <v>0</v>
      </c>
      <c r="B56836">
        <v>10</v>
      </c>
      <c r="C56836" t="s">
        <v>80</v>
      </c>
      <c r="D56836" t="s">
        <v>18</v>
      </c>
      <c r="E56836" t="s">
        <v>19</v>
      </c>
      <c r="F56836" t="s">
        <v>57</v>
      </c>
      <c r="G56836" t="s">
        <v>59</v>
      </c>
      <c r="H56836" t="s">
        <v>163</v>
      </c>
    </row>
    <row r="56837" spans="1:8" x14ac:dyDescent="0.3">
      <c r="A56837" t="s">
        <v>0</v>
      </c>
      <c r="B56837">
        <v>10</v>
      </c>
      <c r="C56837" t="s">
        <v>80</v>
      </c>
      <c r="D56837" t="s">
        <v>18</v>
      </c>
      <c r="E56837" t="s">
        <v>19</v>
      </c>
      <c r="F56837" t="s">
        <v>57</v>
      </c>
      <c r="G56837" t="s">
        <v>59</v>
      </c>
      <c r="H56837" t="s">
        <v>163</v>
      </c>
    </row>
    <row r="56838" spans="1:8" x14ac:dyDescent="0.3">
      <c r="A56838" t="s">
        <v>0</v>
      </c>
      <c r="B56838">
        <v>10</v>
      </c>
      <c r="C56838" t="s">
        <v>80</v>
      </c>
      <c r="D56838" t="s">
        <v>18</v>
      </c>
      <c r="E56838" t="s">
        <v>19</v>
      </c>
      <c r="F56838" t="s">
        <v>47</v>
      </c>
      <c r="G56838" t="s">
        <v>59</v>
      </c>
      <c r="H56838" t="s">
        <v>163</v>
      </c>
    </row>
    <row r="56839" spans="1:8" x14ac:dyDescent="0.3">
      <c r="A56839" t="s">
        <v>0</v>
      </c>
      <c r="B56839">
        <v>10</v>
      </c>
      <c r="C56839" t="s">
        <v>80</v>
      </c>
      <c r="D56839" t="s">
        <v>18</v>
      </c>
      <c r="E56839" t="s">
        <v>19</v>
      </c>
      <c r="F56839" t="s">
        <v>54</v>
      </c>
      <c r="G56839" t="s">
        <v>59</v>
      </c>
      <c r="H56839" t="s">
        <v>163</v>
      </c>
    </row>
    <row r="56840" spans="1:8" x14ac:dyDescent="0.3">
      <c r="A56840" t="s">
        <v>0</v>
      </c>
      <c r="B56840">
        <v>10</v>
      </c>
      <c r="C56840" t="s">
        <v>80</v>
      </c>
      <c r="D56840" t="s">
        <v>18</v>
      </c>
      <c r="E56840" t="s">
        <v>19</v>
      </c>
      <c r="F56840" t="s">
        <v>54</v>
      </c>
      <c r="G56840" t="s">
        <v>59</v>
      </c>
      <c r="H56840" t="s">
        <v>163</v>
      </c>
    </row>
    <row r="56841" spans="1:8" x14ac:dyDescent="0.3">
      <c r="A56841" t="s">
        <v>0</v>
      </c>
      <c r="B56841">
        <v>10</v>
      </c>
      <c r="C56841" t="s">
        <v>80</v>
      </c>
      <c r="D56841" t="s">
        <v>18</v>
      </c>
      <c r="E56841" t="s">
        <v>19</v>
      </c>
      <c r="F56841" t="s">
        <v>55</v>
      </c>
      <c r="G56841" t="s">
        <v>59</v>
      </c>
      <c r="H56841" t="s">
        <v>163</v>
      </c>
    </row>
    <row r="56842" spans="1:8" x14ac:dyDescent="0.3">
      <c r="A56842" t="s">
        <v>0</v>
      </c>
      <c r="B56842">
        <v>10</v>
      </c>
      <c r="C56842" t="s">
        <v>80</v>
      </c>
      <c r="D56842" t="s">
        <v>18</v>
      </c>
      <c r="E56842" t="s">
        <v>19</v>
      </c>
      <c r="F56842" t="s">
        <v>55</v>
      </c>
      <c r="G56842" t="s">
        <v>59</v>
      </c>
      <c r="H56842" t="s">
        <v>163</v>
      </c>
    </row>
    <row r="56843" spans="1:8" x14ac:dyDescent="0.3">
      <c r="A56843" t="s">
        <v>0</v>
      </c>
      <c r="B56843">
        <v>10</v>
      </c>
      <c r="C56843" t="s">
        <v>80</v>
      </c>
      <c r="D56843" t="s">
        <v>18</v>
      </c>
      <c r="E56843" t="s">
        <v>19</v>
      </c>
      <c r="F56843" t="s">
        <v>36</v>
      </c>
      <c r="G56843" t="s">
        <v>59</v>
      </c>
      <c r="H56843" t="s">
        <v>163</v>
      </c>
    </row>
    <row r="56844" spans="1:8" x14ac:dyDescent="0.3">
      <c r="A56844" t="s">
        <v>0</v>
      </c>
      <c r="B56844">
        <v>10</v>
      </c>
      <c r="C56844" t="s">
        <v>80</v>
      </c>
      <c r="D56844" t="s">
        <v>18</v>
      </c>
      <c r="E56844" t="s">
        <v>19</v>
      </c>
      <c r="F56844" t="s">
        <v>39</v>
      </c>
      <c r="G56844" t="s">
        <v>59</v>
      </c>
      <c r="H56844" t="s">
        <v>163</v>
      </c>
    </row>
    <row r="56845" spans="1:8" x14ac:dyDescent="0.3">
      <c r="A56845" t="s">
        <v>0</v>
      </c>
      <c r="B56845">
        <v>10</v>
      </c>
      <c r="C56845" t="s">
        <v>80</v>
      </c>
      <c r="D56845" t="s">
        <v>18</v>
      </c>
      <c r="E56845" t="s">
        <v>19</v>
      </c>
      <c r="F56845" t="s">
        <v>39</v>
      </c>
      <c r="G56845" t="s">
        <v>59</v>
      </c>
      <c r="H56845" t="s">
        <v>163</v>
      </c>
    </row>
    <row r="56846" spans="1:8" x14ac:dyDescent="0.3">
      <c r="A56846" t="s">
        <v>0</v>
      </c>
      <c r="B56846">
        <v>10</v>
      </c>
      <c r="C56846" t="s">
        <v>80</v>
      </c>
      <c r="D56846" t="s">
        <v>18</v>
      </c>
      <c r="E56846" t="s">
        <v>19</v>
      </c>
      <c r="F56846" t="s">
        <v>48</v>
      </c>
      <c r="G56846" t="s">
        <v>59</v>
      </c>
      <c r="H56846" t="s">
        <v>163</v>
      </c>
    </row>
    <row r="56847" spans="1:8" x14ac:dyDescent="0.3">
      <c r="A56847" t="s">
        <v>0</v>
      </c>
      <c r="B56847">
        <v>10</v>
      </c>
      <c r="C56847" t="s">
        <v>80</v>
      </c>
      <c r="D56847" t="s">
        <v>18</v>
      </c>
      <c r="E56847" t="s">
        <v>19</v>
      </c>
      <c r="F56847" t="s">
        <v>48</v>
      </c>
      <c r="G56847" t="s">
        <v>59</v>
      </c>
      <c r="H56847" t="s">
        <v>163</v>
      </c>
    </row>
    <row r="56848" spans="1:8" x14ac:dyDescent="0.3">
      <c r="A56848" t="s">
        <v>0</v>
      </c>
      <c r="B56848">
        <v>10</v>
      </c>
      <c r="C56848" t="s">
        <v>80</v>
      </c>
      <c r="D56848" t="s">
        <v>18</v>
      </c>
      <c r="E56848" t="s">
        <v>19</v>
      </c>
      <c r="F56848" t="s">
        <v>55</v>
      </c>
      <c r="G56848" t="s">
        <v>59</v>
      </c>
      <c r="H56848" t="s">
        <v>163</v>
      </c>
    </row>
    <row r="56849" spans="1:8" x14ac:dyDescent="0.3">
      <c r="A56849" t="s">
        <v>0</v>
      </c>
      <c r="B56849">
        <v>10</v>
      </c>
      <c r="C56849" t="s">
        <v>80</v>
      </c>
      <c r="D56849" t="s">
        <v>18</v>
      </c>
      <c r="E56849" t="s">
        <v>19</v>
      </c>
      <c r="F56849" t="s">
        <v>36</v>
      </c>
      <c r="G56849" t="s">
        <v>59</v>
      </c>
      <c r="H56849" t="s">
        <v>163</v>
      </c>
    </row>
    <row r="56850" spans="1:8" x14ac:dyDescent="0.3">
      <c r="A56850" t="s">
        <v>0</v>
      </c>
      <c r="B56850">
        <v>10</v>
      </c>
      <c r="C56850" t="s">
        <v>80</v>
      </c>
      <c r="D56850" t="s">
        <v>18</v>
      </c>
      <c r="E56850" t="s">
        <v>19</v>
      </c>
      <c r="F56850" t="s">
        <v>40</v>
      </c>
      <c r="G56850" t="s">
        <v>59</v>
      </c>
      <c r="H56850" t="s">
        <v>163</v>
      </c>
    </row>
    <row r="56851" spans="1:8" x14ac:dyDescent="0.3">
      <c r="A56851" t="s">
        <v>0</v>
      </c>
      <c r="B56851">
        <v>10</v>
      </c>
      <c r="C56851" t="s">
        <v>80</v>
      </c>
      <c r="D56851" t="s">
        <v>18</v>
      </c>
      <c r="E56851" t="s">
        <v>19</v>
      </c>
      <c r="F56851" t="s">
        <v>40</v>
      </c>
      <c r="G56851" t="s">
        <v>59</v>
      </c>
      <c r="H56851" t="s">
        <v>163</v>
      </c>
    </row>
    <row r="56852" spans="1:8" x14ac:dyDescent="0.3">
      <c r="A56852" t="s">
        <v>0</v>
      </c>
      <c r="B56852">
        <v>10</v>
      </c>
      <c r="C56852" t="s">
        <v>80</v>
      </c>
      <c r="D56852" t="s">
        <v>18</v>
      </c>
      <c r="E56852" t="s">
        <v>19</v>
      </c>
      <c r="F56852" t="s">
        <v>37</v>
      </c>
      <c r="G56852" t="s">
        <v>59</v>
      </c>
      <c r="H56852" t="s">
        <v>163</v>
      </c>
    </row>
    <row r="56853" spans="1:8" x14ac:dyDescent="0.3">
      <c r="A56853" t="s">
        <v>0</v>
      </c>
      <c r="B56853">
        <v>10</v>
      </c>
      <c r="C56853" t="s">
        <v>80</v>
      </c>
      <c r="D56853" t="s">
        <v>18</v>
      </c>
      <c r="E56853" t="s">
        <v>19</v>
      </c>
      <c r="F56853" t="s">
        <v>39</v>
      </c>
      <c r="G56853" t="s">
        <v>59</v>
      </c>
      <c r="H56853" t="s">
        <v>163</v>
      </c>
    </row>
    <row r="56854" spans="1:8" x14ac:dyDescent="0.3">
      <c r="A56854" t="s">
        <v>0</v>
      </c>
      <c r="B56854">
        <v>10</v>
      </c>
      <c r="C56854" t="s">
        <v>80</v>
      </c>
      <c r="D56854" t="s">
        <v>18</v>
      </c>
      <c r="E56854" t="s">
        <v>19</v>
      </c>
      <c r="F56854" t="s">
        <v>39</v>
      </c>
      <c r="G56854" t="s">
        <v>59</v>
      </c>
      <c r="H56854" t="s">
        <v>163</v>
      </c>
    </row>
    <row r="56855" spans="1:8" x14ac:dyDescent="0.3">
      <c r="A56855" t="s">
        <v>0</v>
      </c>
      <c r="B56855">
        <v>10</v>
      </c>
      <c r="C56855" t="s">
        <v>80</v>
      </c>
      <c r="D56855" t="s">
        <v>18</v>
      </c>
      <c r="E56855" t="s">
        <v>19</v>
      </c>
      <c r="F56855" t="s">
        <v>55</v>
      </c>
      <c r="G56855" t="s">
        <v>59</v>
      </c>
      <c r="H56855" t="s">
        <v>163</v>
      </c>
    </row>
    <row r="56856" spans="1:8" x14ac:dyDescent="0.3">
      <c r="A56856" t="s">
        <v>0</v>
      </c>
      <c r="B56856">
        <v>10</v>
      </c>
      <c r="C56856" t="s">
        <v>80</v>
      </c>
      <c r="D56856" t="s">
        <v>18</v>
      </c>
      <c r="E56856" t="s">
        <v>19</v>
      </c>
      <c r="F56856" t="s">
        <v>51</v>
      </c>
      <c r="G56856" t="s">
        <v>59</v>
      </c>
      <c r="H56856" t="s">
        <v>163</v>
      </c>
    </row>
    <row r="56857" spans="1:8" x14ac:dyDescent="0.3">
      <c r="A56857" t="s">
        <v>0</v>
      </c>
      <c r="B56857">
        <v>10</v>
      </c>
      <c r="C56857" t="s">
        <v>80</v>
      </c>
      <c r="D56857" t="s">
        <v>18</v>
      </c>
      <c r="E56857" t="s">
        <v>19</v>
      </c>
      <c r="F56857" t="s">
        <v>51</v>
      </c>
      <c r="G56857" t="s">
        <v>59</v>
      </c>
      <c r="H56857" t="s">
        <v>163</v>
      </c>
    </row>
    <row r="56858" spans="1:8" x14ac:dyDescent="0.3">
      <c r="A56858" t="s">
        <v>0</v>
      </c>
      <c r="B56858">
        <v>10</v>
      </c>
      <c r="C56858" t="s">
        <v>80</v>
      </c>
      <c r="D56858" t="s">
        <v>18</v>
      </c>
      <c r="E56858" t="s">
        <v>19</v>
      </c>
      <c r="F56858" t="s">
        <v>37</v>
      </c>
      <c r="G56858" t="s">
        <v>59</v>
      </c>
      <c r="H56858" t="s">
        <v>163</v>
      </c>
    </row>
    <row r="56859" spans="1:8" x14ac:dyDescent="0.3">
      <c r="A56859" t="s">
        <v>0</v>
      </c>
      <c r="B56859">
        <v>10</v>
      </c>
      <c r="C56859" t="s">
        <v>80</v>
      </c>
      <c r="D56859" t="s">
        <v>18</v>
      </c>
      <c r="E56859" t="s">
        <v>19</v>
      </c>
      <c r="F56859" t="s">
        <v>37</v>
      </c>
      <c r="G56859" t="s">
        <v>59</v>
      </c>
      <c r="H56859" t="s">
        <v>163</v>
      </c>
    </row>
    <row r="56860" spans="1:8" x14ac:dyDescent="0.3">
      <c r="A56860" t="s">
        <v>0</v>
      </c>
      <c r="B56860">
        <v>10</v>
      </c>
      <c r="C56860" t="s">
        <v>80</v>
      </c>
      <c r="D56860" t="s">
        <v>18</v>
      </c>
      <c r="E56860" t="s">
        <v>19</v>
      </c>
      <c r="F56860" t="s">
        <v>36</v>
      </c>
      <c r="G56860" t="s">
        <v>59</v>
      </c>
      <c r="H56860" t="s">
        <v>163</v>
      </c>
    </row>
    <row r="56861" spans="1:8" x14ac:dyDescent="0.3">
      <c r="A56861" t="s">
        <v>0</v>
      </c>
      <c r="B56861">
        <v>10</v>
      </c>
      <c r="C56861" t="s">
        <v>80</v>
      </c>
      <c r="D56861" t="s">
        <v>18</v>
      </c>
      <c r="E56861" t="s">
        <v>19</v>
      </c>
      <c r="F56861" t="s">
        <v>50</v>
      </c>
      <c r="G56861" t="s">
        <v>59</v>
      </c>
      <c r="H56861" t="s">
        <v>163</v>
      </c>
    </row>
    <row r="56862" spans="1:8" x14ac:dyDescent="0.3">
      <c r="A56862" t="s">
        <v>0</v>
      </c>
      <c r="B56862">
        <v>10</v>
      </c>
      <c r="C56862" t="s">
        <v>80</v>
      </c>
      <c r="D56862" t="s">
        <v>18</v>
      </c>
      <c r="E56862" t="s">
        <v>19</v>
      </c>
      <c r="F56862" t="s">
        <v>50</v>
      </c>
      <c r="G56862" t="s">
        <v>59</v>
      </c>
      <c r="H56862" t="s">
        <v>163</v>
      </c>
    </row>
    <row r="56863" spans="1:8" x14ac:dyDescent="0.3">
      <c r="A56863" t="s">
        <v>0</v>
      </c>
      <c r="B56863">
        <v>10</v>
      </c>
      <c r="C56863" t="s">
        <v>80</v>
      </c>
      <c r="D56863" t="s">
        <v>18</v>
      </c>
      <c r="E56863" t="s">
        <v>19</v>
      </c>
      <c r="F56863" t="s">
        <v>50</v>
      </c>
      <c r="G56863" t="s">
        <v>59</v>
      </c>
      <c r="H56863" t="s">
        <v>163</v>
      </c>
    </row>
    <row r="56864" spans="1:8" x14ac:dyDescent="0.3">
      <c r="A56864" t="s">
        <v>0</v>
      </c>
      <c r="B56864">
        <v>10</v>
      </c>
      <c r="C56864" t="s">
        <v>80</v>
      </c>
      <c r="D56864" t="s">
        <v>18</v>
      </c>
      <c r="E56864" t="s">
        <v>19</v>
      </c>
      <c r="F56864" t="s">
        <v>50</v>
      </c>
      <c r="G56864" t="s">
        <v>59</v>
      </c>
      <c r="H56864" t="s">
        <v>163</v>
      </c>
    </row>
    <row r="56865" spans="1:8" x14ac:dyDescent="0.3">
      <c r="A56865" t="s">
        <v>0</v>
      </c>
      <c r="B56865">
        <v>10</v>
      </c>
      <c r="C56865" t="s">
        <v>80</v>
      </c>
      <c r="D56865" t="s">
        <v>18</v>
      </c>
      <c r="E56865" t="s">
        <v>19</v>
      </c>
      <c r="F56865" t="s">
        <v>36</v>
      </c>
      <c r="G56865" t="s">
        <v>59</v>
      </c>
      <c r="H56865" t="s">
        <v>163</v>
      </c>
    </row>
    <row r="56866" spans="1:8" x14ac:dyDescent="0.3">
      <c r="A56866" t="s">
        <v>0</v>
      </c>
      <c r="B56866">
        <v>10</v>
      </c>
      <c r="C56866" t="s">
        <v>80</v>
      </c>
      <c r="D56866" t="s">
        <v>18</v>
      </c>
      <c r="E56866" t="s">
        <v>19</v>
      </c>
      <c r="F56866" t="s">
        <v>37</v>
      </c>
      <c r="G56866" t="s">
        <v>59</v>
      </c>
      <c r="H56866" t="s">
        <v>163</v>
      </c>
    </row>
    <row r="56867" spans="1:8" x14ac:dyDescent="0.3">
      <c r="A56867" t="s">
        <v>0</v>
      </c>
      <c r="B56867">
        <v>10</v>
      </c>
      <c r="C56867" t="s">
        <v>80</v>
      </c>
      <c r="D56867" t="s">
        <v>18</v>
      </c>
      <c r="E56867" t="s">
        <v>19</v>
      </c>
      <c r="F56867" t="s">
        <v>36</v>
      </c>
      <c r="G56867" t="s">
        <v>59</v>
      </c>
      <c r="H56867" t="s">
        <v>163</v>
      </c>
    </row>
    <row r="56868" spans="1:8" x14ac:dyDescent="0.3">
      <c r="A56868" t="s">
        <v>0</v>
      </c>
      <c r="B56868">
        <v>10</v>
      </c>
      <c r="C56868" t="s">
        <v>80</v>
      </c>
      <c r="D56868" t="s">
        <v>18</v>
      </c>
      <c r="E56868" t="s">
        <v>19</v>
      </c>
      <c r="F56868" t="s">
        <v>36</v>
      </c>
      <c r="G56868" t="s">
        <v>59</v>
      </c>
      <c r="H56868" t="s">
        <v>163</v>
      </c>
    </row>
    <row r="56869" spans="1:8" x14ac:dyDescent="0.3">
      <c r="A56869" t="s">
        <v>0</v>
      </c>
      <c r="B56869">
        <v>10</v>
      </c>
      <c r="C56869" t="s">
        <v>80</v>
      </c>
      <c r="D56869" t="s">
        <v>18</v>
      </c>
      <c r="E56869" t="s">
        <v>19</v>
      </c>
      <c r="F56869" t="s">
        <v>36</v>
      </c>
      <c r="G56869" t="s">
        <v>59</v>
      </c>
      <c r="H56869" t="s">
        <v>163</v>
      </c>
    </row>
    <row r="56870" spans="1:8" x14ac:dyDescent="0.3">
      <c r="A56870" t="s">
        <v>0</v>
      </c>
      <c r="B56870">
        <v>10</v>
      </c>
      <c r="C56870" t="s">
        <v>80</v>
      </c>
      <c r="D56870" t="s">
        <v>18</v>
      </c>
      <c r="E56870" t="s">
        <v>19</v>
      </c>
      <c r="F56870" t="s">
        <v>36</v>
      </c>
      <c r="G56870" t="s">
        <v>59</v>
      </c>
      <c r="H56870" t="s">
        <v>163</v>
      </c>
    </row>
    <row r="56871" spans="1:8" x14ac:dyDescent="0.3">
      <c r="A56871" t="s">
        <v>0</v>
      </c>
      <c r="B56871">
        <v>10</v>
      </c>
      <c r="C56871" t="s">
        <v>80</v>
      </c>
      <c r="D56871" t="s">
        <v>18</v>
      </c>
      <c r="E56871" t="s">
        <v>19</v>
      </c>
      <c r="F56871" t="s">
        <v>36</v>
      </c>
      <c r="G56871" t="s">
        <v>59</v>
      </c>
      <c r="H56871" t="s">
        <v>163</v>
      </c>
    </row>
    <row r="56872" spans="1:8" x14ac:dyDescent="0.3">
      <c r="A56872" t="s">
        <v>0</v>
      </c>
      <c r="B56872">
        <v>10</v>
      </c>
      <c r="C56872" t="s">
        <v>80</v>
      </c>
      <c r="D56872" t="s">
        <v>18</v>
      </c>
      <c r="E56872" t="s">
        <v>19</v>
      </c>
      <c r="F56872" t="s">
        <v>36</v>
      </c>
      <c r="G56872" t="s">
        <v>59</v>
      </c>
      <c r="H56872" t="s">
        <v>163</v>
      </c>
    </row>
    <row r="56873" spans="1:8" x14ac:dyDescent="0.3">
      <c r="A56873" t="s">
        <v>0</v>
      </c>
      <c r="B56873">
        <v>10</v>
      </c>
      <c r="C56873" t="s">
        <v>80</v>
      </c>
      <c r="D56873" t="s">
        <v>18</v>
      </c>
      <c r="E56873" t="s">
        <v>19</v>
      </c>
      <c r="F56873" t="s">
        <v>40</v>
      </c>
      <c r="G56873" t="s">
        <v>59</v>
      </c>
      <c r="H56873" t="s">
        <v>163</v>
      </c>
    </row>
    <row r="56874" spans="1:8" x14ac:dyDescent="0.3">
      <c r="A56874" t="s">
        <v>0</v>
      </c>
      <c r="B56874">
        <v>10</v>
      </c>
      <c r="C56874" t="s">
        <v>80</v>
      </c>
      <c r="D56874" t="s">
        <v>18</v>
      </c>
      <c r="E56874" t="s">
        <v>19</v>
      </c>
      <c r="F56874" t="s">
        <v>50</v>
      </c>
      <c r="G56874" t="s">
        <v>59</v>
      </c>
      <c r="H56874" t="s">
        <v>163</v>
      </c>
    </row>
    <row r="56875" spans="1:8" x14ac:dyDescent="0.3">
      <c r="A56875" t="s">
        <v>0</v>
      </c>
      <c r="B56875">
        <v>10</v>
      </c>
      <c r="C56875" t="s">
        <v>80</v>
      </c>
      <c r="D56875" t="s">
        <v>18</v>
      </c>
      <c r="E56875" t="s">
        <v>19</v>
      </c>
      <c r="F56875" t="s">
        <v>36</v>
      </c>
      <c r="G56875" t="s">
        <v>59</v>
      </c>
      <c r="H56875" t="s">
        <v>163</v>
      </c>
    </row>
    <row r="56876" spans="1:8" x14ac:dyDescent="0.3">
      <c r="A56876" t="s">
        <v>0</v>
      </c>
      <c r="B56876">
        <v>10</v>
      </c>
      <c r="C56876" t="s">
        <v>80</v>
      </c>
      <c r="D56876" t="s">
        <v>18</v>
      </c>
      <c r="E56876" t="s">
        <v>19</v>
      </c>
      <c r="F56876" t="s">
        <v>51</v>
      </c>
      <c r="G56876" t="s">
        <v>59</v>
      </c>
      <c r="H56876" t="s">
        <v>163</v>
      </c>
    </row>
    <row r="56877" spans="1:8" x14ac:dyDescent="0.3">
      <c r="A56877" t="s">
        <v>0</v>
      </c>
      <c r="B56877">
        <v>10</v>
      </c>
      <c r="C56877" t="s">
        <v>80</v>
      </c>
      <c r="D56877" t="s">
        <v>18</v>
      </c>
      <c r="E56877" t="s">
        <v>19</v>
      </c>
      <c r="F56877" t="s">
        <v>51</v>
      </c>
      <c r="G56877" t="s">
        <v>59</v>
      </c>
      <c r="H56877" t="s">
        <v>163</v>
      </c>
    </row>
    <row r="56878" spans="1:8" x14ac:dyDescent="0.3">
      <c r="A56878" t="s">
        <v>0</v>
      </c>
      <c r="B56878">
        <v>10</v>
      </c>
      <c r="C56878" t="s">
        <v>80</v>
      </c>
      <c r="D56878" t="s">
        <v>18</v>
      </c>
      <c r="E56878" t="s">
        <v>19</v>
      </c>
      <c r="F56878" t="s">
        <v>51</v>
      </c>
      <c r="G56878" t="s">
        <v>59</v>
      </c>
      <c r="H56878" t="s">
        <v>163</v>
      </c>
    </row>
    <row r="56879" spans="1:8" x14ac:dyDescent="0.3">
      <c r="A56879" t="s">
        <v>0</v>
      </c>
      <c r="B56879">
        <v>10</v>
      </c>
      <c r="C56879" t="s">
        <v>80</v>
      </c>
      <c r="D56879" t="s">
        <v>18</v>
      </c>
      <c r="E56879" t="s">
        <v>19</v>
      </c>
      <c r="F56879" t="s">
        <v>51</v>
      </c>
      <c r="G56879" t="s">
        <v>59</v>
      </c>
      <c r="H56879" t="s">
        <v>163</v>
      </c>
    </row>
    <row r="56880" spans="1:8" x14ac:dyDescent="0.3">
      <c r="A56880" t="s">
        <v>0</v>
      </c>
      <c r="B56880">
        <v>10</v>
      </c>
      <c r="C56880" t="s">
        <v>80</v>
      </c>
      <c r="D56880" t="s">
        <v>18</v>
      </c>
      <c r="E56880" t="s">
        <v>19</v>
      </c>
      <c r="F56880" t="s">
        <v>51</v>
      </c>
      <c r="G56880" t="s">
        <v>59</v>
      </c>
      <c r="H56880" t="s">
        <v>163</v>
      </c>
    </row>
    <row r="56881" spans="1:8" x14ac:dyDescent="0.3">
      <c r="A56881" t="s">
        <v>0</v>
      </c>
      <c r="B56881">
        <v>10</v>
      </c>
      <c r="C56881" t="s">
        <v>80</v>
      </c>
      <c r="D56881" t="s">
        <v>18</v>
      </c>
      <c r="E56881" t="s">
        <v>19</v>
      </c>
      <c r="F56881" t="s">
        <v>82</v>
      </c>
      <c r="G56881" t="s">
        <v>59</v>
      </c>
      <c r="H56881" t="s">
        <v>163</v>
      </c>
    </row>
    <row r="56882" spans="1:8" x14ac:dyDescent="0.3">
      <c r="A56882" t="s">
        <v>0</v>
      </c>
      <c r="B56882">
        <v>10</v>
      </c>
      <c r="C56882" t="s">
        <v>80</v>
      </c>
      <c r="D56882" t="s">
        <v>18</v>
      </c>
      <c r="E56882" t="s">
        <v>19</v>
      </c>
      <c r="F56882" t="s">
        <v>37</v>
      </c>
      <c r="G56882" t="s">
        <v>59</v>
      </c>
      <c r="H56882" t="s">
        <v>163</v>
      </c>
    </row>
    <row r="56883" spans="1:8" x14ac:dyDescent="0.3">
      <c r="A56883" t="s">
        <v>0</v>
      </c>
      <c r="B56883">
        <v>10</v>
      </c>
      <c r="C56883" t="s">
        <v>80</v>
      </c>
      <c r="D56883" t="s">
        <v>18</v>
      </c>
      <c r="E56883" t="s">
        <v>19</v>
      </c>
      <c r="F56883" t="s">
        <v>47</v>
      </c>
      <c r="G56883" t="s">
        <v>59</v>
      </c>
      <c r="H56883" t="s">
        <v>163</v>
      </c>
    </row>
    <row r="56884" spans="1:8" x14ac:dyDescent="0.3">
      <c r="A56884" t="s">
        <v>0</v>
      </c>
      <c r="B56884">
        <v>10</v>
      </c>
      <c r="C56884" t="s">
        <v>80</v>
      </c>
      <c r="D56884" t="s">
        <v>18</v>
      </c>
      <c r="E56884" t="s">
        <v>19</v>
      </c>
      <c r="F56884" t="s">
        <v>47</v>
      </c>
      <c r="G56884" t="s">
        <v>59</v>
      </c>
      <c r="H56884" t="s">
        <v>163</v>
      </c>
    </row>
    <row r="56885" spans="1:8" x14ac:dyDescent="0.3">
      <c r="A56885" t="s">
        <v>0</v>
      </c>
      <c r="B56885">
        <v>10</v>
      </c>
      <c r="C56885" t="s">
        <v>80</v>
      </c>
      <c r="D56885" t="s">
        <v>18</v>
      </c>
      <c r="E56885" t="s">
        <v>19</v>
      </c>
      <c r="F56885" t="s">
        <v>54</v>
      </c>
      <c r="G56885" t="s">
        <v>59</v>
      </c>
      <c r="H56885" t="s">
        <v>163</v>
      </c>
    </row>
    <row r="56886" spans="1:8" x14ac:dyDescent="0.3">
      <c r="A56886" t="s">
        <v>0</v>
      </c>
      <c r="B56886">
        <v>10</v>
      </c>
      <c r="C56886" t="s">
        <v>80</v>
      </c>
      <c r="D56886" t="s">
        <v>18</v>
      </c>
      <c r="E56886" t="s">
        <v>19</v>
      </c>
      <c r="F56886" t="s">
        <v>40</v>
      </c>
      <c r="G56886" t="s">
        <v>59</v>
      </c>
      <c r="H56886" t="s">
        <v>163</v>
      </c>
    </row>
    <row r="56887" spans="1:8" x14ac:dyDescent="0.3">
      <c r="A56887" t="s">
        <v>0</v>
      </c>
      <c r="B56887">
        <v>10</v>
      </c>
      <c r="C56887" t="s">
        <v>80</v>
      </c>
      <c r="D56887" t="s">
        <v>18</v>
      </c>
      <c r="E56887" t="s">
        <v>19</v>
      </c>
      <c r="F56887" t="s">
        <v>40</v>
      </c>
      <c r="G56887" t="s">
        <v>59</v>
      </c>
      <c r="H56887" t="s">
        <v>163</v>
      </c>
    </row>
    <row r="56888" spans="1:8" x14ac:dyDescent="0.3">
      <c r="A56888" t="s">
        <v>0</v>
      </c>
      <c r="B56888">
        <v>10</v>
      </c>
      <c r="C56888" t="s">
        <v>80</v>
      </c>
      <c r="D56888" t="s">
        <v>18</v>
      </c>
      <c r="E56888" t="s">
        <v>19</v>
      </c>
      <c r="F56888" t="s">
        <v>55</v>
      </c>
      <c r="G56888" t="s">
        <v>59</v>
      </c>
      <c r="H56888" t="s">
        <v>163</v>
      </c>
    </row>
    <row r="56889" spans="1:8" x14ac:dyDescent="0.3">
      <c r="A56889" t="s">
        <v>0</v>
      </c>
      <c r="B56889">
        <v>10</v>
      </c>
      <c r="C56889" t="s">
        <v>80</v>
      </c>
      <c r="D56889" t="s">
        <v>18</v>
      </c>
      <c r="E56889" t="s">
        <v>19</v>
      </c>
      <c r="F56889" t="s">
        <v>55</v>
      </c>
      <c r="G56889" t="s">
        <v>59</v>
      </c>
      <c r="H56889" t="s">
        <v>163</v>
      </c>
    </row>
    <row r="56890" spans="1:8" x14ac:dyDescent="0.3">
      <c r="A56890" t="s">
        <v>0</v>
      </c>
      <c r="B56890">
        <v>10</v>
      </c>
      <c r="C56890" t="s">
        <v>80</v>
      </c>
      <c r="D56890" t="s">
        <v>18</v>
      </c>
      <c r="E56890" t="s">
        <v>19</v>
      </c>
      <c r="F56890" t="s">
        <v>37</v>
      </c>
      <c r="G56890" t="s">
        <v>59</v>
      </c>
      <c r="H56890" t="s">
        <v>163</v>
      </c>
    </row>
    <row r="56891" spans="1:8" x14ac:dyDescent="0.3">
      <c r="A56891" t="s">
        <v>0</v>
      </c>
      <c r="B56891">
        <v>10</v>
      </c>
      <c r="C56891" t="s">
        <v>80</v>
      </c>
      <c r="D56891" t="s">
        <v>18</v>
      </c>
      <c r="E56891" t="s">
        <v>19</v>
      </c>
      <c r="F56891" t="s">
        <v>37</v>
      </c>
      <c r="G56891" t="s">
        <v>59</v>
      </c>
      <c r="H56891" t="s">
        <v>163</v>
      </c>
    </row>
    <row r="56892" spans="1:8" x14ac:dyDescent="0.3">
      <c r="A56892" t="s">
        <v>0</v>
      </c>
      <c r="B56892">
        <v>10</v>
      </c>
      <c r="C56892" t="s">
        <v>80</v>
      </c>
      <c r="D56892" t="s">
        <v>18</v>
      </c>
      <c r="E56892" t="s">
        <v>19</v>
      </c>
      <c r="F56892" t="s">
        <v>37</v>
      </c>
      <c r="G56892" t="s">
        <v>59</v>
      </c>
      <c r="H56892" t="s">
        <v>163</v>
      </c>
    </row>
    <row r="56893" spans="1:8" x14ac:dyDescent="0.3">
      <c r="A56893" t="s">
        <v>0</v>
      </c>
      <c r="B56893">
        <v>10</v>
      </c>
      <c r="C56893" t="s">
        <v>80</v>
      </c>
      <c r="D56893" t="s">
        <v>18</v>
      </c>
      <c r="E56893" t="s">
        <v>19</v>
      </c>
      <c r="F56893" t="s">
        <v>37</v>
      </c>
      <c r="G56893" t="s">
        <v>59</v>
      </c>
      <c r="H56893" t="s">
        <v>163</v>
      </c>
    </row>
    <row r="56894" spans="1:8" x14ac:dyDescent="0.3">
      <c r="A56894" t="s">
        <v>0</v>
      </c>
      <c r="B56894">
        <v>10</v>
      </c>
      <c r="C56894" t="s">
        <v>80</v>
      </c>
      <c r="D56894" t="s">
        <v>18</v>
      </c>
      <c r="E56894" t="s">
        <v>19</v>
      </c>
      <c r="F56894" t="s">
        <v>36</v>
      </c>
      <c r="G56894" t="s">
        <v>59</v>
      </c>
      <c r="H56894" t="s">
        <v>163</v>
      </c>
    </row>
    <row r="56895" spans="1:8" x14ac:dyDescent="0.3">
      <c r="A56895" t="s">
        <v>0</v>
      </c>
      <c r="B56895">
        <v>10</v>
      </c>
      <c r="C56895" t="s">
        <v>80</v>
      </c>
      <c r="D56895" t="s">
        <v>18</v>
      </c>
      <c r="E56895" t="s">
        <v>19</v>
      </c>
      <c r="F56895" t="s">
        <v>50</v>
      </c>
      <c r="G56895" t="s">
        <v>59</v>
      </c>
      <c r="H56895" t="s">
        <v>163</v>
      </c>
    </row>
    <row r="56896" spans="1:8" x14ac:dyDescent="0.3">
      <c r="A56896" t="s">
        <v>0</v>
      </c>
      <c r="B56896">
        <v>10</v>
      </c>
      <c r="C56896" t="s">
        <v>80</v>
      </c>
      <c r="D56896" t="s">
        <v>18</v>
      </c>
      <c r="E56896" t="s">
        <v>19</v>
      </c>
      <c r="F56896" t="s">
        <v>50</v>
      </c>
      <c r="G56896" t="s">
        <v>59</v>
      </c>
      <c r="H56896" t="s">
        <v>163</v>
      </c>
    </row>
    <row r="56897" spans="1:8" x14ac:dyDescent="0.3">
      <c r="A56897" t="s">
        <v>0</v>
      </c>
      <c r="B56897">
        <v>10</v>
      </c>
      <c r="C56897" t="s">
        <v>80</v>
      </c>
      <c r="D56897" t="s">
        <v>18</v>
      </c>
      <c r="E56897" t="s">
        <v>19</v>
      </c>
      <c r="F56897" t="s">
        <v>40</v>
      </c>
      <c r="G56897" t="s">
        <v>59</v>
      </c>
      <c r="H56897" t="s">
        <v>163</v>
      </c>
    </row>
    <row r="56898" spans="1:8" x14ac:dyDescent="0.3">
      <c r="A56898" t="s">
        <v>0</v>
      </c>
      <c r="B56898">
        <v>10</v>
      </c>
      <c r="C56898" t="s">
        <v>80</v>
      </c>
      <c r="D56898" t="s">
        <v>18</v>
      </c>
      <c r="E56898" t="s">
        <v>19</v>
      </c>
      <c r="F56898" t="s">
        <v>40</v>
      </c>
      <c r="G56898" t="s">
        <v>59</v>
      </c>
      <c r="H56898" t="s">
        <v>163</v>
      </c>
    </row>
    <row r="56899" spans="1:8" x14ac:dyDescent="0.3">
      <c r="A56899" t="s">
        <v>0</v>
      </c>
      <c r="B56899">
        <v>10</v>
      </c>
      <c r="C56899" t="s">
        <v>80</v>
      </c>
      <c r="D56899" t="s">
        <v>18</v>
      </c>
      <c r="E56899" t="s">
        <v>19</v>
      </c>
      <c r="F56899" t="s">
        <v>39</v>
      </c>
      <c r="G56899" t="s">
        <v>59</v>
      </c>
      <c r="H56899" t="s">
        <v>163</v>
      </c>
    </row>
    <row r="56900" spans="1:8" x14ac:dyDescent="0.3">
      <c r="A56900" t="s">
        <v>0</v>
      </c>
      <c r="B56900">
        <v>10</v>
      </c>
      <c r="C56900" t="s">
        <v>80</v>
      </c>
      <c r="D56900" t="s">
        <v>18</v>
      </c>
      <c r="E56900" t="s">
        <v>19</v>
      </c>
      <c r="F56900" t="s">
        <v>39</v>
      </c>
      <c r="G56900" t="s">
        <v>59</v>
      </c>
      <c r="H56900" t="s">
        <v>163</v>
      </c>
    </row>
    <row r="56901" spans="1:8" x14ac:dyDescent="0.3">
      <c r="A56901" t="s">
        <v>0</v>
      </c>
      <c r="B56901">
        <v>10</v>
      </c>
      <c r="C56901" t="s">
        <v>80</v>
      </c>
      <c r="D56901" t="s">
        <v>18</v>
      </c>
      <c r="E56901" t="s">
        <v>19</v>
      </c>
      <c r="F56901" t="s">
        <v>39</v>
      </c>
      <c r="G56901" t="s">
        <v>59</v>
      </c>
      <c r="H56901" t="s">
        <v>163</v>
      </c>
    </row>
    <row r="56902" spans="1:8" x14ac:dyDescent="0.3">
      <c r="A56902" t="s">
        <v>0</v>
      </c>
      <c r="B56902">
        <v>10</v>
      </c>
      <c r="C56902" t="s">
        <v>80</v>
      </c>
      <c r="D56902" t="s">
        <v>18</v>
      </c>
      <c r="E56902" t="s">
        <v>19</v>
      </c>
      <c r="F56902" t="s">
        <v>39</v>
      </c>
      <c r="G56902" t="s">
        <v>59</v>
      </c>
      <c r="H56902" t="s">
        <v>163</v>
      </c>
    </row>
    <row r="56903" spans="1:8" x14ac:dyDescent="0.3">
      <c r="A56903" t="s">
        <v>0</v>
      </c>
      <c r="B56903">
        <v>10</v>
      </c>
      <c r="C56903" t="s">
        <v>80</v>
      </c>
      <c r="D56903" t="s">
        <v>18</v>
      </c>
      <c r="E56903" t="s">
        <v>19</v>
      </c>
      <c r="F56903" t="s">
        <v>39</v>
      </c>
      <c r="G56903" t="s">
        <v>59</v>
      </c>
      <c r="H56903" t="s">
        <v>163</v>
      </c>
    </row>
    <row r="56904" spans="1:8" x14ac:dyDescent="0.3">
      <c r="A56904" t="s">
        <v>0</v>
      </c>
      <c r="B56904">
        <v>10</v>
      </c>
      <c r="C56904" t="s">
        <v>80</v>
      </c>
      <c r="D56904" t="s">
        <v>18</v>
      </c>
      <c r="E56904" t="s">
        <v>19</v>
      </c>
      <c r="F56904" t="s">
        <v>39</v>
      </c>
      <c r="G56904" t="s">
        <v>59</v>
      </c>
      <c r="H56904" t="s">
        <v>163</v>
      </c>
    </row>
    <row r="56905" spans="1:8" x14ac:dyDescent="0.3">
      <c r="A56905" t="s">
        <v>0</v>
      </c>
      <c r="B56905">
        <v>10</v>
      </c>
      <c r="C56905" t="s">
        <v>80</v>
      </c>
      <c r="D56905" t="s">
        <v>18</v>
      </c>
      <c r="E56905" t="s">
        <v>19</v>
      </c>
      <c r="F56905" t="s">
        <v>39</v>
      </c>
      <c r="G56905" t="s">
        <v>59</v>
      </c>
      <c r="H56905" t="s">
        <v>163</v>
      </c>
    </row>
    <row r="56906" spans="1:8" x14ac:dyDescent="0.3">
      <c r="A56906" t="s">
        <v>0</v>
      </c>
      <c r="B56906">
        <v>10</v>
      </c>
      <c r="C56906" t="s">
        <v>80</v>
      </c>
      <c r="D56906" t="s">
        <v>18</v>
      </c>
      <c r="E56906" t="s">
        <v>19</v>
      </c>
      <c r="F56906" t="s">
        <v>40</v>
      </c>
      <c r="G56906" t="s">
        <v>59</v>
      </c>
      <c r="H56906" t="s">
        <v>163</v>
      </c>
    </row>
    <row r="56907" spans="1:8" x14ac:dyDescent="0.3">
      <c r="A56907" t="s">
        <v>0</v>
      </c>
      <c r="B56907">
        <v>10</v>
      </c>
      <c r="C56907" t="s">
        <v>80</v>
      </c>
      <c r="D56907" t="s">
        <v>18</v>
      </c>
      <c r="E56907" t="s">
        <v>19</v>
      </c>
      <c r="F56907" t="s">
        <v>39</v>
      </c>
      <c r="G56907" t="s">
        <v>59</v>
      </c>
      <c r="H56907" t="s">
        <v>163</v>
      </c>
    </row>
    <row r="56908" spans="1:8" x14ac:dyDescent="0.3">
      <c r="A56908" t="s">
        <v>0</v>
      </c>
      <c r="B56908">
        <v>10</v>
      </c>
      <c r="C56908" t="s">
        <v>80</v>
      </c>
      <c r="D56908" t="s">
        <v>18</v>
      </c>
      <c r="E56908" t="s">
        <v>19</v>
      </c>
      <c r="F56908" t="s">
        <v>40</v>
      </c>
      <c r="G56908" t="s">
        <v>59</v>
      </c>
      <c r="H56908" t="s">
        <v>163</v>
      </c>
    </row>
    <row r="56909" spans="1:8" x14ac:dyDescent="0.3">
      <c r="A56909" t="s">
        <v>0</v>
      </c>
      <c r="B56909">
        <v>10</v>
      </c>
      <c r="C56909" t="s">
        <v>80</v>
      </c>
      <c r="D56909" t="s">
        <v>18</v>
      </c>
      <c r="E56909" t="s">
        <v>19</v>
      </c>
      <c r="F56909" t="s">
        <v>40</v>
      </c>
      <c r="G56909" t="s">
        <v>59</v>
      </c>
      <c r="H56909" t="s">
        <v>163</v>
      </c>
    </row>
    <row r="56910" spans="1:8" x14ac:dyDescent="0.3">
      <c r="A56910" t="s">
        <v>0</v>
      </c>
      <c r="B56910">
        <v>10</v>
      </c>
      <c r="C56910" t="s">
        <v>80</v>
      </c>
      <c r="D56910" t="s">
        <v>18</v>
      </c>
      <c r="E56910" t="s">
        <v>19</v>
      </c>
      <c r="F56910" t="s">
        <v>39</v>
      </c>
      <c r="G56910" t="s">
        <v>59</v>
      </c>
      <c r="H56910" t="s">
        <v>163</v>
      </c>
    </row>
    <row r="56911" spans="1:8" x14ac:dyDescent="0.3">
      <c r="A56911" t="s">
        <v>0</v>
      </c>
      <c r="B56911">
        <v>10</v>
      </c>
      <c r="C56911" t="s">
        <v>80</v>
      </c>
      <c r="D56911" t="s">
        <v>18</v>
      </c>
      <c r="E56911" t="s">
        <v>19</v>
      </c>
      <c r="F56911" t="s">
        <v>39</v>
      </c>
      <c r="G56911" t="s">
        <v>59</v>
      </c>
      <c r="H56911" t="s">
        <v>163</v>
      </c>
    </row>
    <row r="56912" spans="1:8" x14ac:dyDescent="0.3">
      <c r="A56912" t="s">
        <v>0</v>
      </c>
      <c r="B56912">
        <v>10</v>
      </c>
      <c r="C56912" t="s">
        <v>80</v>
      </c>
      <c r="D56912" t="s">
        <v>18</v>
      </c>
      <c r="E56912" t="s">
        <v>19</v>
      </c>
      <c r="F56912" t="s">
        <v>50</v>
      </c>
      <c r="G56912" t="s">
        <v>59</v>
      </c>
      <c r="H56912" t="s">
        <v>163</v>
      </c>
    </row>
    <row r="56913" spans="1:8" x14ac:dyDescent="0.3">
      <c r="A56913" t="s">
        <v>0</v>
      </c>
      <c r="B56913">
        <v>10</v>
      </c>
      <c r="C56913" t="s">
        <v>80</v>
      </c>
      <c r="D56913" t="s">
        <v>18</v>
      </c>
      <c r="E56913" t="s">
        <v>19</v>
      </c>
      <c r="F56913" t="s">
        <v>55</v>
      </c>
      <c r="G56913" t="s">
        <v>59</v>
      </c>
      <c r="H56913" t="s">
        <v>163</v>
      </c>
    </row>
    <row r="56914" spans="1:8" x14ac:dyDescent="0.3">
      <c r="A56914" t="s">
        <v>0</v>
      </c>
      <c r="B56914">
        <v>10</v>
      </c>
      <c r="C56914" t="s">
        <v>80</v>
      </c>
      <c r="D56914" t="s">
        <v>18</v>
      </c>
      <c r="E56914" t="s">
        <v>19</v>
      </c>
      <c r="F56914" t="s">
        <v>40</v>
      </c>
      <c r="G56914" t="s">
        <v>59</v>
      </c>
      <c r="H56914" t="s">
        <v>163</v>
      </c>
    </row>
    <row r="56915" spans="1:8" x14ac:dyDescent="0.3">
      <c r="A56915" t="s">
        <v>0</v>
      </c>
      <c r="B56915">
        <v>10</v>
      </c>
      <c r="C56915" t="s">
        <v>80</v>
      </c>
      <c r="D56915" t="s">
        <v>18</v>
      </c>
      <c r="E56915" t="s">
        <v>19</v>
      </c>
      <c r="F56915" t="s">
        <v>40</v>
      </c>
      <c r="G56915" t="s">
        <v>59</v>
      </c>
      <c r="H56915" t="s">
        <v>163</v>
      </c>
    </row>
    <row r="56916" spans="1:8" x14ac:dyDescent="0.3">
      <c r="A56916" t="s">
        <v>0</v>
      </c>
      <c r="B56916">
        <v>10</v>
      </c>
      <c r="C56916" t="s">
        <v>80</v>
      </c>
      <c r="D56916" t="s">
        <v>18</v>
      </c>
      <c r="E56916" t="s">
        <v>19</v>
      </c>
      <c r="F56916" t="s">
        <v>40</v>
      </c>
      <c r="G56916" t="s">
        <v>59</v>
      </c>
      <c r="H56916" t="s">
        <v>163</v>
      </c>
    </row>
    <row r="56917" spans="1:8" x14ac:dyDescent="0.3">
      <c r="A56917" t="s">
        <v>0</v>
      </c>
      <c r="B56917">
        <v>10</v>
      </c>
      <c r="C56917" t="s">
        <v>80</v>
      </c>
      <c r="D56917" t="s">
        <v>18</v>
      </c>
      <c r="E56917" t="s">
        <v>19</v>
      </c>
      <c r="F56917" t="s">
        <v>40</v>
      </c>
      <c r="G56917" t="s">
        <v>59</v>
      </c>
      <c r="H56917" t="s">
        <v>163</v>
      </c>
    </row>
    <row r="56918" spans="1:8" x14ac:dyDescent="0.3">
      <c r="A56918" t="s">
        <v>0</v>
      </c>
      <c r="B56918">
        <v>10</v>
      </c>
      <c r="C56918" t="s">
        <v>80</v>
      </c>
      <c r="D56918" t="s">
        <v>18</v>
      </c>
      <c r="E56918" t="s">
        <v>19</v>
      </c>
      <c r="F56918" t="s">
        <v>40</v>
      </c>
      <c r="G56918" t="s">
        <v>59</v>
      </c>
      <c r="H56918" t="s">
        <v>163</v>
      </c>
    </row>
    <row r="56919" spans="1:8" x14ac:dyDescent="0.3">
      <c r="A56919" t="s">
        <v>0</v>
      </c>
      <c r="B56919">
        <v>10</v>
      </c>
      <c r="C56919" t="s">
        <v>80</v>
      </c>
      <c r="D56919" t="s">
        <v>18</v>
      </c>
      <c r="E56919" t="s">
        <v>19</v>
      </c>
      <c r="F56919" t="s">
        <v>40</v>
      </c>
      <c r="G56919" t="s">
        <v>59</v>
      </c>
      <c r="H56919" t="s">
        <v>163</v>
      </c>
    </row>
    <row r="56920" spans="1:8" x14ac:dyDescent="0.3">
      <c r="A56920" t="s">
        <v>0</v>
      </c>
      <c r="B56920">
        <v>10</v>
      </c>
      <c r="C56920" t="s">
        <v>80</v>
      </c>
      <c r="D56920" t="s">
        <v>18</v>
      </c>
      <c r="E56920" t="s">
        <v>19</v>
      </c>
      <c r="F56920" t="s">
        <v>36</v>
      </c>
      <c r="G56920" t="s">
        <v>59</v>
      </c>
      <c r="H56920" t="s">
        <v>163</v>
      </c>
    </row>
    <row r="56921" spans="1:8" x14ac:dyDescent="0.3">
      <c r="A56921" t="s">
        <v>0</v>
      </c>
      <c r="B56921">
        <v>10</v>
      </c>
      <c r="C56921" t="s">
        <v>80</v>
      </c>
      <c r="D56921" t="s">
        <v>18</v>
      </c>
      <c r="E56921" t="s">
        <v>19</v>
      </c>
      <c r="F56921" t="s">
        <v>40</v>
      </c>
      <c r="G56921" t="s">
        <v>59</v>
      </c>
      <c r="H56921" t="s">
        <v>163</v>
      </c>
    </row>
    <row r="56922" spans="1:8" x14ac:dyDescent="0.3">
      <c r="A56922" t="s">
        <v>0</v>
      </c>
      <c r="B56922">
        <v>10</v>
      </c>
      <c r="C56922" t="s">
        <v>80</v>
      </c>
      <c r="D56922" t="s">
        <v>18</v>
      </c>
      <c r="E56922" t="s">
        <v>19</v>
      </c>
      <c r="F56922" t="s">
        <v>40</v>
      </c>
      <c r="G56922" t="s">
        <v>59</v>
      </c>
      <c r="H56922" t="s">
        <v>163</v>
      </c>
    </row>
    <row r="56923" spans="1:8" x14ac:dyDescent="0.3">
      <c r="A56923" t="s">
        <v>0</v>
      </c>
      <c r="B56923">
        <v>10</v>
      </c>
      <c r="C56923" t="s">
        <v>80</v>
      </c>
      <c r="D56923" t="s">
        <v>18</v>
      </c>
      <c r="E56923" t="s">
        <v>19</v>
      </c>
      <c r="F56923" t="s">
        <v>39</v>
      </c>
      <c r="G56923" t="s">
        <v>59</v>
      </c>
      <c r="H56923" t="s">
        <v>163</v>
      </c>
    </row>
    <row r="56924" spans="1:8" x14ac:dyDescent="0.3">
      <c r="A56924" t="s">
        <v>0</v>
      </c>
      <c r="B56924">
        <v>10</v>
      </c>
      <c r="C56924" t="s">
        <v>80</v>
      </c>
      <c r="D56924" t="s">
        <v>18</v>
      </c>
      <c r="E56924" t="s">
        <v>19</v>
      </c>
      <c r="F56924" t="s">
        <v>39</v>
      </c>
      <c r="G56924" t="s">
        <v>59</v>
      </c>
      <c r="H56924" t="s">
        <v>163</v>
      </c>
    </row>
    <row r="56925" spans="1:8" x14ac:dyDescent="0.3">
      <c r="A56925" t="s">
        <v>0</v>
      </c>
      <c r="B56925">
        <v>10</v>
      </c>
      <c r="C56925" t="s">
        <v>80</v>
      </c>
      <c r="D56925" t="s">
        <v>18</v>
      </c>
      <c r="E56925" t="s">
        <v>19</v>
      </c>
      <c r="F56925" t="s">
        <v>40</v>
      </c>
      <c r="G56925" t="s">
        <v>59</v>
      </c>
      <c r="H56925" t="s">
        <v>163</v>
      </c>
    </row>
    <row r="56926" spans="1:8" x14ac:dyDescent="0.3">
      <c r="A56926" t="s">
        <v>0</v>
      </c>
      <c r="B56926">
        <v>10</v>
      </c>
      <c r="C56926" t="s">
        <v>80</v>
      </c>
      <c r="D56926" t="s">
        <v>18</v>
      </c>
      <c r="E56926" t="s">
        <v>19</v>
      </c>
      <c r="F56926" t="s">
        <v>36</v>
      </c>
      <c r="G56926" t="s">
        <v>59</v>
      </c>
      <c r="H56926" t="s">
        <v>163</v>
      </c>
    </row>
    <row r="56927" spans="1:8" x14ac:dyDescent="0.3">
      <c r="A56927" t="s">
        <v>0</v>
      </c>
      <c r="B56927">
        <v>10</v>
      </c>
      <c r="C56927" t="s">
        <v>80</v>
      </c>
      <c r="D56927" t="s">
        <v>18</v>
      </c>
      <c r="E56927" t="s">
        <v>19</v>
      </c>
      <c r="F56927" t="s">
        <v>36</v>
      </c>
      <c r="G56927" t="s">
        <v>59</v>
      </c>
      <c r="H56927" t="s">
        <v>163</v>
      </c>
    </row>
    <row r="56928" spans="1:8" x14ac:dyDescent="0.3">
      <c r="A56928" t="s">
        <v>0</v>
      </c>
      <c r="B56928">
        <v>10</v>
      </c>
      <c r="C56928" t="s">
        <v>80</v>
      </c>
      <c r="D56928" t="s">
        <v>18</v>
      </c>
      <c r="E56928" t="s">
        <v>19</v>
      </c>
      <c r="F56928" t="s">
        <v>37</v>
      </c>
      <c r="G56928" t="s">
        <v>59</v>
      </c>
      <c r="H56928" t="s">
        <v>163</v>
      </c>
    </row>
    <row r="56929" spans="1:8" x14ac:dyDescent="0.3">
      <c r="A56929" t="s">
        <v>0</v>
      </c>
      <c r="B56929">
        <v>10</v>
      </c>
      <c r="C56929" t="s">
        <v>80</v>
      </c>
      <c r="D56929" t="s">
        <v>18</v>
      </c>
      <c r="E56929" t="s">
        <v>19</v>
      </c>
      <c r="F56929" t="s">
        <v>40</v>
      </c>
      <c r="G56929" t="s">
        <v>59</v>
      </c>
      <c r="H56929" t="s">
        <v>163</v>
      </c>
    </row>
    <row r="56930" spans="1:8" x14ac:dyDescent="0.3">
      <c r="A56930" t="s">
        <v>0</v>
      </c>
      <c r="B56930">
        <v>10</v>
      </c>
      <c r="C56930" t="s">
        <v>80</v>
      </c>
      <c r="D56930" t="s">
        <v>18</v>
      </c>
      <c r="E56930" t="s">
        <v>19</v>
      </c>
      <c r="F56930" t="s">
        <v>55</v>
      </c>
      <c r="G56930" t="s">
        <v>59</v>
      </c>
      <c r="H56930" t="s">
        <v>163</v>
      </c>
    </row>
    <row r="56931" spans="1:8" x14ac:dyDescent="0.3">
      <c r="A56931" t="s">
        <v>0</v>
      </c>
      <c r="B56931">
        <v>10</v>
      </c>
      <c r="C56931" t="s">
        <v>80</v>
      </c>
      <c r="D56931" t="s">
        <v>18</v>
      </c>
      <c r="E56931" t="s">
        <v>19</v>
      </c>
      <c r="F56931" t="s">
        <v>55</v>
      </c>
      <c r="G56931" t="s">
        <v>59</v>
      </c>
      <c r="H56931" t="s">
        <v>163</v>
      </c>
    </row>
    <row r="56932" spans="1:8" x14ac:dyDescent="0.3">
      <c r="A56932" t="s">
        <v>0</v>
      </c>
      <c r="B56932">
        <v>10</v>
      </c>
      <c r="C56932" t="s">
        <v>80</v>
      </c>
      <c r="D56932" t="s">
        <v>18</v>
      </c>
      <c r="E56932" t="s">
        <v>19</v>
      </c>
      <c r="F56932" t="s">
        <v>57</v>
      </c>
      <c r="G56932" t="s">
        <v>59</v>
      </c>
      <c r="H56932" t="s">
        <v>163</v>
      </c>
    </row>
    <row r="56933" spans="1:8" x14ac:dyDescent="0.3">
      <c r="A56933" t="s">
        <v>0</v>
      </c>
      <c r="B56933">
        <v>10</v>
      </c>
      <c r="C56933" t="s">
        <v>80</v>
      </c>
      <c r="D56933" t="s">
        <v>18</v>
      </c>
      <c r="E56933" t="s">
        <v>19</v>
      </c>
      <c r="F56933" t="s">
        <v>57</v>
      </c>
      <c r="G56933" t="s">
        <v>59</v>
      </c>
      <c r="H56933" t="s">
        <v>163</v>
      </c>
    </row>
    <row r="56934" spans="1:8" x14ac:dyDescent="0.3">
      <c r="A56934" t="s">
        <v>0</v>
      </c>
      <c r="B56934">
        <v>10</v>
      </c>
      <c r="C56934" t="s">
        <v>80</v>
      </c>
      <c r="D56934" t="s">
        <v>18</v>
      </c>
      <c r="E56934" t="s">
        <v>19</v>
      </c>
      <c r="F56934" t="s">
        <v>54</v>
      </c>
      <c r="G56934" t="s">
        <v>59</v>
      </c>
      <c r="H56934" t="s">
        <v>163</v>
      </c>
    </row>
    <row r="56935" spans="1:8" x14ac:dyDescent="0.3">
      <c r="A56935" t="s">
        <v>0</v>
      </c>
      <c r="B56935">
        <v>10</v>
      </c>
      <c r="C56935" t="s">
        <v>80</v>
      </c>
      <c r="D56935" t="s">
        <v>18</v>
      </c>
      <c r="E56935" t="s">
        <v>19</v>
      </c>
      <c r="F56935" t="s">
        <v>54</v>
      </c>
      <c r="G56935" t="s">
        <v>59</v>
      </c>
      <c r="H56935" t="s">
        <v>163</v>
      </c>
    </row>
    <row r="56936" spans="1:8" x14ac:dyDescent="0.3">
      <c r="A56936" t="s">
        <v>0</v>
      </c>
      <c r="B56936">
        <v>10</v>
      </c>
      <c r="C56936" t="s">
        <v>80</v>
      </c>
      <c r="D56936" t="s">
        <v>18</v>
      </c>
      <c r="E56936" t="s">
        <v>19</v>
      </c>
      <c r="F56936" t="s">
        <v>36</v>
      </c>
      <c r="G56936" t="s">
        <v>59</v>
      </c>
      <c r="H56936" t="s">
        <v>163</v>
      </c>
    </row>
    <row r="56937" spans="1:8" x14ac:dyDescent="0.3">
      <c r="A56937" t="s">
        <v>0</v>
      </c>
      <c r="B56937">
        <v>10</v>
      </c>
      <c r="C56937" t="s">
        <v>80</v>
      </c>
      <c r="D56937" t="s">
        <v>18</v>
      </c>
      <c r="E56937" t="s">
        <v>19</v>
      </c>
      <c r="F56937" t="s">
        <v>36</v>
      </c>
      <c r="G56937" t="s">
        <v>59</v>
      </c>
      <c r="H56937" t="s">
        <v>163</v>
      </c>
    </row>
    <row r="56938" spans="1:8" x14ac:dyDescent="0.3">
      <c r="A56938" t="s">
        <v>0</v>
      </c>
      <c r="B56938">
        <v>10</v>
      </c>
      <c r="C56938" t="s">
        <v>80</v>
      </c>
      <c r="D56938" t="s">
        <v>18</v>
      </c>
      <c r="E56938" t="s">
        <v>19</v>
      </c>
      <c r="F56938" t="s">
        <v>36</v>
      </c>
      <c r="G56938" t="s">
        <v>59</v>
      </c>
      <c r="H56938" t="s">
        <v>163</v>
      </c>
    </row>
    <row r="56939" spans="1:8" x14ac:dyDescent="0.3">
      <c r="A56939" t="s">
        <v>0</v>
      </c>
      <c r="B56939">
        <v>10</v>
      </c>
      <c r="C56939" t="s">
        <v>80</v>
      </c>
      <c r="D56939" t="s">
        <v>18</v>
      </c>
      <c r="E56939" t="s">
        <v>19</v>
      </c>
      <c r="F56939" t="s">
        <v>36</v>
      </c>
      <c r="G56939" t="s">
        <v>59</v>
      </c>
      <c r="H56939" t="s">
        <v>163</v>
      </c>
    </row>
    <row r="56940" spans="1:8" x14ac:dyDescent="0.3">
      <c r="A56940" t="s">
        <v>0</v>
      </c>
      <c r="B56940">
        <v>10</v>
      </c>
      <c r="C56940" t="s">
        <v>80</v>
      </c>
      <c r="D56940" t="s">
        <v>18</v>
      </c>
      <c r="E56940" t="s">
        <v>19</v>
      </c>
      <c r="F56940" t="s">
        <v>36</v>
      </c>
      <c r="G56940" t="s">
        <v>59</v>
      </c>
      <c r="H56940" t="s">
        <v>163</v>
      </c>
    </row>
    <row r="56941" spans="1:8" x14ac:dyDescent="0.3">
      <c r="A56941" t="s">
        <v>0</v>
      </c>
      <c r="B56941">
        <v>10</v>
      </c>
      <c r="C56941" t="s">
        <v>80</v>
      </c>
      <c r="D56941" t="s">
        <v>18</v>
      </c>
      <c r="E56941" t="s">
        <v>19</v>
      </c>
      <c r="F56941" t="s">
        <v>36</v>
      </c>
      <c r="G56941" t="s">
        <v>59</v>
      </c>
      <c r="H56941" t="s">
        <v>163</v>
      </c>
    </row>
    <row r="56942" spans="1:8" x14ac:dyDescent="0.3">
      <c r="A56942" t="s">
        <v>0</v>
      </c>
      <c r="B56942">
        <v>10</v>
      </c>
      <c r="C56942" t="s">
        <v>80</v>
      </c>
      <c r="D56942" t="s">
        <v>18</v>
      </c>
      <c r="E56942" t="s">
        <v>19</v>
      </c>
      <c r="F56942" t="s">
        <v>36</v>
      </c>
      <c r="G56942" t="s">
        <v>59</v>
      </c>
      <c r="H56942" t="s">
        <v>163</v>
      </c>
    </row>
    <row r="56943" spans="1:8" x14ac:dyDescent="0.3">
      <c r="A56943" t="s">
        <v>0</v>
      </c>
      <c r="B56943">
        <v>10</v>
      </c>
      <c r="C56943" t="s">
        <v>80</v>
      </c>
      <c r="D56943" t="s">
        <v>18</v>
      </c>
      <c r="E56943" t="s">
        <v>19</v>
      </c>
      <c r="F56943" t="s">
        <v>55</v>
      </c>
      <c r="G56943" t="s">
        <v>59</v>
      </c>
      <c r="H56943" t="s">
        <v>163</v>
      </c>
    </row>
    <row r="56944" spans="1:8" x14ac:dyDescent="0.3">
      <c r="A56944" t="s">
        <v>0</v>
      </c>
      <c r="B56944">
        <v>10</v>
      </c>
      <c r="C56944" t="s">
        <v>80</v>
      </c>
      <c r="D56944" t="s">
        <v>18</v>
      </c>
      <c r="E56944" t="s">
        <v>19</v>
      </c>
      <c r="F56944" t="s">
        <v>40</v>
      </c>
      <c r="G56944" t="s">
        <v>59</v>
      </c>
      <c r="H56944" t="s">
        <v>163</v>
      </c>
    </row>
    <row r="56945" spans="1:8" x14ac:dyDescent="0.3">
      <c r="A56945" t="s">
        <v>0</v>
      </c>
      <c r="B56945">
        <v>10</v>
      </c>
      <c r="C56945" t="s">
        <v>80</v>
      </c>
      <c r="D56945" t="s">
        <v>18</v>
      </c>
      <c r="E56945" t="s">
        <v>19</v>
      </c>
      <c r="F56945" t="s">
        <v>40</v>
      </c>
      <c r="G56945" t="s">
        <v>59</v>
      </c>
      <c r="H56945" t="s">
        <v>163</v>
      </c>
    </row>
    <row r="56946" spans="1:8" x14ac:dyDescent="0.3">
      <c r="A56946" t="s">
        <v>0</v>
      </c>
      <c r="B56946">
        <v>10</v>
      </c>
      <c r="C56946" t="s">
        <v>80</v>
      </c>
      <c r="D56946" t="s">
        <v>18</v>
      </c>
      <c r="E56946" t="s">
        <v>19</v>
      </c>
      <c r="F56946" t="s">
        <v>39</v>
      </c>
      <c r="G56946" t="s">
        <v>59</v>
      </c>
      <c r="H56946" t="s">
        <v>163</v>
      </c>
    </row>
    <row r="56947" spans="1:8" x14ac:dyDescent="0.3">
      <c r="A56947" t="s">
        <v>0</v>
      </c>
      <c r="B56947">
        <v>10</v>
      </c>
      <c r="C56947" t="s">
        <v>80</v>
      </c>
      <c r="D56947" t="s">
        <v>18</v>
      </c>
      <c r="E56947" t="s">
        <v>19</v>
      </c>
      <c r="F56947" t="s">
        <v>39</v>
      </c>
      <c r="G56947" t="s">
        <v>59</v>
      </c>
      <c r="H56947" t="s">
        <v>163</v>
      </c>
    </row>
    <row r="56948" spans="1:8" x14ac:dyDescent="0.3">
      <c r="A56948" t="s">
        <v>0</v>
      </c>
      <c r="B56948">
        <v>10</v>
      </c>
      <c r="C56948" t="s">
        <v>80</v>
      </c>
      <c r="D56948" t="s">
        <v>18</v>
      </c>
      <c r="E56948" t="s">
        <v>19</v>
      </c>
      <c r="F56948" t="s">
        <v>39</v>
      </c>
      <c r="G56948" t="s">
        <v>59</v>
      </c>
      <c r="H56948" t="s">
        <v>163</v>
      </c>
    </row>
    <row r="56949" spans="1:8" x14ac:dyDescent="0.3">
      <c r="A56949" t="s">
        <v>0</v>
      </c>
      <c r="B56949">
        <v>10</v>
      </c>
      <c r="C56949" t="s">
        <v>80</v>
      </c>
      <c r="D56949" t="s">
        <v>18</v>
      </c>
      <c r="E56949" t="s">
        <v>19</v>
      </c>
      <c r="F56949" t="s">
        <v>39</v>
      </c>
      <c r="G56949" t="s">
        <v>59</v>
      </c>
      <c r="H56949" t="s">
        <v>163</v>
      </c>
    </row>
    <row r="56950" spans="1:8" x14ac:dyDescent="0.3">
      <c r="A56950" t="s">
        <v>0</v>
      </c>
      <c r="B56950">
        <v>10</v>
      </c>
      <c r="C56950" t="s">
        <v>80</v>
      </c>
      <c r="D56950" t="s">
        <v>18</v>
      </c>
      <c r="E56950" t="s">
        <v>19</v>
      </c>
      <c r="F56950" t="s">
        <v>39</v>
      </c>
      <c r="G56950" t="s">
        <v>59</v>
      </c>
      <c r="H56950" t="s">
        <v>163</v>
      </c>
    </row>
    <row r="56951" spans="1:8" x14ac:dyDescent="0.3">
      <c r="A56951" t="s">
        <v>0</v>
      </c>
      <c r="B56951">
        <v>10</v>
      </c>
      <c r="C56951" t="s">
        <v>80</v>
      </c>
      <c r="D56951" t="s">
        <v>18</v>
      </c>
      <c r="E56951" t="s">
        <v>19</v>
      </c>
      <c r="F56951" t="s">
        <v>47</v>
      </c>
      <c r="G56951" t="s">
        <v>59</v>
      </c>
      <c r="H56951" t="s">
        <v>163</v>
      </c>
    </row>
    <row r="56952" spans="1:8" x14ac:dyDescent="0.3">
      <c r="A56952" t="s">
        <v>0</v>
      </c>
      <c r="B56952">
        <v>10</v>
      </c>
      <c r="C56952" t="s">
        <v>80</v>
      </c>
      <c r="D56952" t="s">
        <v>18</v>
      </c>
      <c r="E56952" t="s">
        <v>19</v>
      </c>
      <c r="F56952" t="s">
        <v>47</v>
      </c>
      <c r="G56952" t="s">
        <v>59</v>
      </c>
      <c r="H56952" t="s">
        <v>163</v>
      </c>
    </row>
    <row r="56953" spans="1:8" x14ac:dyDescent="0.3">
      <c r="A56953" t="s">
        <v>0</v>
      </c>
      <c r="B56953">
        <v>10</v>
      </c>
      <c r="C56953" t="s">
        <v>80</v>
      </c>
      <c r="D56953" t="s">
        <v>18</v>
      </c>
      <c r="E56953" t="s">
        <v>19</v>
      </c>
      <c r="F56953" t="s">
        <v>37</v>
      </c>
      <c r="G56953" t="s">
        <v>59</v>
      </c>
      <c r="H56953" t="s">
        <v>163</v>
      </c>
    </row>
    <row r="56954" spans="1:8" x14ac:dyDescent="0.3">
      <c r="A56954" t="s">
        <v>0</v>
      </c>
      <c r="B56954">
        <v>10</v>
      </c>
      <c r="C56954" t="s">
        <v>80</v>
      </c>
      <c r="D56954" t="s">
        <v>18</v>
      </c>
      <c r="E56954" t="s">
        <v>19</v>
      </c>
      <c r="F56954" t="s">
        <v>37</v>
      </c>
      <c r="G56954" t="s">
        <v>59</v>
      </c>
      <c r="H56954" t="s">
        <v>163</v>
      </c>
    </row>
    <row r="56955" spans="1:8" x14ac:dyDescent="0.3">
      <c r="A56955" t="s">
        <v>0</v>
      </c>
      <c r="B56955">
        <v>10</v>
      </c>
      <c r="C56955" t="s">
        <v>80</v>
      </c>
      <c r="D56955" t="s">
        <v>18</v>
      </c>
      <c r="E56955" t="s">
        <v>19</v>
      </c>
      <c r="F56955" t="s">
        <v>55</v>
      </c>
      <c r="G56955" t="s">
        <v>59</v>
      </c>
      <c r="H56955" t="s">
        <v>163</v>
      </c>
    </row>
    <row r="56956" spans="1:8" x14ac:dyDescent="0.3">
      <c r="A56956" t="s">
        <v>0</v>
      </c>
      <c r="B56956">
        <v>10</v>
      </c>
      <c r="C56956" t="s">
        <v>80</v>
      </c>
      <c r="D56956" t="s">
        <v>18</v>
      </c>
      <c r="E56956" t="s">
        <v>19</v>
      </c>
      <c r="F56956" t="s">
        <v>55</v>
      </c>
      <c r="G56956" t="s">
        <v>59</v>
      </c>
      <c r="H56956" t="s">
        <v>163</v>
      </c>
    </row>
    <row r="56957" spans="1:8" x14ac:dyDescent="0.3">
      <c r="A56957" t="s">
        <v>0</v>
      </c>
      <c r="B56957">
        <v>10</v>
      </c>
      <c r="C56957" t="s">
        <v>80</v>
      </c>
      <c r="D56957" t="s">
        <v>18</v>
      </c>
      <c r="E56957" t="s">
        <v>19</v>
      </c>
      <c r="F56957" t="s">
        <v>40</v>
      </c>
      <c r="G56957" t="s">
        <v>59</v>
      </c>
      <c r="H56957" t="s">
        <v>163</v>
      </c>
    </row>
    <row r="56958" spans="1:8" x14ac:dyDescent="0.3">
      <c r="A56958" t="s">
        <v>0</v>
      </c>
      <c r="B56958">
        <v>10</v>
      </c>
      <c r="C56958" t="s">
        <v>80</v>
      </c>
      <c r="D56958" t="s">
        <v>18</v>
      </c>
      <c r="E56958" t="s">
        <v>19</v>
      </c>
      <c r="F56958" t="s">
        <v>40</v>
      </c>
      <c r="G56958" t="s">
        <v>59</v>
      </c>
      <c r="H56958" t="s">
        <v>163</v>
      </c>
    </row>
    <row r="56959" spans="1:8" x14ac:dyDescent="0.3">
      <c r="A56959" t="s">
        <v>0</v>
      </c>
      <c r="B56959">
        <v>10</v>
      </c>
      <c r="C56959" t="s">
        <v>80</v>
      </c>
      <c r="D56959" t="s">
        <v>18</v>
      </c>
      <c r="E56959" t="s">
        <v>19</v>
      </c>
      <c r="F56959" t="s">
        <v>39</v>
      </c>
      <c r="G56959" t="s">
        <v>59</v>
      </c>
      <c r="H56959" t="s">
        <v>163</v>
      </c>
    </row>
    <row r="56960" spans="1:8" x14ac:dyDescent="0.3">
      <c r="A56960" t="s">
        <v>0</v>
      </c>
      <c r="B56960">
        <v>10</v>
      </c>
      <c r="C56960" t="s">
        <v>80</v>
      </c>
      <c r="D56960" t="s">
        <v>18</v>
      </c>
      <c r="E56960" t="s">
        <v>19</v>
      </c>
      <c r="F56960" t="s">
        <v>39</v>
      </c>
      <c r="G56960" t="s">
        <v>59</v>
      </c>
      <c r="H56960" t="s">
        <v>163</v>
      </c>
    </row>
    <row r="56961" spans="1:8" x14ac:dyDescent="0.3">
      <c r="A56961" t="s">
        <v>0</v>
      </c>
      <c r="B56961">
        <v>10</v>
      </c>
      <c r="C56961" t="s">
        <v>80</v>
      </c>
      <c r="D56961" t="s">
        <v>18</v>
      </c>
      <c r="E56961" t="s">
        <v>19</v>
      </c>
      <c r="F56961" t="s">
        <v>39</v>
      </c>
      <c r="G56961" t="s">
        <v>59</v>
      </c>
      <c r="H56961" t="s">
        <v>163</v>
      </c>
    </row>
    <row r="56962" spans="1:8" x14ac:dyDescent="0.3">
      <c r="A56962" t="s">
        <v>0</v>
      </c>
      <c r="B56962">
        <v>10</v>
      </c>
      <c r="C56962" t="s">
        <v>80</v>
      </c>
      <c r="D56962" t="s">
        <v>18</v>
      </c>
      <c r="E56962" t="s">
        <v>19</v>
      </c>
      <c r="F56962" t="s">
        <v>40</v>
      </c>
      <c r="G56962" t="s">
        <v>59</v>
      </c>
      <c r="H56962" t="s">
        <v>163</v>
      </c>
    </row>
    <row r="56963" spans="1:8" x14ac:dyDescent="0.3">
      <c r="A56963" t="s">
        <v>0</v>
      </c>
      <c r="B56963">
        <v>10</v>
      </c>
      <c r="C56963" t="s">
        <v>80</v>
      </c>
      <c r="D56963" t="s">
        <v>18</v>
      </c>
      <c r="E56963" t="s">
        <v>19</v>
      </c>
      <c r="F56963" t="s">
        <v>40</v>
      </c>
      <c r="G56963" t="s">
        <v>59</v>
      </c>
      <c r="H56963" t="s">
        <v>163</v>
      </c>
    </row>
    <row r="56964" spans="1:8" x14ac:dyDescent="0.3">
      <c r="A56964" t="s">
        <v>0</v>
      </c>
      <c r="B56964">
        <v>10</v>
      </c>
      <c r="C56964" t="s">
        <v>80</v>
      </c>
      <c r="D56964" t="s">
        <v>18</v>
      </c>
      <c r="E56964" t="s">
        <v>19</v>
      </c>
      <c r="F56964" t="s">
        <v>37</v>
      </c>
      <c r="G56964" t="s">
        <v>59</v>
      </c>
      <c r="H56964" t="s">
        <v>163</v>
      </c>
    </row>
    <row r="56965" spans="1:8" x14ac:dyDescent="0.3">
      <c r="A56965" t="s">
        <v>0</v>
      </c>
      <c r="B56965">
        <v>10</v>
      </c>
      <c r="C56965" t="s">
        <v>80</v>
      </c>
      <c r="D56965" t="s">
        <v>18</v>
      </c>
      <c r="E56965" t="s">
        <v>19</v>
      </c>
      <c r="F56965" t="s">
        <v>39</v>
      </c>
      <c r="G56965" t="s">
        <v>59</v>
      </c>
      <c r="H56965" t="s">
        <v>163</v>
      </c>
    </row>
    <row r="56966" spans="1:8" x14ac:dyDescent="0.3">
      <c r="A56966" t="s">
        <v>0</v>
      </c>
      <c r="B56966">
        <v>10</v>
      </c>
      <c r="C56966" t="s">
        <v>80</v>
      </c>
      <c r="D56966" t="s">
        <v>18</v>
      </c>
      <c r="E56966" t="s">
        <v>19</v>
      </c>
      <c r="F56966" t="s">
        <v>39</v>
      </c>
      <c r="G56966" t="s">
        <v>59</v>
      </c>
      <c r="H56966" t="s">
        <v>163</v>
      </c>
    </row>
    <row r="56967" spans="1:8" x14ac:dyDescent="0.3">
      <c r="A56967" t="s">
        <v>0</v>
      </c>
      <c r="B56967">
        <v>10</v>
      </c>
      <c r="C56967" t="s">
        <v>80</v>
      </c>
      <c r="D56967" t="s">
        <v>18</v>
      </c>
      <c r="E56967" t="s">
        <v>19</v>
      </c>
      <c r="F56967" t="s">
        <v>39</v>
      </c>
      <c r="G56967" t="s">
        <v>59</v>
      </c>
      <c r="H56967" t="s">
        <v>163</v>
      </c>
    </row>
    <row r="56968" spans="1:8" x14ac:dyDescent="0.3">
      <c r="A56968" t="s">
        <v>0</v>
      </c>
      <c r="B56968">
        <v>10</v>
      </c>
      <c r="C56968" t="s">
        <v>80</v>
      </c>
      <c r="D56968" t="s">
        <v>18</v>
      </c>
      <c r="E56968" t="s">
        <v>19</v>
      </c>
      <c r="F56968" t="s">
        <v>50</v>
      </c>
      <c r="G56968" t="s">
        <v>59</v>
      </c>
      <c r="H56968" t="s">
        <v>163</v>
      </c>
    </row>
    <row r="56969" spans="1:8" x14ac:dyDescent="0.3">
      <c r="A56969" t="s">
        <v>0</v>
      </c>
      <c r="B56969">
        <v>10</v>
      </c>
      <c r="C56969" t="s">
        <v>80</v>
      </c>
      <c r="D56969" t="s">
        <v>18</v>
      </c>
      <c r="E56969" t="s">
        <v>19</v>
      </c>
      <c r="F56969" t="s">
        <v>50</v>
      </c>
      <c r="G56969" t="s">
        <v>59</v>
      </c>
      <c r="H56969" t="s">
        <v>163</v>
      </c>
    </row>
    <row r="56970" spans="1:8" x14ac:dyDescent="0.3">
      <c r="A56970" t="s">
        <v>0</v>
      </c>
      <c r="B56970">
        <v>10</v>
      </c>
      <c r="C56970" t="s">
        <v>80</v>
      </c>
      <c r="D56970" t="s">
        <v>18</v>
      </c>
      <c r="E56970" t="s">
        <v>19</v>
      </c>
      <c r="F56970" t="s">
        <v>39</v>
      </c>
      <c r="G56970" t="s">
        <v>59</v>
      </c>
      <c r="H56970" t="s">
        <v>163</v>
      </c>
    </row>
    <row r="56971" spans="1:8" x14ac:dyDescent="0.3">
      <c r="A56971" t="s">
        <v>0</v>
      </c>
      <c r="B56971">
        <v>10</v>
      </c>
      <c r="C56971" t="s">
        <v>80</v>
      </c>
      <c r="D56971" t="s">
        <v>18</v>
      </c>
      <c r="E56971" t="s">
        <v>19</v>
      </c>
      <c r="F56971" t="s">
        <v>54</v>
      </c>
      <c r="G56971" t="s">
        <v>59</v>
      </c>
      <c r="H56971" t="s">
        <v>163</v>
      </c>
    </row>
    <row r="56972" spans="1:8" x14ac:dyDescent="0.3">
      <c r="A56972" t="s">
        <v>0</v>
      </c>
      <c r="B56972">
        <v>10</v>
      </c>
      <c r="C56972" t="s">
        <v>80</v>
      </c>
      <c r="D56972" t="s">
        <v>18</v>
      </c>
      <c r="E56972" t="s">
        <v>19</v>
      </c>
      <c r="F56972" t="s">
        <v>36</v>
      </c>
      <c r="G56972" t="s">
        <v>59</v>
      </c>
      <c r="H56972" t="s">
        <v>163</v>
      </c>
    </row>
    <row r="56973" spans="1:8" x14ac:dyDescent="0.3">
      <c r="A56973" t="s">
        <v>0</v>
      </c>
      <c r="B56973">
        <v>10</v>
      </c>
      <c r="C56973" t="s">
        <v>80</v>
      </c>
      <c r="D56973" t="s">
        <v>18</v>
      </c>
      <c r="E56973" t="s">
        <v>19</v>
      </c>
      <c r="F56973" t="s">
        <v>36</v>
      </c>
      <c r="G56973" t="s">
        <v>59</v>
      </c>
      <c r="H56973" t="s">
        <v>163</v>
      </c>
    </row>
    <row r="56974" spans="1:8" x14ac:dyDescent="0.3">
      <c r="A56974" t="s">
        <v>0</v>
      </c>
      <c r="B56974">
        <v>10</v>
      </c>
      <c r="C56974" t="s">
        <v>80</v>
      </c>
      <c r="D56974" t="s">
        <v>18</v>
      </c>
      <c r="E56974" t="s">
        <v>19</v>
      </c>
      <c r="F56974" t="s">
        <v>40</v>
      </c>
      <c r="G56974" t="s">
        <v>59</v>
      </c>
      <c r="H56974" t="s">
        <v>163</v>
      </c>
    </row>
    <row r="56975" spans="1:8" x14ac:dyDescent="0.3">
      <c r="A56975" t="s">
        <v>0</v>
      </c>
      <c r="B56975">
        <v>10</v>
      </c>
      <c r="C56975" t="s">
        <v>80</v>
      </c>
      <c r="D56975" t="s">
        <v>18</v>
      </c>
      <c r="E56975" t="s">
        <v>19</v>
      </c>
      <c r="F56975" t="s">
        <v>36</v>
      </c>
      <c r="G56975" t="s">
        <v>59</v>
      </c>
      <c r="H56975" t="s">
        <v>163</v>
      </c>
    </row>
    <row r="56976" spans="1:8" x14ac:dyDescent="0.3">
      <c r="A56976" t="s">
        <v>0</v>
      </c>
      <c r="B56976">
        <v>10</v>
      </c>
      <c r="C56976" t="s">
        <v>80</v>
      </c>
      <c r="D56976" t="s">
        <v>18</v>
      </c>
      <c r="E56976" t="s">
        <v>19</v>
      </c>
      <c r="F56976" t="s">
        <v>40</v>
      </c>
      <c r="G56976" t="s">
        <v>59</v>
      </c>
      <c r="H56976" t="s">
        <v>163</v>
      </c>
    </row>
    <row r="56977" spans="1:8" x14ac:dyDescent="0.3">
      <c r="A56977" t="s">
        <v>0</v>
      </c>
      <c r="B56977">
        <v>10</v>
      </c>
      <c r="C56977" t="s">
        <v>80</v>
      </c>
      <c r="D56977" t="s">
        <v>18</v>
      </c>
      <c r="E56977" t="s">
        <v>19</v>
      </c>
      <c r="F56977" t="s">
        <v>40</v>
      </c>
      <c r="G56977" t="s">
        <v>59</v>
      </c>
      <c r="H56977" t="s">
        <v>163</v>
      </c>
    </row>
    <row r="56978" spans="1:8" x14ac:dyDescent="0.3">
      <c r="A56978" t="s">
        <v>0</v>
      </c>
      <c r="B56978">
        <v>10</v>
      </c>
      <c r="C56978" t="s">
        <v>80</v>
      </c>
      <c r="D56978" t="s">
        <v>18</v>
      </c>
      <c r="E56978" t="s">
        <v>19</v>
      </c>
      <c r="F56978" t="s">
        <v>40</v>
      </c>
      <c r="G56978" t="s">
        <v>59</v>
      </c>
      <c r="H56978" t="s">
        <v>163</v>
      </c>
    </row>
    <row r="56979" spans="1:8" x14ac:dyDescent="0.3">
      <c r="A56979" t="s">
        <v>0</v>
      </c>
      <c r="B56979">
        <v>10</v>
      </c>
      <c r="C56979" t="s">
        <v>80</v>
      </c>
      <c r="D56979" t="s">
        <v>18</v>
      </c>
      <c r="E56979" t="s">
        <v>19</v>
      </c>
      <c r="F56979" t="s">
        <v>40</v>
      </c>
      <c r="G56979" t="s">
        <v>59</v>
      </c>
      <c r="H56979" t="s">
        <v>163</v>
      </c>
    </row>
    <row r="56980" spans="1:8" x14ac:dyDescent="0.3">
      <c r="A56980" t="s">
        <v>0</v>
      </c>
      <c r="B56980">
        <v>10</v>
      </c>
      <c r="C56980" t="s">
        <v>80</v>
      </c>
      <c r="D56980" t="s">
        <v>18</v>
      </c>
      <c r="E56980" t="s">
        <v>19</v>
      </c>
      <c r="F56980" t="s">
        <v>40</v>
      </c>
      <c r="G56980" t="s">
        <v>59</v>
      </c>
      <c r="H56980" t="s">
        <v>163</v>
      </c>
    </row>
    <row r="56981" spans="1:8" x14ac:dyDescent="0.3">
      <c r="A56981" t="s">
        <v>0</v>
      </c>
      <c r="B56981">
        <v>10</v>
      </c>
      <c r="C56981" t="s">
        <v>80</v>
      </c>
      <c r="D56981" t="s">
        <v>18</v>
      </c>
      <c r="E56981" t="s">
        <v>19</v>
      </c>
      <c r="F56981" t="s">
        <v>55</v>
      </c>
      <c r="G56981" t="s">
        <v>59</v>
      </c>
      <c r="H56981" t="s">
        <v>163</v>
      </c>
    </row>
    <row r="56982" spans="1:8" x14ac:dyDescent="0.3">
      <c r="A56982" t="s">
        <v>0</v>
      </c>
      <c r="B56982">
        <v>10</v>
      </c>
      <c r="C56982" t="s">
        <v>80</v>
      </c>
      <c r="D56982" t="s">
        <v>18</v>
      </c>
      <c r="E56982" t="s">
        <v>19</v>
      </c>
      <c r="F56982" t="s">
        <v>40</v>
      </c>
      <c r="G56982" t="s">
        <v>59</v>
      </c>
      <c r="H56982" t="s">
        <v>163</v>
      </c>
    </row>
    <row r="56983" spans="1:8" x14ac:dyDescent="0.3">
      <c r="A56983" t="s">
        <v>0</v>
      </c>
      <c r="B56983">
        <v>10</v>
      </c>
      <c r="C56983" t="s">
        <v>80</v>
      </c>
      <c r="D56983" t="s">
        <v>18</v>
      </c>
      <c r="E56983" t="s">
        <v>19</v>
      </c>
      <c r="F56983" t="s">
        <v>40</v>
      </c>
      <c r="G56983" t="s">
        <v>59</v>
      </c>
      <c r="H56983" t="s">
        <v>163</v>
      </c>
    </row>
    <row r="56984" spans="1:8" x14ac:dyDescent="0.3">
      <c r="A56984" t="s">
        <v>0</v>
      </c>
      <c r="B56984">
        <v>10</v>
      </c>
      <c r="C56984" t="s">
        <v>80</v>
      </c>
      <c r="D56984" t="s">
        <v>18</v>
      </c>
      <c r="E56984" t="s">
        <v>19</v>
      </c>
      <c r="F56984" t="s">
        <v>37</v>
      </c>
      <c r="G56984" t="s">
        <v>59</v>
      </c>
      <c r="H56984" t="s">
        <v>163</v>
      </c>
    </row>
    <row r="56985" spans="1:8" x14ac:dyDescent="0.3">
      <c r="A56985" t="s">
        <v>0</v>
      </c>
      <c r="B56985">
        <v>10</v>
      </c>
      <c r="C56985" t="s">
        <v>80</v>
      </c>
      <c r="D56985" t="s">
        <v>18</v>
      </c>
      <c r="E56985" t="s">
        <v>19</v>
      </c>
      <c r="F56985" t="s">
        <v>40</v>
      </c>
      <c r="G56985" t="s">
        <v>59</v>
      </c>
      <c r="H56985" t="s">
        <v>163</v>
      </c>
    </row>
    <row r="56986" spans="1:8" x14ac:dyDescent="0.3">
      <c r="A56986" t="s">
        <v>0</v>
      </c>
      <c r="B56986">
        <v>10</v>
      </c>
      <c r="C56986" t="s">
        <v>80</v>
      </c>
      <c r="D56986" t="s">
        <v>18</v>
      </c>
      <c r="E56986" t="s">
        <v>19</v>
      </c>
      <c r="F56986" t="s">
        <v>40</v>
      </c>
      <c r="G56986" t="s">
        <v>59</v>
      </c>
      <c r="H56986" t="s">
        <v>163</v>
      </c>
    </row>
    <row r="56987" spans="1:8" x14ac:dyDescent="0.3">
      <c r="A56987" t="s">
        <v>0</v>
      </c>
      <c r="B56987">
        <v>10</v>
      </c>
      <c r="C56987" t="s">
        <v>80</v>
      </c>
      <c r="D56987" t="s">
        <v>18</v>
      </c>
      <c r="E56987" t="s">
        <v>19</v>
      </c>
      <c r="F56987" t="s">
        <v>40</v>
      </c>
      <c r="G56987" t="s">
        <v>59</v>
      </c>
      <c r="H56987" t="s">
        <v>163</v>
      </c>
    </row>
    <row r="56988" spans="1:8" x14ac:dyDescent="0.3">
      <c r="A56988" t="s">
        <v>0</v>
      </c>
      <c r="B56988">
        <v>10</v>
      </c>
      <c r="C56988" t="s">
        <v>80</v>
      </c>
      <c r="D56988" t="s">
        <v>18</v>
      </c>
      <c r="E56988" t="s">
        <v>19</v>
      </c>
      <c r="F56988" t="s">
        <v>40</v>
      </c>
      <c r="G56988" t="s">
        <v>59</v>
      </c>
      <c r="H56988" t="s">
        <v>163</v>
      </c>
    </row>
    <row r="56989" spans="1:8" x14ac:dyDescent="0.3">
      <c r="A56989" t="s">
        <v>0</v>
      </c>
      <c r="B56989">
        <v>10</v>
      </c>
      <c r="C56989" t="s">
        <v>80</v>
      </c>
      <c r="D56989" t="s">
        <v>18</v>
      </c>
      <c r="E56989" t="s">
        <v>19</v>
      </c>
      <c r="F56989" t="s">
        <v>37</v>
      </c>
      <c r="G56989" t="s">
        <v>59</v>
      </c>
      <c r="H56989" t="s">
        <v>163</v>
      </c>
    </row>
    <row r="56990" spans="1:8" x14ac:dyDescent="0.3">
      <c r="A56990" t="s">
        <v>0</v>
      </c>
      <c r="B56990">
        <v>10</v>
      </c>
      <c r="C56990" t="s">
        <v>80</v>
      </c>
      <c r="D56990" t="s">
        <v>18</v>
      </c>
      <c r="E56990" t="s">
        <v>19</v>
      </c>
      <c r="F56990" t="s">
        <v>36</v>
      </c>
      <c r="G56990" t="s">
        <v>59</v>
      </c>
      <c r="H56990" t="s">
        <v>163</v>
      </c>
    </row>
    <row r="56991" spans="1:8" x14ac:dyDescent="0.3">
      <c r="A56991" t="s">
        <v>0</v>
      </c>
      <c r="B56991">
        <v>10</v>
      </c>
      <c r="C56991" t="s">
        <v>80</v>
      </c>
      <c r="D56991" t="s">
        <v>18</v>
      </c>
      <c r="E56991" t="s">
        <v>19</v>
      </c>
      <c r="F56991" t="s">
        <v>36</v>
      </c>
      <c r="G56991" t="s">
        <v>59</v>
      </c>
      <c r="H56991" t="s">
        <v>163</v>
      </c>
    </row>
    <row r="56992" spans="1:8" x14ac:dyDescent="0.3">
      <c r="A56992" t="s">
        <v>0</v>
      </c>
      <c r="B56992">
        <v>10</v>
      </c>
      <c r="C56992" t="s">
        <v>80</v>
      </c>
      <c r="D56992" t="s">
        <v>18</v>
      </c>
      <c r="E56992" t="s">
        <v>19</v>
      </c>
      <c r="F56992" t="s">
        <v>37</v>
      </c>
      <c r="G56992" t="s">
        <v>59</v>
      </c>
      <c r="H56992" t="s">
        <v>163</v>
      </c>
    </row>
    <row r="56993" spans="1:8" x14ac:dyDescent="0.3">
      <c r="A56993" t="s">
        <v>0</v>
      </c>
      <c r="B56993">
        <v>10</v>
      </c>
      <c r="C56993" t="s">
        <v>80</v>
      </c>
      <c r="D56993" t="s">
        <v>18</v>
      </c>
      <c r="E56993" t="s">
        <v>19</v>
      </c>
      <c r="F56993" t="s">
        <v>39</v>
      </c>
      <c r="G56993" t="s">
        <v>59</v>
      </c>
      <c r="H56993" t="s">
        <v>163</v>
      </c>
    </row>
    <row r="56994" spans="1:8" x14ac:dyDescent="0.3">
      <c r="A56994" t="s">
        <v>0</v>
      </c>
      <c r="B56994">
        <v>10</v>
      </c>
      <c r="C56994" t="s">
        <v>80</v>
      </c>
      <c r="D56994" t="s">
        <v>18</v>
      </c>
      <c r="E56994" t="s">
        <v>19</v>
      </c>
      <c r="F56994" t="s">
        <v>39</v>
      </c>
      <c r="G56994" t="s">
        <v>59</v>
      </c>
      <c r="H56994" t="s">
        <v>163</v>
      </c>
    </row>
    <row r="56995" spans="1:8" x14ac:dyDescent="0.3">
      <c r="A56995" t="s">
        <v>0</v>
      </c>
      <c r="B56995">
        <v>10</v>
      </c>
      <c r="C56995" t="s">
        <v>80</v>
      </c>
      <c r="D56995" t="s">
        <v>18</v>
      </c>
      <c r="E56995" t="s">
        <v>19</v>
      </c>
      <c r="F56995" t="s">
        <v>40</v>
      </c>
      <c r="G56995" t="s">
        <v>59</v>
      </c>
      <c r="H56995" t="s">
        <v>163</v>
      </c>
    </row>
    <row r="56996" spans="1:8" x14ac:dyDescent="0.3">
      <c r="A56996" t="s">
        <v>0</v>
      </c>
      <c r="B56996">
        <v>10</v>
      </c>
      <c r="C56996" t="s">
        <v>80</v>
      </c>
      <c r="D56996" t="s">
        <v>18</v>
      </c>
      <c r="E56996" t="s">
        <v>19</v>
      </c>
      <c r="F56996" t="s">
        <v>50</v>
      </c>
      <c r="G56996" t="s">
        <v>59</v>
      </c>
      <c r="H56996" t="s">
        <v>163</v>
      </c>
    </row>
    <row r="56997" spans="1:8" x14ac:dyDescent="0.3">
      <c r="A56997" t="s">
        <v>0</v>
      </c>
      <c r="B56997">
        <v>10</v>
      </c>
      <c r="C56997" t="s">
        <v>80</v>
      </c>
      <c r="D56997" t="s">
        <v>18</v>
      </c>
      <c r="E56997" t="s">
        <v>19</v>
      </c>
      <c r="F56997" t="s">
        <v>50</v>
      </c>
      <c r="G56997" t="s">
        <v>59</v>
      </c>
      <c r="H56997" t="s">
        <v>163</v>
      </c>
    </row>
    <row r="56998" spans="1:8" x14ac:dyDescent="0.3">
      <c r="A56998" t="s">
        <v>0</v>
      </c>
      <c r="B56998">
        <v>10</v>
      </c>
      <c r="C56998" t="s">
        <v>80</v>
      </c>
      <c r="D56998" t="s">
        <v>18</v>
      </c>
      <c r="E56998" t="s">
        <v>19</v>
      </c>
      <c r="F56998" t="s">
        <v>36</v>
      </c>
      <c r="G56998" t="s">
        <v>59</v>
      </c>
      <c r="H56998" t="s">
        <v>163</v>
      </c>
    </row>
    <row r="56999" spans="1:8" x14ac:dyDescent="0.3">
      <c r="A56999" t="s">
        <v>0</v>
      </c>
      <c r="B56999">
        <v>10</v>
      </c>
      <c r="C56999" t="s">
        <v>80</v>
      </c>
      <c r="D56999" t="s">
        <v>18</v>
      </c>
      <c r="E56999" t="s">
        <v>19</v>
      </c>
      <c r="F56999" t="s">
        <v>36</v>
      </c>
      <c r="G56999" t="s">
        <v>59</v>
      </c>
      <c r="H56999" t="s">
        <v>163</v>
      </c>
    </row>
    <row r="57000" spans="1:8" x14ac:dyDescent="0.3">
      <c r="A57000" t="s">
        <v>0</v>
      </c>
      <c r="B57000">
        <v>10</v>
      </c>
      <c r="C57000" t="s">
        <v>80</v>
      </c>
      <c r="D57000" t="s">
        <v>18</v>
      </c>
      <c r="E57000" t="s">
        <v>19</v>
      </c>
      <c r="F57000" t="s">
        <v>36</v>
      </c>
      <c r="G57000" t="s">
        <v>59</v>
      </c>
      <c r="H57000" t="s">
        <v>163</v>
      </c>
    </row>
    <row r="57001" spans="1:8" x14ac:dyDescent="0.3">
      <c r="A57001" t="s">
        <v>0</v>
      </c>
      <c r="B57001">
        <v>10</v>
      </c>
      <c r="C57001" t="s">
        <v>80</v>
      </c>
      <c r="D57001" t="s">
        <v>18</v>
      </c>
      <c r="E57001" t="s">
        <v>19</v>
      </c>
      <c r="F57001" t="s">
        <v>40</v>
      </c>
      <c r="G57001" t="s">
        <v>59</v>
      </c>
      <c r="H57001" t="s">
        <v>163</v>
      </c>
    </row>
    <row r="57002" spans="1:8" x14ac:dyDescent="0.3">
      <c r="A57002" t="s">
        <v>0</v>
      </c>
      <c r="B57002">
        <v>10</v>
      </c>
      <c r="C57002" t="s">
        <v>80</v>
      </c>
      <c r="D57002" t="s">
        <v>18</v>
      </c>
      <c r="E57002" t="s">
        <v>19</v>
      </c>
      <c r="F57002" t="s">
        <v>40</v>
      </c>
      <c r="G57002" t="s">
        <v>59</v>
      </c>
      <c r="H57002" t="s">
        <v>163</v>
      </c>
    </row>
    <row r="57003" spans="1:8" x14ac:dyDescent="0.3">
      <c r="A57003" t="s">
        <v>0</v>
      </c>
      <c r="B57003">
        <v>10</v>
      </c>
      <c r="C57003" t="s">
        <v>80</v>
      </c>
      <c r="D57003" t="s">
        <v>18</v>
      </c>
      <c r="E57003" t="s">
        <v>19</v>
      </c>
      <c r="F57003" t="s">
        <v>36</v>
      </c>
      <c r="G57003" t="s">
        <v>59</v>
      </c>
      <c r="H57003" t="s">
        <v>163</v>
      </c>
    </row>
    <row r="57004" spans="1:8" x14ac:dyDescent="0.3">
      <c r="A57004" t="s">
        <v>0</v>
      </c>
      <c r="B57004">
        <v>10</v>
      </c>
      <c r="C57004" t="s">
        <v>80</v>
      </c>
      <c r="D57004" t="s">
        <v>18</v>
      </c>
      <c r="E57004" t="s">
        <v>19</v>
      </c>
      <c r="F57004" t="s">
        <v>36</v>
      </c>
      <c r="G57004" t="s">
        <v>59</v>
      </c>
      <c r="H57004" t="s">
        <v>163</v>
      </c>
    </row>
    <row r="57005" spans="1:8" x14ac:dyDescent="0.3">
      <c r="A57005" t="s">
        <v>0</v>
      </c>
      <c r="B57005">
        <v>10</v>
      </c>
      <c r="C57005" t="s">
        <v>80</v>
      </c>
      <c r="D57005" t="s">
        <v>18</v>
      </c>
      <c r="E57005" t="s">
        <v>19</v>
      </c>
      <c r="F57005" t="s">
        <v>40</v>
      </c>
      <c r="G57005" t="s">
        <v>59</v>
      </c>
      <c r="H57005" t="s">
        <v>163</v>
      </c>
    </row>
    <row r="57006" spans="1:8" x14ac:dyDescent="0.3">
      <c r="A57006" t="s">
        <v>0</v>
      </c>
      <c r="B57006">
        <v>10</v>
      </c>
      <c r="C57006" t="s">
        <v>80</v>
      </c>
      <c r="D57006" t="s">
        <v>18</v>
      </c>
      <c r="E57006" t="s">
        <v>19</v>
      </c>
      <c r="F57006" t="s">
        <v>36</v>
      </c>
      <c r="G57006" t="s">
        <v>59</v>
      </c>
      <c r="H57006" t="s">
        <v>163</v>
      </c>
    </row>
    <row r="57007" spans="1:8" x14ac:dyDescent="0.3">
      <c r="A57007" t="s">
        <v>0</v>
      </c>
      <c r="B57007">
        <v>10</v>
      </c>
      <c r="C57007" t="s">
        <v>80</v>
      </c>
      <c r="D57007" t="s">
        <v>18</v>
      </c>
      <c r="E57007" t="s">
        <v>19</v>
      </c>
      <c r="F57007" t="s">
        <v>36</v>
      </c>
      <c r="G57007" t="s">
        <v>59</v>
      </c>
      <c r="H57007" t="s">
        <v>163</v>
      </c>
    </row>
    <row r="57008" spans="1:8" x14ac:dyDescent="0.3">
      <c r="A57008" t="s">
        <v>0</v>
      </c>
      <c r="B57008">
        <v>10</v>
      </c>
      <c r="C57008" t="s">
        <v>80</v>
      </c>
      <c r="D57008" t="s">
        <v>18</v>
      </c>
      <c r="E57008" t="s">
        <v>19</v>
      </c>
      <c r="F57008" t="s">
        <v>39</v>
      </c>
      <c r="G57008" t="s">
        <v>59</v>
      </c>
      <c r="H57008" t="s">
        <v>163</v>
      </c>
    </row>
    <row r="57009" spans="1:8" x14ac:dyDescent="0.3">
      <c r="A57009" t="s">
        <v>0</v>
      </c>
      <c r="B57009">
        <v>10</v>
      </c>
      <c r="C57009" t="s">
        <v>80</v>
      </c>
      <c r="D57009" t="s">
        <v>18</v>
      </c>
      <c r="E57009" t="s">
        <v>19</v>
      </c>
      <c r="F57009" t="s">
        <v>39</v>
      </c>
      <c r="G57009" t="s">
        <v>59</v>
      </c>
      <c r="H57009" t="s">
        <v>163</v>
      </c>
    </row>
    <row r="57010" spans="1:8" x14ac:dyDescent="0.3">
      <c r="A57010" t="s">
        <v>0</v>
      </c>
      <c r="B57010">
        <v>10</v>
      </c>
      <c r="C57010" t="s">
        <v>80</v>
      </c>
      <c r="D57010" t="s">
        <v>18</v>
      </c>
      <c r="E57010" t="s">
        <v>19</v>
      </c>
      <c r="F57010" t="s">
        <v>37</v>
      </c>
      <c r="G57010" t="s">
        <v>59</v>
      </c>
      <c r="H57010" t="s">
        <v>163</v>
      </c>
    </row>
    <row r="57011" spans="1:8" x14ac:dyDescent="0.3">
      <c r="A57011" t="s">
        <v>0</v>
      </c>
      <c r="B57011">
        <v>10</v>
      </c>
      <c r="C57011" t="s">
        <v>80</v>
      </c>
      <c r="D57011" t="s">
        <v>18</v>
      </c>
      <c r="E57011" t="s">
        <v>19</v>
      </c>
      <c r="F57011" t="s">
        <v>37</v>
      </c>
      <c r="G57011" t="s">
        <v>59</v>
      </c>
      <c r="H57011" t="s">
        <v>163</v>
      </c>
    </row>
    <row r="57012" spans="1:8" x14ac:dyDescent="0.3">
      <c r="A57012" t="s">
        <v>0</v>
      </c>
      <c r="B57012">
        <v>10</v>
      </c>
      <c r="C57012" t="s">
        <v>80</v>
      </c>
      <c r="D57012" t="s">
        <v>18</v>
      </c>
      <c r="E57012" t="s">
        <v>19</v>
      </c>
      <c r="F57012" t="s">
        <v>55</v>
      </c>
      <c r="G57012" t="s">
        <v>59</v>
      </c>
      <c r="H57012" t="s">
        <v>163</v>
      </c>
    </row>
    <row r="57013" spans="1:8" x14ac:dyDescent="0.3">
      <c r="A57013" t="s">
        <v>0</v>
      </c>
      <c r="B57013">
        <v>10</v>
      </c>
      <c r="C57013" t="s">
        <v>80</v>
      </c>
      <c r="D57013" t="s">
        <v>18</v>
      </c>
      <c r="E57013" t="s">
        <v>19</v>
      </c>
      <c r="F57013" t="s">
        <v>50</v>
      </c>
      <c r="G57013" t="s">
        <v>59</v>
      </c>
      <c r="H57013" t="s">
        <v>163</v>
      </c>
    </row>
    <row r="57014" spans="1:8" x14ac:dyDescent="0.3">
      <c r="A57014" t="s">
        <v>0</v>
      </c>
      <c r="B57014">
        <v>10</v>
      </c>
      <c r="C57014" t="s">
        <v>80</v>
      </c>
      <c r="D57014" t="s">
        <v>18</v>
      </c>
      <c r="E57014" t="s">
        <v>19</v>
      </c>
      <c r="F57014" t="s">
        <v>50</v>
      </c>
      <c r="G57014" t="s">
        <v>59</v>
      </c>
      <c r="H57014" t="s">
        <v>163</v>
      </c>
    </row>
    <row r="57015" spans="1:8" x14ac:dyDescent="0.3">
      <c r="A57015" t="s">
        <v>0</v>
      </c>
      <c r="B57015">
        <v>10</v>
      </c>
      <c r="C57015" t="s">
        <v>80</v>
      </c>
      <c r="D57015" t="s">
        <v>18</v>
      </c>
      <c r="E57015" t="s">
        <v>19</v>
      </c>
      <c r="F57015" t="s">
        <v>40</v>
      </c>
      <c r="G57015" t="s">
        <v>59</v>
      </c>
      <c r="H57015" t="s">
        <v>163</v>
      </c>
    </row>
    <row r="57016" spans="1:8" x14ac:dyDescent="0.3">
      <c r="A57016" t="s">
        <v>0</v>
      </c>
      <c r="B57016">
        <v>10</v>
      </c>
      <c r="C57016" t="s">
        <v>80</v>
      </c>
      <c r="D57016" t="s">
        <v>18</v>
      </c>
      <c r="E57016" t="s">
        <v>19</v>
      </c>
      <c r="F57016" t="s">
        <v>55</v>
      </c>
      <c r="G57016" t="s">
        <v>59</v>
      </c>
      <c r="H57016" t="s">
        <v>163</v>
      </c>
    </row>
    <row r="57017" spans="1:8" x14ac:dyDescent="0.3">
      <c r="A57017" t="s">
        <v>0</v>
      </c>
      <c r="B57017">
        <v>10</v>
      </c>
      <c r="C57017" t="s">
        <v>80</v>
      </c>
      <c r="D57017" t="s">
        <v>18</v>
      </c>
      <c r="E57017" t="s">
        <v>19</v>
      </c>
      <c r="F57017" t="s">
        <v>55</v>
      </c>
      <c r="G57017" t="s">
        <v>59</v>
      </c>
      <c r="H57017" t="s">
        <v>163</v>
      </c>
    </row>
    <row r="57018" spans="1:8" x14ac:dyDescent="0.3">
      <c r="A57018" t="s">
        <v>0</v>
      </c>
      <c r="B57018">
        <v>10</v>
      </c>
      <c r="C57018" t="s">
        <v>80</v>
      </c>
      <c r="D57018" t="s">
        <v>18</v>
      </c>
      <c r="E57018" t="s">
        <v>19</v>
      </c>
      <c r="F57018" t="s">
        <v>55</v>
      </c>
      <c r="G57018" t="s">
        <v>59</v>
      </c>
      <c r="H57018" t="s">
        <v>163</v>
      </c>
    </row>
    <row r="57019" spans="1:8" x14ac:dyDescent="0.3">
      <c r="A57019" t="s">
        <v>0</v>
      </c>
      <c r="B57019">
        <v>10</v>
      </c>
      <c r="C57019" t="s">
        <v>80</v>
      </c>
      <c r="D57019" t="s">
        <v>18</v>
      </c>
      <c r="E57019" t="s">
        <v>19</v>
      </c>
      <c r="F57019" t="s">
        <v>55</v>
      </c>
      <c r="G57019" t="s">
        <v>59</v>
      </c>
      <c r="H57019" t="s">
        <v>163</v>
      </c>
    </row>
    <row r="57020" spans="1:8" x14ac:dyDescent="0.3">
      <c r="A57020" t="s">
        <v>0</v>
      </c>
      <c r="B57020">
        <v>10</v>
      </c>
      <c r="C57020" t="s">
        <v>80</v>
      </c>
      <c r="D57020" t="s">
        <v>18</v>
      </c>
      <c r="E57020" t="s">
        <v>19</v>
      </c>
      <c r="F57020" t="s">
        <v>50</v>
      </c>
      <c r="G57020" t="s">
        <v>59</v>
      </c>
      <c r="H57020" t="s">
        <v>163</v>
      </c>
    </row>
    <row r="57021" spans="1:8" x14ac:dyDescent="0.3">
      <c r="A57021" t="s">
        <v>0</v>
      </c>
      <c r="B57021">
        <v>10</v>
      </c>
      <c r="C57021" t="s">
        <v>80</v>
      </c>
      <c r="D57021" t="s">
        <v>18</v>
      </c>
      <c r="E57021" t="s">
        <v>19</v>
      </c>
      <c r="F57021" t="s">
        <v>50</v>
      </c>
      <c r="G57021" t="s">
        <v>59</v>
      </c>
      <c r="H57021" t="s">
        <v>163</v>
      </c>
    </row>
    <row r="57022" spans="1:8" x14ac:dyDescent="0.3">
      <c r="A57022" t="s">
        <v>0</v>
      </c>
      <c r="B57022">
        <v>10</v>
      </c>
      <c r="C57022" t="s">
        <v>80</v>
      </c>
      <c r="D57022" t="s">
        <v>18</v>
      </c>
      <c r="E57022" t="s">
        <v>19</v>
      </c>
      <c r="F57022" t="s">
        <v>37</v>
      </c>
      <c r="G57022" t="s">
        <v>59</v>
      </c>
      <c r="H57022" t="s">
        <v>163</v>
      </c>
    </row>
    <row r="57023" spans="1:8" x14ac:dyDescent="0.3">
      <c r="A57023" t="s">
        <v>0</v>
      </c>
      <c r="B57023">
        <v>10</v>
      </c>
      <c r="C57023" t="s">
        <v>80</v>
      </c>
      <c r="D57023" t="s">
        <v>18</v>
      </c>
      <c r="E57023" t="s">
        <v>19</v>
      </c>
      <c r="F57023" t="s">
        <v>37</v>
      </c>
      <c r="G57023" t="s">
        <v>59</v>
      </c>
      <c r="H57023" t="s">
        <v>163</v>
      </c>
    </row>
    <row r="57024" spans="1:8" x14ac:dyDescent="0.3">
      <c r="A57024" t="s">
        <v>0</v>
      </c>
      <c r="B57024">
        <v>10</v>
      </c>
      <c r="C57024" t="s">
        <v>80</v>
      </c>
      <c r="D57024" t="s">
        <v>18</v>
      </c>
      <c r="E57024" t="s">
        <v>19</v>
      </c>
      <c r="F57024" t="s">
        <v>39</v>
      </c>
      <c r="G57024" t="s">
        <v>59</v>
      </c>
      <c r="H57024" t="s">
        <v>163</v>
      </c>
    </row>
    <row r="57025" spans="1:8" x14ac:dyDescent="0.3">
      <c r="A57025" t="s">
        <v>0</v>
      </c>
      <c r="B57025">
        <v>10</v>
      </c>
      <c r="C57025" t="s">
        <v>80</v>
      </c>
      <c r="D57025" t="s">
        <v>18</v>
      </c>
      <c r="E57025" t="s">
        <v>19</v>
      </c>
      <c r="F57025" t="s">
        <v>37</v>
      </c>
      <c r="G57025" t="s">
        <v>59</v>
      </c>
      <c r="H57025" t="s">
        <v>163</v>
      </c>
    </row>
    <row r="57026" spans="1:8" x14ac:dyDescent="0.3">
      <c r="A57026" t="s">
        <v>0</v>
      </c>
      <c r="B57026">
        <v>10</v>
      </c>
      <c r="C57026" t="s">
        <v>80</v>
      </c>
      <c r="D57026" t="s">
        <v>18</v>
      </c>
      <c r="E57026" t="s">
        <v>19</v>
      </c>
      <c r="F57026" t="s">
        <v>39</v>
      </c>
      <c r="G57026" t="s">
        <v>59</v>
      </c>
      <c r="H57026" t="s">
        <v>163</v>
      </c>
    </row>
    <row r="57027" spans="1:8" x14ac:dyDescent="0.3">
      <c r="A57027" t="s">
        <v>0</v>
      </c>
      <c r="B57027">
        <v>10</v>
      </c>
      <c r="C57027" t="s">
        <v>80</v>
      </c>
      <c r="D57027" t="s">
        <v>18</v>
      </c>
      <c r="E57027" t="s">
        <v>19</v>
      </c>
      <c r="F57027" t="s">
        <v>39</v>
      </c>
      <c r="G57027" t="s">
        <v>59</v>
      </c>
      <c r="H57027" t="s">
        <v>163</v>
      </c>
    </row>
    <row r="57028" spans="1:8" x14ac:dyDescent="0.3">
      <c r="A57028" t="s">
        <v>0</v>
      </c>
      <c r="B57028">
        <v>10</v>
      </c>
      <c r="C57028" t="s">
        <v>80</v>
      </c>
      <c r="D57028" t="s">
        <v>18</v>
      </c>
      <c r="E57028" t="s">
        <v>19</v>
      </c>
      <c r="F57028" t="s">
        <v>40</v>
      </c>
      <c r="G57028" t="s">
        <v>59</v>
      </c>
      <c r="H57028" t="s">
        <v>163</v>
      </c>
    </row>
    <row r="57029" spans="1:8" x14ac:dyDescent="0.3">
      <c r="A57029" t="s">
        <v>0</v>
      </c>
      <c r="B57029">
        <v>10</v>
      </c>
      <c r="C57029" t="s">
        <v>80</v>
      </c>
      <c r="D57029" t="s">
        <v>18</v>
      </c>
      <c r="E57029" t="s">
        <v>19</v>
      </c>
      <c r="F57029" t="s">
        <v>40</v>
      </c>
      <c r="G57029" t="s">
        <v>59</v>
      </c>
      <c r="H57029" t="s">
        <v>163</v>
      </c>
    </row>
    <row r="57030" spans="1:8" x14ac:dyDescent="0.3">
      <c r="A57030" t="s">
        <v>0</v>
      </c>
      <c r="B57030">
        <v>10</v>
      </c>
      <c r="C57030" t="s">
        <v>80</v>
      </c>
      <c r="D57030" t="s">
        <v>18</v>
      </c>
      <c r="E57030" t="s">
        <v>19</v>
      </c>
      <c r="F57030" t="s">
        <v>51</v>
      </c>
      <c r="G57030" t="s">
        <v>59</v>
      </c>
      <c r="H57030" t="s">
        <v>163</v>
      </c>
    </row>
    <row r="57031" spans="1:8" x14ac:dyDescent="0.3">
      <c r="A57031" t="s">
        <v>0</v>
      </c>
      <c r="B57031">
        <v>10</v>
      </c>
      <c r="C57031" t="s">
        <v>80</v>
      </c>
      <c r="D57031" t="s">
        <v>18</v>
      </c>
      <c r="E57031" t="s">
        <v>19</v>
      </c>
      <c r="F57031" t="s">
        <v>51</v>
      </c>
      <c r="G57031" t="s">
        <v>59</v>
      </c>
      <c r="H57031" t="s">
        <v>163</v>
      </c>
    </row>
    <row r="57032" spans="1:8" x14ac:dyDescent="0.3">
      <c r="A57032" t="s">
        <v>0</v>
      </c>
      <c r="B57032">
        <v>10</v>
      </c>
      <c r="C57032" t="s">
        <v>80</v>
      </c>
      <c r="D57032" t="s">
        <v>18</v>
      </c>
      <c r="E57032" t="s">
        <v>19</v>
      </c>
      <c r="F57032" t="s">
        <v>36</v>
      </c>
      <c r="G57032" t="s">
        <v>59</v>
      </c>
      <c r="H57032" t="s">
        <v>163</v>
      </c>
    </row>
    <row r="57033" spans="1:8" x14ac:dyDescent="0.3">
      <c r="A57033" t="s">
        <v>0</v>
      </c>
      <c r="B57033">
        <v>10</v>
      </c>
      <c r="C57033" t="s">
        <v>80</v>
      </c>
      <c r="D57033" t="s">
        <v>18</v>
      </c>
      <c r="E57033" t="s">
        <v>19</v>
      </c>
      <c r="F57033" t="s">
        <v>40</v>
      </c>
      <c r="G57033" t="s">
        <v>59</v>
      </c>
      <c r="H57033" t="s">
        <v>163</v>
      </c>
    </row>
    <row r="57034" spans="1:8" x14ac:dyDescent="0.3">
      <c r="A57034" t="s">
        <v>0</v>
      </c>
      <c r="B57034">
        <v>10</v>
      </c>
      <c r="C57034" t="s">
        <v>80</v>
      </c>
      <c r="D57034" t="s">
        <v>18</v>
      </c>
      <c r="E57034" t="s">
        <v>19</v>
      </c>
      <c r="F57034" t="s">
        <v>40</v>
      </c>
      <c r="G57034" t="s">
        <v>59</v>
      </c>
      <c r="H57034" t="s">
        <v>163</v>
      </c>
    </row>
    <row r="57035" spans="1:8" x14ac:dyDescent="0.3">
      <c r="A57035" t="s">
        <v>0</v>
      </c>
      <c r="B57035">
        <v>10</v>
      </c>
      <c r="C57035" t="s">
        <v>80</v>
      </c>
      <c r="D57035" t="s">
        <v>18</v>
      </c>
      <c r="E57035" t="s">
        <v>19</v>
      </c>
      <c r="F57035" t="s">
        <v>51</v>
      </c>
      <c r="G57035" t="s">
        <v>59</v>
      </c>
      <c r="H57035" t="s">
        <v>163</v>
      </c>
    </row>
    <row r="57036" spans="1:8" x14ac:dyDescent="0.3">
      <c r="A57036" t="s">
        <v>0</v>
      </c>
      <c r="B57036">
        <v>10</v>
      </c>
      <c r="C57036" t="s">
        <v>80</v>
      </c>
      <c r="D57036" t="s">
        <v>19</v>
      </c>
      <c r="E57036" t="s">
        <v>19</v>
      </c>
      <c r="F57036" t="s">
        <v>59</v>
      </c>
      <c r="G57036" t="s">
        <v>59</v>
      </c>
      <c r="H57036" t="s">
        <v>163</v>
      </c>
    </row>
    <row r="57037" spans="1:8" x14ac:dyDescent="0.3">
      <c r="A57037" t="s">
        <v>0</v>
      </c>
      <c r="B57037">
        <v>10</v>
      </c>
      <c r="C57037" t="s">
        <v>80</v>
      </c>
      <c r="D57037" t="s">
        <v>19</v>
      </c>
      <c r="E57037" t="s">
        <v>19</v>
      </c>
      <c r="F57037" t="s">
        <v>59</v>
      </c>
      <c r="G57037" t="s">
        <v>59</v>
      </c>
      <c r="H57037" t="s">
        <v>163</v>
      </c>
    </row>
    <row r="57038" spans="1:8" x14ac:dyDescent="0.3">
      <c r="A57038" t="s">
        <v>0</v>
      </c>
      <c r="B57038">
        <v>10</v>
      </c>
      <c r="C57038" t="s">
        <v>80</v>
      </c>
      <c r="D57038" t="s">
        <v>18</v>
      </c>
      <c r="E57038" t="s">
        <v>19</v>
      </c>
      <c r="F57038" t="s">
        <v>50</v>
      </c>
      <c r="G57038" t="s">
        <v>59</v>
      </c>
      <c r="H57038" t="s">
        <v>163</v>
      </c>
    </row>
    <row r="57039" spans="1:8" x14ac:dyDescent="0.3">
      <c r="A57039" t="s">
        <v>0</v>
      </c>
      <c r="B57039">
        <v>10</v>
      </c>
      <c r="C57039" t="s">
        <v>80</v>
      </c>
      <c r="D57039" t="s">
        <v>18</v>
      </c>
      <c r="E57039" t="s">
        <v>19</v>
      </c>
      <c r="F57039" t="s">
        <v>50</v>
      </c>
      <c r="G57039" t="s">
        <v>59</v>
      </c>
      <c r="H57039" t="s">
        <v>163</v>
      </c>
    </row>
    <row r="57040" spans="1:8" x14ac:dyDescent="0.3">
      <c r="A57040" t="s">
        <v>0</v>
      </c>
      <c r="B57040">
        <v>10</v>
      </c>
      <c r="C57040" t="s">
        <v>80</v>
      </c>
      <c r="D57040" t="s">
        <v>18</v>
      </c>
      <c r="E57040" t="s">
        <v>19</v>
      </c>
      <c r="F57040" t="s">
        <v>50</v>
      </c>
      <c r="G57040" t="s">
        <v>59</v>
      </c>
      <c r="H57040" t="s">
        <v>163</v>
      </c>
    </row>
    <row r="57041" spans="1:8" x14ac:dyDescent="0.3">
      <c r="A57041" t="s">
        <v>0</v>
      </c>
      <c r="B57041">
        <v>10</v>
      </c>
      <c r="C57041" t="s">
        <v>80</v>
      </c>
      <c r="D57041" t="s">
        <v>18</v>
      </c>
      <c r="E57041" t="s">
        <v>19</v>
      </c>
      <c r="F57041" t="s">
        <v>50</v>
      </c>
      <c r="G57041" t="s">
        <v>59</v>
      </c>
      <c r="H57041" t="s">
        <v>163</v>
      </c>
    </row>
    <row r="57042" spans="1:8" x14ac:dyDescent="0.3">
      <c r="A57042" t="s">
        <v>0</v>
      </c>
      <c r="B57042">
        <v>10</v>
      </c>
      <c r="C57042" t="s">
        <v>80</v>
      </c>
      <c r="D57042" t="s">
        <v>18</v>
      </c>
      <c r="E57042" t="s">
        <v>19</v>
      </c>
      <c r="F57042" t="s">
        <v>39</v>
      </c>
      <c r="G57042" t="s">
        <v>59</v>
      </c>
      <c r="H57042" t="s">
        <v>163</v>
      </c>
    </row>
    <row r="57043" spans="1:8" x14ac:dyDescent="0.3">
      <c r="A57043" t="s">
        <v>0</v>
      </c>
      <c r="B57043">
        <v>10</v>
      </c>
      <c r="C57043" t="s">
        <v>80</v>
      </c>
      <c r="D57043" t="s">
        <v>18</v>
      </c>
      <c r="E57043" t="s">
        <v>19</v>
      </c>
      <c r="F57043" t="s">
        <v>39</v>
      </c>
      <c r="G57043" t="s">
        <v>59</v>
      </c>
      <c r="H57043" t="s">
        <v>163</v>
      </c>
    </row>
    <row r="57044" spans="1:8" x14ac:dyDescent="0.3">
      <c r="A57044" t="s">
        <v>0</v>
      </c>
      <c r="B57044">
        <v>10</v>
      </c>
      <c r="C57044" t="s">
        <v>80</v>
      </c>
      <c r="D57044" t="s">
        <v>19</v>
      </c>
      <c r="E57044" t="s">
        <v>19</v>
      </c>
      <c r="F57044" t="s">
        <v>59</v>
      </c>
      <c r="G57044" t="s">
        <v>59</v>
      </c>
      <c r="H57044" t="s">
        <v>163</v>
      </c>
    </row>
    <row r="57045" spans="1:8" x14ac:dyDescent="0.3">
      <c r="A57045" t="s">
        <v>0</v>
      </c>
      <c r="B57045">
        <v>10</v>
      </c>
      <c r="C57045" t="s">
        <v>80</v>
      </c>
      <c r="D57045" t="s">
        <v>19</v>
      </c>
      <c r="E57045" t="s">
        <v>19</v>
      </c>
      <c r="F57045" t="s">
        <v>59</v>
      </c>
      <c r="G57045" t="s">
        <v>59</v>
      </c>
      <c r="H57045" t="s">
        <v>163</v>
      </c>
    </row>
    <row r="57046" spans="1:8" x14ac:dyDescent="0.3">
      <c r="A57046" t="s">
        <v>0</v>
      </c>
      <c r="B57046">
        <v>10</v>
      </c>
      <c r="C57046" t="s">
        <v>80</v>
      </c>
      <c r="D57046" t="s">
        <v>18</v>
      </c>
      <c r="E57046" t="s">
        <v>19</v>
      </c>
      <c r="F57046" t="s">
        <v>40</v>
      </c>
      <c r="G57046" t="s">
        <v>59</v>
      </c>
      <c r="H57046" t="s">
        <v>163</v>
      </c>
    </row>
    <row r="57047" spans="1:8" x14ac:dyDescent="0.3">
      <c r="A57047" t="s">
        <v>0</v>
      </c>
      <c r="B57047">
        <v>10</v>
      </c>
      <c r="C57047" t="s">
        <v>80</v>
      </c>
      <c r="D57047" t="s">
        <v>18</v>
      </c>
      <c r="E57047" t="s">
        <v>19</v>
      </c>
      <c r="F57047" t="s">
        <v>40</v>
      </c>
      <c r="G57047" t="s">
        <v>59</v>
      </c>
      <c r="H57047" t="s">
        <v>163</v>
      </c>
    </row>
    <row r="57048" spans="1:8" x14ac:dyDescent="0.3">
      <c r="A57048" t="s">
        <v>0</v>
      </c>
      <c r="B57048">
        <v>10</v>
      </c>
      <c r="C57048" t="s">
        <v>80</v>
      </c>
      <c r="D57048" t="s">
        <v>18</v>
      </c>
      <c r="E57048" t="s">
        <v>19</v>
      </c>
      <c r="F57048" t="s">
        <v>50</v>
      </c>
      <c r="G57048" t="s">
        <v>59</v>
      </c>
      <c r="H57048" t="s">
        <v>163</v>
      </c>
    </row>
    <row r="57049" spans="1:8" x14ac:dyDescent="0.3">
      <c r="A57049" t="s">
        <v>0</v>
      </c>
      <c r="B57049">
        <v>10</v>
      </c>
      <c r="C57049" t="s">
        <v>80</v>
      </c>
      <c r="D57049" t="s">
        <v>18</v>
      </c>
      <c r="E57049" t="s">
        <v>19</v>
      </c>
      <c r="F57049" t="s">
        <v>50</v>
      </c>
      <c r="G57049" t="s">
        <v>59</v>
      </c>
      <c r="H57049" t="s">
        <v>163</v>
      </c>
    </row>
    <row r="57050" spans="1:8" x14ac:dyDescent="0.3">
      <c r="A57050" t="s">
        <v>0</v>
      </c>
      <c r="B57050">
        <v>10</v>
      </c>
      <c r="C57050" t="s">
        <v>80</v>
      </c>
      <c r="D57050" t="s">
        <v>18</v>
      </c>
      <c r="E57050" t="s">
        <v>19</v>
      </c>
      <c r="F57050" t="s">
        <v>39</v>
      </c>
      <c r="G57050" t="s">
        <v>59</v>
      </c>
      <c r="H57050" t="s">
        <v>163</v>
      </c>
    </row>
    <row r="57051" spans="1:8" x14ac:dyDescent="0.3">
      <c r="A57051" t="s">
        <v>0</v>
      </c>
      <c r="B57051">
        <v>10</v>
      </c>
      <c r="C57051" t="s">
        <v>80</v>
      </c>
      <c r="D57051" t="s">
        <v>18</v>
      </c>
      <c r="E57051" t="s">
        <v>19</v>
      </c>
      <c r="F57051" t="s">
        <v>39</v>
      </c>
      <c r="G57051" t="s">
        <v>59</v>
      </c>
      <c r="H57051" t="s">
        <v>163</v>
      </c>
    </row>
    <row r="57052" spans="1:8" x14ac:dyDescent="0.3">
      <c r="A57052" t="s">
        <v>0</v>
      </c>
      <c r="B57052">
        <v>10</v>
      </c>
      <c r="C57052" t="s">
        <v>80</v>
      </c>
      <c r="D57052" t="s">
        <v>18</v>
      </c>
      <c r="E57052" t="s">
        <v>19</v>
      </c>
      <c r="F57052" t="s">
        <v>50</v>
      </c>
      <c r="G57052" t="s">
        <v>59</v>
      </c>
      <c r="H57052" t="s">
        <v>163</v>
      </c>
    </row>
    <row r="57053" spans="1:8" x14ac:dyDescent="0.3">
      <c r="A57053" t="s">
        <v>0</v>
      </c>
      <c r="B57053">
        <v>10</v>
      </c>
      <c r="C57053" t="s">
        <v>80</v>
      </c>
      <c r="D57053" t="s">
        <v>18</v>
      </c>
      <c r="E57053" t="s">
        <v>19</v>
      </c>
      <c r="F57053" t="s">
        <v>50</v>
      </c>
      <c r="G57053" t="s">
        <v>59</v>
      </c>
      <c r="H57053" t="s">
        <v>163</v>
      </c>
    </row>
    <row r="57054" spans="1:8" x14ac:dyDescent="0.3">
      <c r="A57054" t="s">
        <v>0</v>
      </c>
      <c r="B57054">
        <v>10</v>
      </c>
      <c r="C57054" t="s">
        <v>80</v>
      </c>
      <c r="D57054" t="s">
        <v>18</v>
      </c>
      <c r="E57054" t="s">
        <v>19</v>
      </c>
      <c r="F57054" t="s">
        <v>39</v>
      </c>
      <c r="G57054" t="s">
        <v>59</v>
      </c>
      <c r="H57054" t="s">
        <v>163</v>
      </c>
    </row>
    <row r="57055" spans="1:8" x14ac:dyDescent="0.3">
      <c r="A57055" t="s">
        <v>0</v>
      </c>
      <c r="B57055">
        <v>10</v>
      </c>
      <c r="C57055" t="s">
        <v>80</v>
      </c>
      <c r="D57055" t="s">
        <v>18</v>
      </c>
      <c r="E57055" t="s">
        <v>19</v>
      </c>
      <c r="F57055" t="s">
        <v>40</v>
      </c>
      <c r="G57055" t="s">
        <v>59</v>
      </c>
      <c r="H57055" t="s">
        <v>163</v>
      </c>
    </row>
    <row r="57056" spans="1:8" x14ac:dyDescent="0.3">
      <c r="A57056" t="s">
        <v>0</v>
      </c>
      <c r="B57056">
        <v>10</v>
      </c>
      <c r="C57056" t="s">
        <v>80</v>
      </c>
      <c r="D57056" t="s">
        <v>18</v>
      </c>
      <c r="E57056" t="s">
        <v>19</v>
      </c>
      <c r="F57056" t="s">
        <v>39</v>
      </c>
      <c r="G57056" t="s">
        <v>59</v>
      </c>
      <c r="H57056" t="s">
        <v>163</v>
      </c>
    </row>
    <row r="57057" spans="1:8" x14ac:dyDescent="0.3">
      <c r="A57057" t="s">
        <v>0</v>
      </c>
      <c r="B57057">
        <v>10</v>
      </c>
      <c r="C57057" t="s">
        <v>80</v>
      </c>
      <c r="D57057" t="s">
        <v>18</v>
      </c>
      <c r="E57057" t="s">
        <v>19</v>
      </c>
      <c r="F57057" t="s">
        <v>39</v>
      </c>
      <c r="G57057" t="s">
        <v>59</v>
      </c>
      <c r="H57057" t="s">
        <v>163</v>
      </c>
    </row>
    <row r="57058" spans="1:8" x14ac:dyDescent="0.3">
      <c r="A57058" t="s">
        <v>0</v>
      </c>
      <c r="B57058">
        <v>10</v>
      </c>
      <c r="C57058" t="s">
        <v>80</v>
      </c>
      <c r="D57058" t="s">
        <v>18</v>
      </c>
      <c r="E57058" t="s">
        <v>19</v>
      </c>
      <c r="F57058" t="s">
        <v>36</v>
      </c>
      <c r="G57058" t="s">
        <v>59</v>
      </c>
      <c r="H57058" t="s">
        <v>163</v>
      </c>
    </row>
    <row r="57059" spans="1:8" x14ac:dyDescent="0.3">
      <c r="A57059" t="s">
        <v>0</v>
      </c>
      <c r="B57059">
        <v>10</v>
      </c>
      <c r="C57059" t="s">
        <v>80</v>
      </c>
      <c r="D57059" t="s">
        <v>18</v>
      </c>
      <c r="E57059" t="s">
        <v>19</v>
      </c>
      <c r="F57059" t="s">
        <v>40</v>
      </c>
      <c r="G57059" t="s">
        <v>59</v>
      </c>
      <c r="H57059" t="s">
        <v>163</v>
      </c>
    </row>
    <row r="57060" spans="1:8" x14ac:dyDescent="0.3">
      <c r="A57060" t="s">
        <v>0</v>
      </c>
      <c r="B57060">
        <v>10</v>
      </c>
      <c r="C57060" t="s">
        <v>80</v>
      </c>
      <c r="D57060" t="s">
        <v>18</v>
      </c>
      <c r="E57060" t="s">
        <v>19</v>
      </c>
      <c r="F57060" t="s">
        <v>55</v>
      </c>
      <c r="G57060" t="s">
        <v>59</v>
      </c>
      <c r="H57060" t="s">
        <v>163</v>
      </c>
    </row>
    <row r="57061" spans="1:8" x14ac:dyDescent="0.3">
      <c r="A57061" t="s">
        <v>0</v>
      </c>
      <c r="B57061">
        <v>10</v>
      </c>
      <c r="C57061" t="s">
        <v>80</v>
      </c>
      <c r="D57061" t="s">
        <v>18</v>
      </c>
      <c r="E57061" t="s">
        <v>19</v>
      </c>
      <c r="F57061" t="s">
        <v>37</v>
      </c>
      <c r="G57061" t="s">
        <v>59</v>
      </c>
      <c r="H57061" t="s">
        <v>163</v>
      </c>
    </row>
    <row r="57062" spans="1:8" x14ac:dyDescent="0.3">
      <c r="A57062" t="s">
        <v>0</v>
      </c>
      <c r="B57062">
        <v>10</v>
      </c>
      <c r="C57062" t="s">
        <v>80</v>
      </c>
      <c r="D57062" t="s">
        <v>18</v>
      </c>
      <c r="E57062" t="s">
        <v>19</v>
      </c>
      <c r="F57062" t="s">
        <v>55</v>
      </c>
      <c r="G57062" t="s">
        <v>59</v>
      </c>
      <c r="H57062" t="s">
        <v>163</v>
      </c>
    </row>
    <row r="57063" spans="1:8" x14ac:dyDescent="0.3">
      <c r="A57063" t="s">
        <v>0</v>
      </c>
      <c r="B57063">
        <v>10</v>
      </c>
      <c r="C57063" t="s">
        <v>80</v>
      </c>
      <c r="D57063" t="s">
        <v>18</v>
      </c>
      <c r="E57063" t="s">
        <v>19</v>
      </c>
      <c r="F57063" t="s">
        <v>55</v>
      </c>
      <c r="G57063" t="s">
        <v>59</v>
      </c>
      <c r="H57063" t="s">
        <v>163</v>
      </c>
    </row>
    <row r="57064" spans="1:8" x14ac:dyDescent="0.3">
      <c r="A57064" t="s">
        <v>0</v>
      </c>
      <c r="B57064">
        <v>10</v>
      </c>
      <c r="C57064" t="s">
        <v>80</v>
      </c>
      <c r="D57064" t="s">
        <v>18</v>
      </c>
      <c r="E57064" t="s">
        <v>19</v>
      </c>
      <c r="F57064" t="s">
        <v>50</v>
      </c>
      <c r="G57064" t="s">
        <v>59</v>
      </c>
      <c r="H57064" t="s">
        <v>163</v>
      </c>
    </row>
    <row r="57065" spans="1:8" x14ac:dyDescent="0.3">
      <c r="A57065" t="s">
        <v>0</v>
      </c>
      <c r="B57065">
        <v>10</v>
      </c>
      <c r="C57065" t="s">
        <v>80</v>
      </c>
      <c r="D57065" t="s">
        <v>18</v>
      </c>
      <c r="E57065" t="s">
        <v>19</v>
      </c>
      <c r="F57065" t="s">
        <v>50</v>
      </c>
      <c r="G57065" t="s">
        <v>59</v>
      </c>
      <c r="H57065" t="s">
        <v>163</v>
      </c>
    </row>
    <row r="57066" spans="1:8" x14ac:dyDescent="0.3">
      <c r="A57066" t="s">
        <v>0</v>
      </c>
      <c r="B57066">
        <v>10</v>
      </c>
      <c r="C57066" t="s">
        <v>80</v>
      </c>
      <c r="D57066" t="s">
        <v>18</v>
      </c>
      <c r="E57066" t="s">
        <v>19</v>
      </c>
      <c r="F57066" t="s">
        <v>40</v>
      </c>
      <c r="G57066" t="s">
        <v>59</v>
      </c>
      <c r="H57066" t="s">
        <v>163</v>
      </c>
    </row>
    <row r="57067" spans="1:8" x14ac:dyDescent="0.3">
      <c r="A57067" t="s">
        <v>0</v>
      </c>
      <c r="B57067">
        <v>10</v>
      </c>
      <c r="C57067" t="s">
        <v>80</v>
      </c>
      <c r="D57067" t="s">
        <v>18</v>
      </c>
      <c r="E57067" t="s">
        <v>19</v>
      </c>
      <c r="F57067" t="s">
        <v>36</v>
      </c>
      <c r="G57067" t="s">
        <v>59</v>
      </c>
      <c r="H57067" t="s">
        <v>163</v>
      </c>
    </row>
    <row r="57068" spans="1:8" x14ac:dyDescent="0.3">
      <c r="A57068" t="s">
        <v>0</v>
      </c>
      <c r="B57068">
        <v>10</v>
      </c>
      <c r="C57068" t="s">
        <v>80</v>
      </c>
      <c r="D57068" t="s">
        <v>18</v>
      </c>
      <c r="E57068" t="s">
        <v>19</v>
      </c>
      <c r="F57068" t="s">
        <v>50</v>
      </c>
      <c r="G57068" t="s">
        <v>59</v>
      </c>
      <c r="H57068" t="s">
        <v>163</v>
      </c>
    </row>
    <row r="57069" spans="1:8" x14ac:dyDescent="0.3">
      <c r="A57069" t="s">
        <v>0</v>
      </c>
      <c r="B57069">
        <v>10</v>
      </c>
      <c r="C57069" t="s">
        <v>80</v>
      </c>
      <c r="D57069" t="s">
        <v>18</v>
      </c>
      <c r="E57069" t="s">
        <v>19</v>
      </c>
      <c r="F57069" t="s">
        <v>39</v>
      </c>
      <c r="G57069" t="s">
        <v>59</v>
      </c>
      <c r="H57069" t="s">
        <v>163</v>
      </c>
    </row>
    <row r="57070" spans="1:8" x14ac:dyDescent="0.3">
      <c r="A57070" t="s">
        <v>0</v>
      </c>
      <c r="B57070">
        <v>10</v>
      </c>
      <c r="C57070" t="s">
        <v>80</v>
      </c>
      <c r="D57070" t="s">
        <v>18</v>
      </c>
      <c r="E57070" t="s">
        <v>19</v>
      </c>
      <c r="F57070" t="s">
        <v>39</v>
      </c>
      <c r="G57070" t="s">
        <v>59</v>
      </c>
      <c r="H57070" t="s">
        <v>163</v>
      </c>
    </row>
    <row r="57071" spans="1:8" x14ac:dyDescent="0.3">
      <c r="A57071" t="s">
        <v>0</v>
      </c>
      <c r="B57071">
        <v>10</v>
      </c>
      <c r="C57071" t="s">
        <v>80</v>
      </c>
      <c r="D57071" t="s">
        <v>18</v>
      </c>
      <c r="E57071" t="s">
        <v>19</v>
      </c>
      <c r="F57071" t="s">
        <v>40</v>
      </c>
      <c r="G57071" t="s">
        <v>59</v>
      </c>
      <c r="H57071" t="s">
        <v>163</v>
      </c>
    </row>
    <row r="57072" spans="1:8" x14ac:dyDescent="0.3">
      <c r="A57072" t="s">
        <v>0</v>
      </c>
      <c r="B57072">
        <v>10</v>
      </c>
      <c r="C57072" t="s">
        <v>80</v>
      </c>
      <c r="D57072" t="s">
        <v>18</v>
      </c>
      <c r="E57072" t="s">
        <v>19</v>
      </c>
      <c r="F57072" t="s">
        <v>40</v>
      </c>
      <c r="G57072" t="s">
        <v>59</v>
      </c>
      <c r="H57072" t="s">
        <v>163</v>
      </c>
    </row>
    <row r="57073" spans="1:8" x14ac:dyDescent="0.3">
      <c r="A57073" t="s">
        <v>0</v>
      </c>
      <c r="B57073">
        <v>10</v>
      </c>
      <c r="C57073" t="s">
        <v>80</v>
      </c>
      <c r="D57073" t="s">
        <v>18</v>
      </c>
      <c r="E57073" t="s">
        <v>19</v>
      </c>
      <c r="F57073" t="s">
        <v>39</v>
      </c>
      <c r="G57073" t="s">
        <v>59</v>
      </c>
      <c r="H57073" t="s">
        <v>163</v>
      </c>
    </row>
    <row r="57074" spans="1:8" x14ac:dyDescent="0.3">
      <c r="A57074" t="s">
        <v>0</v>
      </c>
      <c r="B57074">
        <v>10</v>
      </c>
      <c r="C57074" t="s">
        <v>80</v>
      </c>
      <c r="D57074" t="s">
        <v>18</v>
      </c>
      <c r="E57074" t="s">
        <v>19</v>
      </c>
      <c r="F57074" t="s">
        <v>39</v>
      </c>
      <c r="G57074" t="s">
        <v>59</v>
      </c>
      <c r="H57074" t="s">
        <v>163</v>
      </c>
    </row>
    <row r="57075" spans="1:8" x14ac:dyDescent="0.3">
      <c r="A57075" t="s">
        <v>0</v>
      </c>
      <c r="B57075">
        <v>10</v>
      </c>
      <c r="C57075" t="s">
        <v>80</v>
      </c>
      <c r="D57075" t="s">
        <v>18</v>
      </c>
      <c r="E57075" t="s">
        <v>19</v>
      </c>
      <c r="F57075" t="s">
        <v>36</v>
      </c>
      <c r="G57075" t="s">
        <v>59</v>
      </c>
      <c r="H57075" t="s">
        <v>163</v>
      </c>
    </row>
    <row r="57076" spans="1:8" x14ac:dyDescent="0.3">
      <c r="A57076" t="s">
        <v>0</v>
      </c>
      <c r="B57076">
        <v>10</v>
      </c>
      <c r="C57076" t="s">
        <v>80</v>
      </c>
      <c r="D57076" t="s">
        <v>18</v>
      </c>
      <c r="E57076" t="s">
        <v>19</v>
      </c>
      <c r="F57076" t="s">
        <v>36</v>
      </c>
      <c r="G57076" t="s">
        <v>59</v>
      </c>
      <c r="H57076" t="s">
        <v>163</v>
      </c>
    </row>
    <row r="57077" spans="1:8" x14ac:dyDescent="0.3">
      <c r="A57077" t="s">
        <v>0</v>
      </c>
      <c r="B57077">
        <v>10</v>
      </c>
      <c r="C57077" t="s">
        <v>80</v>
      </c>
      <c r="D57077" t="s">
        <v>18</v>
      </c>
      <c r="E57077" t="s">
        <v>19</v>
      </c>
      <c r="F57077" t="s">
        <v>37</v>
      </c>
      <c r="G57077" t="s">
        <v>59</v>
      </c>
      <c r="H57077" t="s">
        <v>163</v>
      </c>
    </row>
    <row r="57078" spans="1:8" x14ac:dyDescent="0.3">
      <c r="A57078" t="s">
        <v>0</v>
      </c>
      <c r="B57078">
        <v>10</v>
      </c>
      <c r="C57078" t="s">
        <v>80</v>
      </c>
      <c r="D57078" t="s">
        <v>18</v>
      </c>
      <c r="E57078" t="s">
        <v>19</v>
      </c>
      <c r="F57078" t="s">
        <v>37</v>
      </c>
      <c r="G57078" t="s">
        <v>59</v>
      </c>
      <c r="H57078" t="s">
        <v>163</v>
      </c>
    </row>
    <row r="57079" spans="1:8" x14ac:dyDescent="0.3">
      <c r="A57079" t="s">
        <v>0</v>
      </c>
      <c r="B57079">
        <v>10</v>
      </c>
      <c r="C57079" t="s">
        <v>80</v>
      </c>
      <c r="D57079" t="s">
        <v>18</v>
      </c>
      <c r="E57079" t="s">
        <v>19</v>
      </c>
      <c r="F57079" t="s">
        <v>47</v>
      </c>
      <c r="G57079" t="s">
        <v>59</v>
      </c>
      <c r="H57079" t="s">
        <v>163</v>
      </c>
    </row>
    <row r="57080" spans="1:8" x14ac:dyDescent="0.3">
      <c r="A57080" t="s">
        <v>0</v>
      </c>
      <c r="B57080">
        <v>10</v>
      </c>
      <c r="C57080" t="s">
        <v>80</v>
      </c>
      <c r="D57080" t="s">
        <v>18</v>
      </c>
      <c r="E57080" t="s">
        <v>19</v>
      </c>
      <c r="F57080" t="s">
        <v>48</v>
      </c>
      <c r="G57080" t="s">
        <v>59</v>
      </c>
      <c r="H57080" t="s">
        <v>163</v>
      </c>
    </row>
    <row r="57081" spans="1:8" x14ac:dyDescent="0.3">
      <c r="A57081" t="s">
        <v>0</v>
      </c>
      <c r="B57081">
        <v>10</v>
      </c>
      <c r="C57081" t="s">
        <v>80</v>
      </c>
      <c r="D57081" t="s">
        <v>18</v>
      </c>
      <c r="E57081" t="s">
        <v>19</v>
      </c>
      <c r="F57081" t="s">
        <v>37</v>
      </c>
      <c r="G57081" t="s">
        <v>59</v>
      </c>
      <c r="H57081" t="s">
        <v>163</v>
      </c>
    </row>
    <row r="57082" spans="1:8" x14ac:dyDescent="0.3">
      <c r="A57082" t="s">
        <v>0</v>
      </c>
      <c r="B57082">
        <v>10</v>
      </c>
      <c r="C57082" t="s">
        <v>80</v>
      </c>
      <c r="D57082" t="s">
        <v>18</v>
      </c>
      <c r="E57082" t="s">
        <v>19</v>
      </c>
      <c r="F57082" t="s">
        <v>37</v>
      </c>
      <c r="G57082" t="s">
        <v>59</v>
      </c>
      <c r="H57082" t="s">
        <v>163</v>
      </c>
    </row>
    <row r="57083" spans="1:8" x14ac:dyDescent="0.3">
      <c r="A57083" t="s">
        <v>0</v>
      </c>
      <c r="B57083">
        <v>10</v>
      </c>
      <c r="C57083" t="s">
        <v>80</v>
      </c>
      <c r="D57083" t="s">
        <v>18</v>
      </c>
      <c r="E57083" t="s">
        <v>19</v>
      </c>
      <c r="F57083" t="s">
        <v>55</v>
      </c>
      <c r="G57083" t="s">
        <v>59</v>
      </c>
      <c r="H57083" t="s">
        <v>163</v>
      </c>
    </row>
    <row r="57084" spans="1:8" x14ac:dyDescent="0.3">
      <c r="A57084" t="s">
        <v>0</v>
      </c>
      <c r="B57084">
        <v>10</v>
      </c>
      <c r="C57084" t="s">
        <v>80</v>
      </c>
      <c r="D57084" t="s">
        <v>18</v>
      </c>
      <c r="E57084" t="s">
        <v>19</v>
      </c>
      <c r="F57084" t="s">
        <v>55</v>
      </c>
      <c r="G57084" t="s">
        <v>59</v>
      </c>
      <c r="H57084" t="s">
        <v>163</v>
      </c>
    </row>
    <row r="57085" spans="1:8" x14ac:dyDescent="0.3">
      <c r="A57085" t="s">
        <v>0</v>
      </c>
      <c r="B57085">
        <v>10</v>
      </c>
      <c r="C57085" t="s">
        <v>80</v>
      </c>
      <c r="D57085" t="s">
        <v>18</v>
      </c>
      <c r="E57085" t="s">
        <v>19</v>
      </c>
      <c r="F57085" t="s">
        <v>40</v>
      </c>
      <c r="G57085" t="s">
        <v>59</v>
      </c>
      <c r="H57085" t="s">
        <v>163</v>
      </c>
    </row>
    <row r="57086" spans="1:8" x14ac:dyDescent="0.3">
      <c r="A57086" t="s">
        <v>0</v>
      </c>
      <c r="B57086">
        <v>10</v>
      </c>
      <c r="C57086" t="s">
        <v>80</v>
      </c>
      <c r="D57086" t="s">
        <v>18</v>
      </c>
      <c r="E57086" t="s">
        <v>19</v>
      </c>
      <c r="F57086" t="s">
        <v>36</v>
      </c>
      <c r="G57086" t="s">
        <v>59</v>
      </c>
      <c r="H57086" t="s">
        <v>163</v>
      </c>
    </row>
    <row r="57087" spans="1:8" x14ac:dyDescent="0.3">
      <c r="A57087" t="s">
        <v>0</v>
      </c>
      <c r="B57087">
        <v>10</v>
      </c>
      <c r="C57087" t="s">
        <v>80</v>
      </c>
      <c r="D57087" t="s">
        <v>18</v>
      </c>
      <c r="E57087" t="s">
        <v>19</v>
      </c>
      <c r="F57087" t="s">
        <v>40</v>
      </c>
      <c r="G57087" t="s">
        <v>59</v>
      </c>
      <c r="H57087" t="s">
        <v>163</v>
      </c>
    </row>
    <row r="57088" spans="1:8" x14ac:dyDescent="0.3">
      <c r="A57088" t="s">
        <v>0</v>
      </c>
      <c r="B57088">
        <v>10</v>
      </c>
      <c r="C57088" t="s">
        <v>80</v>
      </c>
      <c r="D57088" t="s">
        <v>18</v>
      </c>
      <c r="E57088" t="s">
        <v>19</v>
      </c>
      <c r="F57088" t="s">
        <v>40</v>
      </c>
      <c r="G57088" t="s">
        <v>59</v>
      </c>
      <c r="H57088" t="s">
        <v>163</v>
      </c>
    </row>
    <row r="57089" spans="1:8" x14ac:dyDescent="0.3">
      <c r="A57089" t="s">
        <v>0</v>
      </c>
      <c r="B57089">
        <v>10</v>
      </c>
      <c r="C57089" t="s">
        <v>80</v>
      </c>
      <c r="D57089" t="s">
        <v>18</v>
      </c>
      <c r="E57089" t="s">
        <v>19</v>
      </c>
      <c r="F57089" t="s">
        <v>37</v>
      </c>
      <c r="G57089" t="s">
        <v>59</v>
      </c>
      <c r="H57089" t="s">
        <v>163</v>
      </c>
    </row>
    <row r="57090" spans="1:8" x14ac:dyDescent="0.3">
      <c r="A57090" t="s">
        <v>0</v>
      </c>
      <c r="B57090">
        <v>10</v>
      </c>
      <c r="C57090" t="s">
        <v>80</v>
      </c>
      <c r="D57090" t="s">
        <v>18</v>
      </c>
      <c r="E57090" t="s">
        <v>19</v>
      </c>
      <c r="F57090" t="s">
        <v>40</v>
      </c>
      <c r="G57090" t="s">
        <v>59</v>
      </c>
      <c r="H57090" t="s">
        <v>163</v>
      </c>
    </row>
    <row r="57091" spans="1:8" x14ac:dyDescent="0.3">
      <c r="A57091" t="s">
        <v>0</v>
      </c>
      <c r="B57091">
        <v>10</v>
      </c>
      <c r="C57091" t="s">
        <v>80</v>
      </c>
      <c r="D57091" t="s">
        <v>18</v>
      </c>
      <c r="E57091" t="s">
        <v>19</v>
      </c>
      <c r="F57091" t="s">
        <v>40</v>
      </c>
      <c r="G57091" t="s">
        <v>59</v>
      </c>
      <c r="H57091" t="s">
        <v>163</v>
      </c>
    </row>
    <row r="57092" spans="1:8" x14ac:dyDescent="0.3">
      <c r="A57092" t="s">
        <v>0</v>
      </c>
      <c r="B57092">
        <v>10</v>
      </c>
      <c r="C57092" t="s">
        <v>80</v>
      </c>
      <c r="D57092" t="s">
        <v>18</v>
      </c>
      <c r="E57092" t="s">
        <v>19</v>
      </c>
      <c r="F57092" t="s">
        <v>54</v>
      </c>
      <c r="G57092" t="s">
        <v>59</v>
      </c>
      <c r="H57092" t="s">
        <v>163</v>
      </c>
    </row>
    <row r="57093" spans="1:8" x14ac:dyDescent="0.3">
      <c r="A57093" t="s">
        <v>0</v>
      </c>
      <c r="B57093">
        <v>10</v>
      </c>
      <c r="C57093" t="s">
        <v>80</v>
      </c>
      <c r="D57093" t="s">
        <v>18</v>
      </c>
      <c r="E57093" t="s">
        <v>19</v>
      </c>
      <c r="F57093" t="s">
        <v>54</v>
      </c>
      <c r="G57093" t="s">
        <v>59</v>
      </c>
      <c r="H57093" t="s">
        <v>163</v>
      </c>
    </row>
    <row r="57094" spans="1:8" x14ac:dyDescent="0.3">
      <c r="A57094" t="s">
        <v>0</v>
      </c>
      <c r="B57094">
        <v>10</v>
      </c>
      <c r="C57094" t="s">
        <v>80</v>
      </c>
      <c r="D57094" t="s">
        <v>18</v>
      </c>
      <c r="E57094" t="s">
        <v>19</v>
      </c>
      <c r="F57094" t="s">
        <v>54</v>
      </c>
      <c r="G57094" t="s">
        <v>59</v>
      </c>
      <c r="H57094" t="s">
        <v>163</v>
      </c>
    </row>
    <row r="57095" spans="1:8" x14ac:dyDescent="0.3">
      <c r="A57095" t="s">
        <v>0</v>
      </c>
      <c r="B57095">
        <v>10</v>
      </c>
      <c r="C57095" t="s">
        <v>80</v>
      </c>
      <c r="D57095" t="s">
        <v>18</v>
      </c>
      <c r="E57095" t="s">
        <v>19</v>
      </c>
      <c r="F57095" t="s">
        <v>54</v>
      </c>
      <c r="G57095" t="s">
        <v>59</v>
      </c>
      <c r="H57095" t="s">
        <v>163</v>
      </c>
    </row>
    <row r="57096" spans="1:8" x14ac:dyDescent="0.3">
      <c r="A57096" t="s">
        <v>0</v>
      </c>
      <c r="B57096">
        <v>10</v>
      </c>
      <c r="C57096" t="s">
        <v>80</v>
      </c>
      <c r="D57096" t="s">
        <v>18</v>
      </c>
      <c r="E57096" t="s">
        <v>19</v>
      </c>
      <c r="F57096" t="s">
        <v>55</v>
      </c>
      <c r="G57096" t="s">
        <v>59</v>
      </c>
      <c r="H57096" t="s">
        <v>163</v>
      </c>
    </row>
    <row r="57097" spans="1:8" x14ac:dyDescent="0.3">
      <c r="A57097" t="s">
        <v>0</v>
      </c>
      <c r="B57097">
        <v>10</v>
      </c>
      <c r="C57097" t="s">
        <v>80</v>
      </c>
      <c r="D57097" t="s">
        <v>18</v>
      </c>
      <c r="E57097" t="s">
        <v>19</v>
      </c>
      <c r="F57097" t="s">
        <v>40</v>
      </c>
      <c r="G57097" t="s">
        <v>59</v>
      </c>
      <c r="H57097" t="s">
        <v>163</v>
      </c>
    </row>
    <row r="57098" spans="1:8" x14ac:dyDescent="0.3">
      <c r="A57098" t="s">
        <v>0</v>
      </c>
      <c r="B57098">
        <v>10</v>
      </c>
      <c r="C57098" t="s">
        <v>80</v>
      </c>
      <c r="D57098" t="s">
        <v>18</v>
      </c>
      <c r="E57098" t="s">
        <v>19</v>
      </c>
      <c r="F57098" t="s">
        <v>40</v>
      </c>
      <c r="G57098" t="s">
        <v>59</v>
      </c>
      <c r="H57098" t="s">
        <v>163</v>
      </c>
    </row>
    <row r="57099" spans="1:8" x14ac:dyDescent="0.3">
      <c r="A57099" t="s">
        <v>0</v>
      </c>
      <c r="B57099">
        <v>10</v>
      </c>
      <c r="C57099" t="s">
        <v>80</v>
      </c>
      <c r="D57099" t="s">
        <v>18</v>
      </c>
      <c r="E57099" t="s">
        <v>19</v>
      </c>
      <c r="F57099" t="s">
        <v>40</v>
      </c>
      <c r="G57099" t="s">
        <v>59</v>
      </c>
      <c r="H57099" t="s">
        <v>163</v>
      </c>
    </row>
    <row r="57100" spans="1:8" x14ac:dyDescent="0.3">
      <c r="A57100" t="s">
        <v>0</v>
      </c>
      <c r="B57100">
        <v>10</v>
      </c>
      <c r="C57100" t="s">
        <v>80</v>
      </c>
      <c r="D57100" t="s">
        <v>18</v>
      </c>
      <c r="E57100" t="s">
        <v>19</v>
      </c>
      <c r="F57100" t="s">
        <v>40</v>
      </c>
      <c r="G57100" t="s">
        <v>59</v>
      </c>
      <c r="H57100" t="s">
        <v>163</v>
      </c>
    </row>
    <row r="57101" spans="1:8" x14ac:dyDescent="0.3">
      <c r="A57101" t="s">
        <v>0</v>
      </c>
      <c r="B57101">
        <v>10</v>
      </c>
      <c r="C57101" t="s">
        <v>80</v>
      </c>
      <c r="D57101" t="s">
        <v>18</v>
      </c>
      <c r="E57101" t="s">
        <v>19</v>
      </c>
      <c r="F57101" t="s">
        <v>40</v>
      </c>
      <c r="G57101" t="s">
        <v>59</v>
      </c>
      <c r="H57101" t="s">
        <v>163</v>
      </c>
    </row>
    <row r="57102" spans="1:8" x14ac:dyDescent="0.3">
      <c r="A57102" t="s">
        <v>0</v>
      </c>
      <c r="B57102">
        <v>10</v>
      </c>
      <c r="C57102" t="s">
        <v>80</v>
      </c>
      <c r="D57102" t="s">
        <v>18</v>
      </c>
      <c r="E57102" t="s">
        <v>19</v>
      </c>
      <c r="F57102" t="s">
        <v>36</v>
      </c>
      <c r="G57102" t="s">
        <v>59</v>
      </c>
      <c r="H57102" t="s">
        <v>163</v>
      </c>
    </row>
    <row r="57103" spans="1:8" x14ac:dyDescent="0.3">
      <c r="A57103" t="s">
        <v>0</v>
      </c>
      <c r="B57103">
        <v>10</v>
      </c>
      <c r="C57103" t="s">
        <v>80</v>
      </c>
      <c r="D57103" t="s">
        <v>18</v>
      </c>
      <c r="E57103" t="s">
        <v>19</v>
      </c>
      <c r="F57103" t="s">
        <v>37</v>
      </c>
      <c r="G57103" t="s">
        <v>59</v>
      </c>
      <c r="H57103" t="s">
        <v>163</v>
      </c>
    </row>
    <row r="57104" spans="1:8" x14ac:dyDescent="0.3">
      <c r="A57104" t="s">
        <v>0</v>
      </c>
      <c r="B57104">
        <v>10</v>
      </c>
      <c r="C57104" t="s">
        <v>80</v>
      </c>
      <c r="D57104" t="s">
        <v>18</v>
      </c>
      <c r="E57104" t="s">
        <v>19</v>
      </c>
      <c r="F57104" t="s">
        <v>36</v>
      </c>
      <c r="G57104" t="s">
        <v>59</v>
      </c>
      <c r="H57104" t="s">
        <v>163</v>
      </c>
    </row>
    <row r="57105" spans="1:8" x14ac:dyDescent="0.3">
      <c r="A57105" t="s">
        <v>0</v>
      </c>
      <c r="B57105">
        <v>10</v>
      </c>
      <c r="C57105" t="s">
        <v>80</v>
      </c>
      <c r="D57105" t="s">
        <v>18</v>
      </c>
      <c r="E57105" t="s">
        <v>19</v>
      </c>
      <c r="F57105" t="s">
        <v>36</v>
      </c>
      <c r="G57105" t="s">
        <v>59</v>
      </c>
      <c r="H57105" t="s">
        <v>163</v>
      </c>
    </row>
    <row r="57106" spans="1:8" x14ac:dyDescent="0.3">
      <c r="A57106" t="s">
        <v>0</v>
      </c>
      <c r="B57106">
        <v>10</v>
      </c>
      <c r="C57106" t="s">
        <v>80</v>
      </c>
      <c r="D57106" t="s">
        <v>18</v>
      </c>
      <c r="E57106" t="s">
        <v>19</v>
      </c>
      <c r="F57106" t="s">
        <v>50</v>
      </c>
      <c r="G57106" t="s">
        <v>59</v>
      </c>
      <c r="H57106" t="s">
        <v>163</v>
      </c>
    </row>
    <row r="57107" spans="1:8" x14ac:dyDescent="0.3">
      <c r="A57107" t="s">
        <v>0</v>
      </c>
      <c r="B57107">
        <v>10</v>
      </c>
      <c r="C57107" t="s">
        <v>80</v>
      </c>
      <c r="D57107" t="s">
        <v>18</v>
      </c>
      <c r="E57107" t="s">
        <v>19</v>
      </c>
      <c r="F57107" t="s">
        <v>39</v>
      </c>
      <c r="G57107" t="s">
        <v>59</v>
      </c>
      <c r="H57107" t="s">
        <v>163</v>
      </c>
    </row>
    <row r="57108" spans="1:8" x14ac:dyDescent="0.3">
      <c r="A57108" t="s">
        <v>0</v>
      </c>
      <c r="B57108">
        <v>10</v>
      </c>
      <c r="C57108" t="s">
        <v>80</v>
      </c>
      <c r="D57108" t="s">
        <v>18</v>
      </c>
      <c r="E57108" t="s">
        <v>19</v>
      </c>
      <c r="F57108" t="s">
        <v>39</v>
      </c>
      <c r="G57108" t="s">
        <v>59</v>
      </c>
      <c r="H57108" t="s">
        <v>163</v>
      </c>
    </row>
    <row r="57109" spans="1:8" x14ac:dyDescent="0.3">
      <c r="A57109" t="s">
        <v>0</v>
      </c>
      <c r="B57109">
        <v>10</v>
      </c>
      <c r="C57109" t="s">
        <v>80</v>
      </c>
      <c r="D57109" t="s">
        <v>18</v>
      </c>
      <c r="E57109" t="s">
        <v>19</v>
      </c>
      <c r="F57109" t="s">
        <v>51</v>
      </c>
      <c r="G57109" t="s">
        <v>59</v>
      </c>
      <c r="H57109" t="s">
        <v>163</v>
      </c>
    </row>
    <row r="57110" spans="1:8" x14ac:dyDescent="0.3">
      <c r="A57110" t="s">
        <v>0</v>
      </c>
      <c r="B57110">
        <v>10</v>
      </c>
      <c r="C57110" t="s">
        <v>80</v>
      </c>
      <c r="D57110" t="s">
        <v>18</v>
      </c>
      <c r="E57110" t="s">
        <v>19</v>
      </c>
      <c r="F57110" t="s">
        <v>51</v>
      </c>
      <c r="G57110" t="s">
        <v>59</v>
      </c>
      <c r="H57110" t="s">
        <v>163</v>
      </c>
    </row>
    <row r="57111" spans="1:8" x14ac:dyDescent="0.3">
      <c r="A57111" t="s">
        <v>0</v>
      </c>
      <c r="B57111">
        <v>10</v>
      </c>
      <c r="C57111" t="s">
        <v>80</v>
      </c>
      <c r="D57111" t="s">
        <v>18</v>
      </c>
      <c r="E57111" t="s">
        <v>19</v>
      </c>
      <c r="F57111" t="s">
        <v>40</v>
      </c>
      <c r="G57111" t="s">
        <v>59</v>
      </c>
      <c r="H57111" t="s">
        <v>163</v>
      </c>
    </row>
    <row r="57112" spans="1:8" x14ac:dyDescent="0.3">
      <c r="A57112" t="s">
        <v>0</v>
      </c>
      <c r="B57112">
        <v>10</v>
      </c>
      <c r="C57112" t="s">
        <v>80</v>
      </c>
      <c r="D57112" t="s">
        <v>18</v>
      </c>
      <c r="E57112" t="s">
        <v>19</v>
      </c>
      <c r="F57112" t="s">
        <v>39</v>
      </c>
      <c r="G57112" t="s">
        <v>59</v>
      </c>
      <c r="H57112" t="s">
        <v>163</v>
      </c>
    </row>
    <row r="57113" spans="1:8" x14ac:dyDescent="0.3">
      <c r="A57113" t="s">
        <v>0</v>
      </c>
      <c r="B57113">
        <v>10</v>
      </c>
      <c r="C57113" t="s">
        <v>80</v>
      </c>
      <c r="D57113" t="s">
        <v>18</v>
      </c>
      <c r="E57113" t="s">
        <v>19</v>
      </c>
      <c r="F57113" t="s">
        <v>37</v>
      </c>
      <c r="G57113" t="s">
        <v>59</v>
      </c>
      <c r="H57113" t="s">
        <v>163</v>
      </c>
    </row>
    <row r="57114" spans="1:8" x14ac:dyDescent="0.3">
      <c r="A57114" t="s">
        <v>0</v>
      </c>
      <c r="B57114">
        <v>10</v>
      </c>
      <c r="C57114" t="s">
        <v>80</v>
      </c>
      <c r="D57114" t="s">
        <v>18</v>
      </c>
      <c r="E57114" t="s">
        <v>19</v>
      </c>
      <c r="F57114" t="s">
        <v>37</v>
      </c>
      <c r="G57114" t="s">
        <v>59</v>
      </c>
      <c r="H57114" t="s">
        <v>163</v>
      </c>
    </row>
    <row r="57115" spans="1:8" x14ac:dyDescent="0.3">
      <c r="A57115" t="s">
        <v>0</v>
      </c>
      <c r="B57115">
        <v>10</v>
      </c>
      <c r="C57115" t="s">
        <v>80</v>
      </c>
      <c r="D57115" t="s">
        <v>18</v>
      </c>
      <c r="E57115" t="s">
        <v>19</v>
      </c>
      <c r="F57115" t="s">
        <v>36</v>
      </c>
      <c r="G57115" t="s">
        <v>59</v>
      </c>
      <c r="H57115" t="s">
        <v>163</v>
      </c>
    </row>
    <row r="57116" spans="1:8" x14ac:dyDescent="0.3">
      <c r="A57116" t="s">
        <v>0</v>
      </c>
      <c r="B57116">
        <v>10</v>
      </c>
      <c r="C57116" t="s">
        <v>80</v>
      </c>
      <c r="D57116" t="s">
        <v>18</v>
      </c>
      <c r="E57116" t="s">
        <v>19</v>
      </c>
      <c r="F57116" t="s">
        <v>40</v>
      </c>
      <c r="G57116" t="s">
        <v>59</v>
      </c>
      <c r="H57116" t="s">
        <v>163</v>
      </c>
    </row>
    <row r="57117" spans="1:8" x14ac:dyDescent="0.3">
      <c r="A57117" t="s">
        <v>0</v>
      </c>
      <c r="B57117">
        <v>10</v>
      </c>
      <c r="C57117" t="s">
        <v>80</v>
      </c>
      <c r="D57117" t="s">
        <v>18</v>
      </c>
      <c r="E57117" t="s">
        <v>19</v>
      </c>
      <c r="F57117" t="s">
        <v>40</v>
      </c>
      <c r="G57117" t="s">
        <v>59</v>
      </c>
      <c r="H57117" t="s">
        <v>163</v>
      </c>
    </row>
    <row r="57118" spans="1:8" x14ac:dyDescent="0.3">
      <c r="A57118" t="s">
        <v>0</v>
      </c>
      <c r="B57118">
        <v>10</v>
      </c>
      <c r="C57118" t="s">
        <v>80</v>
      </c>
      <c r="D57118" t="s">
        <v>18</v>
      </c>
      <c r="E57118" t="s">
        <v>19</v>
      </c>
      <c r="F57118" t="s">
        <v>39</v>
      </c>
      <c r="G57118" t="s">
        <v>59</v>
      </c>
      <c r="H57118" t="s">
        <v>163</v>
      </c>
    </row>
    <row r="57119" spans="1:8" x14ac:dyDescent="0.3">
      <c r="A57119" t="s">
        <v>0</v>
      </c>
      <c r="B57119">
        <v>10</v>
      </c>
      <c r="C57119" t="s">
        <v>80</v>
      </c>
      <c r="D57119" t="s">
        <v>18</v>
      </c>
      <c r="E57119" t="s">
        <v>19</v>
      </c>
      <c r="F57119" t="s">
        <v>54</v>
      </c>
      <c r="G57119" t="s">
        <v>59</v>
      </c>
      <c r="H57119" t="s">
        <v>163</v>
      </c>
    </row>
    <row r="57120" spans="1:8" x14ac:dyDescent="0.3">
      <c r="A57120" t="s">
        <v>0</v>
      </c>
      <c r="B57120">
        <v>10</v>
      </c>
      <c r="C57120" t="s">
        <v>80</v>
      </c>
      <c r="D57120" t="s">
        <v>18</v>
      </c>
      <c r="E57120" t="s">
        <v>19</v>
      </c>
      <c r="F57120" t="s">
        <v>54</v>
      </c>
      <c r="G57120" t="s">
        <v>59</v>
      </c>
      <c r="H57120" t="s">
        <v>163</v>
      </c>
    </row>
    <row r="57121" spans="1:8" x14ac:dyDescent="0.3">
      <c r="A57121" t="s">
        <v>0</v>
      </c>
      <c r="B57121">
        <v>10</v>
      </c>
      <c r="C57121" t="s">
        <v>80</v>
      </c>
      <c r="D57121" t="s">
        <v>18</v>
      </c>
      <c r="E57121" t="s">
        <v>19</v>
      </c>
      <c r="F57121" t="s">
        <v>40</v>
      </c>
      <c r="G57121" t="s">
        <v>59</v>
      </c>
      <c r="H57121" t="s">
        <v>163</v>
      </c>
    </row>
    <row r="57122" spans="1:8" x14ac:dyDescent="0.3">
      <c r="A57122" t="s">
        <v>0</v>
      </c>
      <c r="B57122">
        <v>10</v>
      </c>
      <c r="C57122" t="s">
        <v>80</v>
      </c>
      <c r="D57122" t="s">
        <v>18</v>
      </c>
      <c r="E57122" t="s">
        <v>19</v>
      </c>
      <c r="F57122" t="s">
        <v>36</v>
      </c>
      <c r="G57122" t="s">
        <v>59</v>
      </c>
      <c r="H57122" t="s">
        <v>163</v>
      </c>
    </row>
    <row r="57123" spans="1:8" x14ac:dyDescent="0.3">
      <c r="A57123" t="s">
        <v>0</v>
      </c>
      <c r="B57123">
        <v>10</v>
      </c>
      <c r="C57123" t="s">
        <v>80</v>
      </c>
      <c r="D57123" t="s">
        <v>18</v>
      </c>
      <c r="E57123" t="s">
        <v>19</v>
      </c>
      <c r="F57123" t="s">
        <v>36</v>
      </c>
      <c r="G57123" t="s">
        <v>59</v>
      </c>
      <c r="H57123" t="s">
        <v>163</v>
      </c>
    </row>
    <row r="57124" spans="1:8" x14ac:dyDescent="0.3">
      <c r="A57124" t="s">
        <v>0</v>
      </c>
      <c r="B57124">
        <v>10</v>
      </c>
      <c r="C57124" t="s">
        <v>80</v>
      </c>
      <c r="D57124" t="s">
        <v>18</v>
      </c>
      <c r="E57124" t="s">
        <v>19</v>
      </c>
      <c r="F57124" t="s">
        <v>39</v>
      </c>
      <c r="G57124" t="s">
        <v>59</v>
      </c>
      <c r="H57124" t="s">
        <v>163</v>
      </c>
    </row>
    <row r="57125" spans="1:8" x14ac:dyDescent="0.3">
      <c r="A57125" t="s">
        <v>0</v>
      </c>
      <c r="B57125">
        <v>10</v>
      </c>
      <c r="C57125" t="s">
        <v>80</v>
      </c>
      <c r="D57125" t="s">
        <v>18</v>
      </c>
      <c r="E57125" t="s">
        <v>19</v>
      </c>
      <c r="F57125" t="s">
        <v>39</v>
      </c>
      <c r="G57125" t="s">
        <v>59</v>
      </c>
      <c r="H57125" t="s">
        <v>163</v>
      </c>
    </row>
    <row r="57126" spans="1:8" x14ac:dyDescent="0.3">
      <c r="A57126" t="s">
        <v>0</v>
      </c>
      <c r="B57126">
        <v>10</v>
      </c>
      <c r="C57126" t="s">
        <v>80</v>
      </c>
      <c r="D57126" t="s">
        <v>18</v>
      </c>
      <c r="E57126" t="s">
        <v>19</v>
      </c>
      <c r="F57126" t="s">
        <v>39</v>
      </c>
      <c r="G57126" t="s">
        <v>59</v>
      </c>
      <c r="H57126" t="s">
        <v>163</v>
      </c>
    </row>
    <row r="57127" spans="1:8" x14ac:dyDescent="0.3">
      <c r="A57127" t="s">
        <v>0</v>
      </c>
      <c r="B57127">
        <v>10</v>
      </c>
      <c r="C57127" t="s">
        <v>80</v>
      </c>
      <c r="D57127" t="s">
        <v>18</v>
      </c>
      <c r="E57127" t="s">
        <v>19</v>
      </c>
      <c r="F57127" t="s">
        <v>39</v>
      </c>
      <c r="G57127" t="s">
        <v>59</v>
      </c>
      <c r="H57127" t="s">
        <v>163</v>
      </c>
    </row>
    <row r="57128" spans="1:8" x14ac:dyDescent="0.3">
      <c r="A57128" t="s">
        <v>0</v>
      </c>
      <c r="B57128">
        <v>10</v>
      </c>
      <c r="C57128" t="s">
        <v>80</v>
      </c>
      <c r="D57128" t="s">
        <v>18</v>
      </c>
      <c r="E57128" t="s">
        <v>19</v>
      </c>
      <c r="F57128" t="s">
        <v>37</v>
      </c>
      <c r="G57128" t="s">
        <v>59</v>
      </c>
      <c r="H57128" t="s">
        <v>163</v>
      </c>
    </row>
    <row r="57129" spans="1:8" x14ac:dyDescent="0.3">
      <c r="A57129" t="s">
        <v>0</v>
      </c>
      <c r="B57129">
        <v>10</v>
      </c>
      <c r="C57129" t="s">
        <v>80</v>
      </c>
      <c r="D57129" t="s">
        <v>18</v>
      </c>
      <c r="E57129" t="s">
        <v>19</v>
      </c>
      <c r="F57129" t="s">
        <v>37</v>
      </c>
      <c r="G57129" t="s">
        <v>59</v>
      </c>
      <c r="H57129" t="s">
        <v>163</v>
      </c>
    </row>
    <row r="57130" spans="1:8" x14ac:dyDescent="0.3">
      <c r="A57130" t="s">
        <v>0</v>
      </c>
      <c r="B57130">
        <v>10</v>
      </c>
      <c r="C57130" t="s">
        <v>80</v>
      </c>
      <c r="D57130" t="s">
        <v>18</v>
      </c>
      <c r="E57130" t="s">
        <v>19</v>
      </c>
      <c r="F57130" t="s">
        <v>37</v>
      </c>
      <c r="G57130" t="s">
        <v>59</v>
      </c>
      <c r="H57130" t="s">
        <v>163</v>
      </c>
    </row>
    <row r="57131" spans="1:8" x14ac:dyDescent="0.3">
      <c r="A57131" t="s">
        <v>0</v>
      </c>
      <c r="B57131">
        <v>10</v>
      </c>
      <c r="C57131" t="s">
        <v>80</v>
      </c>
      <c r="D57131" t="s">
        <v>18</v>
      </c>
      <c r="E57131" t="s">
        <v>19</v>
      </c>
      <c r="F57131" t="s">
        <v>37</v>
      </c>
      <c r="G57131" t="s">
        <v>59</v>
      </c>
      <c r="H57131" t="s">
        <v>163</v>
      </c>
    </row>
    <row r="57132" spans="1:8" x14ac:dyDescent="0.3">
      <c r="A57132" t="s">
        <v>0</v>
      </c>
      <c r="B57132">
        <v>10</v>
      </c>
      <c r="C57132" t="s">
        <v>80</v>
      </c>
      <c r="D57132" t="s">
        <v>18</v>
      </c>
      <c r="E57132" t="s">
        <v>19</v>
      </c>
      <c r="F57132" t="s">
        <v>40</v>
      </c>
      <c r="G57132" t="s">
        <v>59</v>
      </c>
      <c r="H57132" t="s">
        <v>163</v>
      </c>
    </row>
    <row r="57133" spans="1:8" x14ac:dyDescent="0.3">
      <c r="A57133" t="s">
        <v>0</v>
      </c>
      <c r="B57133">
        <v>10</v>
      </c>
      <c r="C57133" t="s">
        <v>80</v>
      </c>
      <c r="D57133" t="s">
        <v>18</v>
      </c>
      <c r="E57133" t="s">
        <v>19</v>
      </c>
      <c r="F57133" t="s">
        <v>40</v>
      </c>
      <c r="G57133" t="s">
        <v>59</v>
      </c>
      <c r="H57133" t="s">
        <v>163</v>
      </c>
    </row>
    <row r="57134" spans="1:8" x14ac:dyDescent="0.3">
      <c r="A57134" t="s">
        <v>0</v>
      </c>
      <c r="B57134">
        <v>10</v>
      </c>
      <c r="C57134" t="s">
        <v>80</v>
      </c>
      <c r="D57134" t="s">
        <v>18</v>
      </c>
      <c r="E57134" t="s">
        <v>19</v>
      </c>
      <c r="F57134" t="s">
        <v>40</v>
      </c>
      <c r="G57134" t="s">
        <v>59</v>
      </c>
      <c r="H57134" t="s">
        <v>163</v>
      </c>
    </row>
    <row r="57135" spans="1:8" x14ac:dyDescent="0.3">
      <c r="A57135" t="s">
        <v>0</v>
      </c>
      <c r="B57135">
        <v>10</v>
      </c>
      <c r="C57135" t="s">
        <v>80</v>
      </c>
      <c r="D57135" t="s">
        <v>18</v>
      </c>
      <c r="E57135" t="s">
        <v>19</v>
      </c>
      <c r="F57135" t="s">
        <v>37</v>
      </c>
      <c r="G57135" t="s">
        <v>59</v>
      </c>
      <c r="H57135" t="s">
        <v>163</v>
      </c>
    </row>
    <row r="57136" spans="1:8" x14ac:dyDescent="0.3">
      <c r="A57136" t="s">
        <v>0</v>
      </c>
      <c r="B57136">
        <v>10</v>
      </c>
      <c r="C57136" t="s">
        <v>80</v>
      </c>
      <c r="D57136" t="s">
        <v>18</v>
      </c>
      <c r="E57136" t="s">
        <v>19</v>
      </c>
      <c r="F57136" t="s">
        <v>36</v>
      </c>
      <c r="G57136" t="s">
        <v>59</v>
      </c>
      <c r="H57136" t="s">
        <v>163</v>
      </c>
    </row>
    <row r="57137" spans="1:8" x14ac:dyDescent="0.3">
      <c r="A57137" t="s">
        <v>0</v>
      </c>
      <c r="B57137">
        <v>10</v>
      </c>
      <c r="C57137" t="s">
        <v>80</v>
      </c>
      <c r="D57137" t="s">
        <v>18</v>
      </c>
      <c r="E57137" t="s">
        <v>19</v>
      </c>
      <c r="F57137" t="s">
        <v>36</v>
      </c>
      <c r="G57137" t="s">
        <v>59</v>
      </c>
      <c r="H57137" t="s">
        <v>163</v>
      </c>
    </row>
    <row r="57138" spans="1:8" x14ac:dyDescent="0.3">
      <c r="A57138" t="s">
        <v>0</v>
      </c>
      <c r="B57138">
        <v>10</v>
      </c>
      <c r="C57138" t="s">
        <v>80</v>
      </c>
      <c r="D57138" t="s">
        <v>18</v>
      </c>
      <c r="E57138" t="s">
        <v>19</v>
      </c>
      <c r="F57138" t="s">
        <v>36</v>
      </c>
      <c r="G57138" t="s">
        <v>59</v>
      </c>
      <c r="H57138" t="s">
        <v>163</v>
      </c>
    </row>
    <row r="57139" spans="1:8" x14ac:dyDescent="0.3">
      <c r="A57139" t="s">
        <v>0</v>
      </c>
      <c r="B57139">
        <v>10</v>
      </c>
      <c r="C57139" t="s">
        <v>80</v>
      </c>
      <c r="D57139" t="s">
        <v>18</v>
      </c>
      <c r="E57139" t="s">
        <v>19</v>
      </c>
      <c r="F57139" t="s">
        <v>36</v>
      </c>
      <c r="G57139" t="s">
        <v>59</v>
      </c>
      <c r="H57139" t="s">
        <v>163</v>
      </c>
    </row>
    <row r="57140" spans="1:8" x14ac:dyDescent="0.3">
      <c r="A57140" t="s">
        <v>0</v>
      </c>
      <c r="B57140">
        <v>10</v>
      </c>
      <c r="C57140" t="s">
        <v>80</v>
      </c>
      <c r="D57140" t="s">
        <v>18</v>
      </c>
      <c r="E57140" t="s">
        <v>19</v>
      </c>
      <c r="F57140" t="s">
        <v>36</v>
      </c>
      <c r="G57140" t="s">
        <v>59</v>
      </c>
      <c r="H57140" t="s">
        <v>163</v>
      </c>
    </row>
    <row r="57141" spans="1:8" x14ac:dyDescent="0.3">
      <c r="A57141" t="s">
        <v>0</v>
      </c>
      <c r="B57141">
        <v>10</v>
      </c>
      <c r="C57141" t="s">
        <v>80</v>
      </c>
      <c r="D57141" t="s">
        <v>18</v>
      </c>
      <c r="E57141" t="s">
        <v>19</v>
      </c>
      <c r="F57141" t="s">
        <v>37</v>
      </c>
      <c r="G57141" t="s">
        <v>59</v>
      </c>
      <c r="H57141" t="s">
        <v>163</v>
      </c>
    </row>
    <row r="57142" spans="1:8" x14ac:dyDescent="0.3">
      <c r="A57142" t="s">
        <v>0</v>
      </c>
      <c r="B57142">
        <v>10</v>
      </c>
      <c r="C57142" t="s">
        <v>80</v>
      </c>
      <c r="D57142" t="s">
        <v>18</v>
      </c>
      <c r="E57142" t="s">
        <v>19</v>
      </c>
      <c r="F57142" t="s">
        <v>37</v>
      </c>
      <c r="G57142" t="s">
        <v>59</v>
      </c>
      <c r="H57142" t="s">
        <v>163</v>
      </c>
    </row>
    <row r="57143" spans="1:8" x14ac:dyDescent="0.3">
      <c r="A57143" t="s">
        <v>0</v>
      </c>
      <c r="B57143">
        <v>10</v>
      </c>
      <c r="C57143" t="s">
        <v>80</v>
      </c>
      <c r="D57143" t="s">
        <v>18</v>
      </c>
      <c r="E57143" t="s">
        <v>19</v>
      </c>
      <c r="F57143" t="s">
        <v>37</v>
      </c>
      <c r="G57143" t="s">
        <v>59</v>
      </c>
      <c r="H57143" t="s">
        <v>163</v>
      </c>
    </row>
    <row r="57144" spans="1:8" x14ac:dyDescent="0.3">
      <c r="A57144" t="s">
        <v>0</v>
      </c>
      <c r="B57144">
        <v>10</v>
      </c>
      <c r="C57144" t="s">
        <v>80</v>
      </c>
      <c r="D57144" t="s">
        <v>18</v>
      </c>
      <c r="E57144" t="s">
        <v>19</v>
      </c>
      <c r="F57144" t="s">
        <v>39</v>
      </c>
      <c r="G57144" t="s">
        <v>59</v>
      </c>
      <c r="H57144" t="s">
        <v>163</v>
      </c>
    </row>
    <row r="57145" spans="1:8" x14ac:dyDescent="0.3">
      <c r="A57145" t="s">
        <v>0</v>
      </c>
      <c r="B57145">
        <v>10</v>
      </c>
      <c r="C57145" t="s">
        <v>80</v>
      </c>
      <c r="D57145" t="s">
        <v>18</v>
      </c>
      <c r="E57145" t="s">
        <v>19</v>
      </c>
      <c r="F57145" t="s">
        <v>39</v>
      </c>
      <c r="G57145" t="s">
        <v>59</v>
      </c>
      <c r="H57145" t="s">
        <v>163</v>
      </c>
    </row>
    <row r="57146" spans="1:8" x14ac:dyDescent="0.3">
      <c r="A57146" t="s">
        <v>0</v>
      </c>
      <c r="B57146">
        <v>10</v>
      </c>
      <c r="C57146" t="s">
        <v>80</v>
      </c>
      <c r="D57146" t="s">
        <v>18</v>
      </c>
      <c r="E57146" t="s">
        <v>19</v>
      </c>
      <c r="F57146" t="s">
        <v>36</v>
      </c>
      <c r="G57146" t="s">
        <v>59</v>
      </c>
      <c r="H57146" t="s">
        <v>163</v>
      </c>
    </row>
    <row r="57147" spans="1:8" x14ac:dyDescent="0.3">
      <c r="A57147" t="s">
        <v>0</v>
      </c>
      <c r="B57147">
        <v>10</v>
      </c>
      <c r="C57147" t="s">
        <v>80</v>
      </c>
      <c r="D57147" t="s">
        <v>18</v>
      </c>
      <c r="E57147" t="s">
        <v>19</v>
      </c>
      <c r="F57147" t="s">
        <v>40</v>
      </c>
      <c r="G57147" t="s">
        <v>59</v>
      </c>
      <c r="H57147" t="s">
        <v>163</v>
      </c>
    </row>
    <row r="57148" spans="1:8" x14ac:dyDescent="0.3">
      <c r="A57148" t="s">
        <v>0</v>
      </c>
      <c r="B57148">
        <v>10</v>
      </c>
      <c r="C57148" t="s">
        <v>80</v>
      </c>
      <c r="D57148" t="s">
        <v>18</v>
      </c>
      <c r="E57148" t="s">
        <v>19</v>
      </c>
      <c r="F57148" t="s">
        <v>37</v>
      </c>
      <c r="G57148" t="s">
        <v>59</v>
      </c>
      <c r="H57148" t="s">
        <v>163</v>
      </c>
    </row>
    <row r="57149" spans="1:8" x14ac:dyDescent="0.3">
      <c r="A57149" t="s">
        <v>0</v>
      </c>
      <c r="B57149">
        <v>10</v>
      </c>
      <c r="C57149" t="s">
        <v>80</v>
      </c>
      <c r="D57149" t="s">
        <v>18</v>
      </c>
      <c r="E57149" t="s">
        <v>19</v>
      </c>
      <c r="F57149" t="s">
        <v>37</v>
      </c>
      <c r="G57149" t="s">
        <v>59</v>
      </c>
      <c r="H57149" t="s">
        <v>163</v>
      </c>
    </row>
    <row r="57150" spans="1:8" x14ac:dyDescent="0.3">
      <c r="A57150" t="s">
        <v>0</v>
      </c>
      <c r="B57150">
        <v>10</v>
      </c>
      <c r="C57150" t="s">
        <v>80</v>
      </c>
      <c r="D57150" t="s">
        <v>18</v>
      </c>
      <c r="E57150" t="s">
        <v>19</v>
      </c>
      <c r="F57150" t="s">
        <v>37</v>
      </c>
      <c r="G57150" t="s">
        <v>59</v>
      </c>
      <c r="H57150" t="s">
        <v>163</v>
      </c>
    </row>
    <row r="57151" spans="1:8" x14ac:dyDescent="0.3">
      <c r="A57151" t="s">
        <v>0</v>
      </c>
      <c r="B57151">
        <v>10</v>
      </c>
      <c r="C57151" t="s">
        <v>80</v>
      </c>
      <c r="D57151" t="s">
        <v>18</v>
      </c>
      <c r="E57151" t="s">
        <v>19</v>
      </c>
      <c r="F57151" t="s">
        <v>36</v>
      </c>
      <c r="G57151" t="s">
        <v>59</v>
      </c>
      <c r="H57151" t="s">
        <v>163</v>
      </c>
    </row>
    <row r="57152" spans="1:8" x14ac:dyDescent="0.3">
      <c r="A57152" t="s">
        <v>0</v>
      </c>
      <c r="B57152">
        <v>10</v>
      </c>
      <c r="C57152" t="s">
        <v>80</v>
      </c>
      <c r="D57152" t="s">
        <v>18</v>
      </c>
      <c r="E57152" t="s">
        <v>19</v>
      </c>
      <c r="F57152" t="s">
        <v>36</v>
      </c>
      <c r="G57152" t="s">
        <v>59</v>
      </c>
      <c r="H57152" t="s">
        <v>163</v>
      </c>
    </row>
    <row r="57153" spans="1:8" x14ac:dyDescent="0.3">
      <c r="A57153" t="s">
        <v>0</v>
      </c>
      <c r="B57153">
        <v>10</v>
      </c>
      <c r="C57153" t="s">
        <v>80</v>
      </c>
      <c r="D57153" t="s">
        <v>18</v>
      </c>
      <c r="E57153" t="s">
        <v>19</v>
      </c>
      <c r="F57153" t="s">
        <v>40</v>
      </c>
      <c r="G57153" t="s">
        <v>59</v>
      </c>
      <c r="H57153" t="s">
        <v>163</v>
      </c>
    </row>
    <row r="57154" spans="1:8" x14ac:dyDescent="0.3">
      <c r="A57154" t="s">
        <v>0</v>
      </c>
      <c r="B57154">
        <v>10</v>
      </c>
      <c r="C57154" t="s">
        <v>80</v>
      </c>
      <c r="D57154" t="s">
        <v>18</v>
      </c>
      <c r="E57154" t="s">
        <v>19</v>
      </c>
      <c r="F57154" t="s">
        <v>40</v>
      </c>
      <c r="G57154" t="s">
        <v>59</v>
      </c>
      <c r="H57154" t="s">
        <v>163</v>
      </c>
    </row>
    <row r="57155" spans="1:8" x14ac:dyDescent="0.3">
      <c r="A57155" t="s">
        <v>0</v>
      </c>
      <c r="B57155">
        <v>10</v>
      </c>
      <c r="C57155" t="s">
        <v>80</v>
      </c>
      <c r="D57155" t="s">
        <v>18</v>
      </c>
      <c r="E57155" t="s">
        <v>19</v>
      </c>
      <c r="F57155" t="s">
        <v>37</v>
      </c>
      <c r="G57155" t="s">
        <v>59</v>
      </c>
      <c r="H57155" t="s">
        <v>163</v>
      </c>
    </row>
    <row r="57156" spans="1:8" x14ac:dyDescent="0.3">
      <c r="A57156" t="s">
        <v>0</v>
      </c>
      <c r="B57156">
        <v>10</v>
      </c>
      <c r="C57156" t="s">
        <v>80</v>
      </c>
      <c r="D57156" t="s">
        <v>18</v>
      </c>
      <c r="E57156" t="s">
        <v>19</v>
      </c>
      <c r="F57156" t="s">
        <v>37</v>
      </c>
      <c r="G57156" t="s">
        <v>59</v>
      </c>
      <c r="H57156" t="s">
        <v>163</v>
      </c>
    </row>
    <row r="57157" spans="1:8" x14ac:dyDescent="0.3">
      <c r="A57157" t="s">
        <v>0</v>
      </c>
      <c r="B57157">
        <v>10</v>
      </c>
      <c r="C57157" t="s">
        <v>80</v>
      </c>
      <c r="D57157" t="s">
        <v>18</v>
      </c>
      <c r="E57157" t="s">
        <v>19</v>
      </c>
      <c r="F57157" t="s">
        <v>40</v>
      </c>
      <c r="G57157" t="s">
        <v>59</v>
      </c>
      <c r="H57157" t="s">
        <v>163</v>
      </c>
    </row>
    <row r="57158" spans="1:8" x14ac:dyDescent="0.3">
      <c r="A57158" t="s">
        <v>0</v>
      </c>
      <c r="B57158">
        <v>10</v>
      </c>
      <c r="C57158" t="s">
        <v>80</v>
      </c>
      <c r="D57158" t="s">
        <v>18</v>
      </c>
      <c r="E57158" t="s">
        <v>19</v>
      </c>
      <c r="F57158" t="s">
        <v>36</v>
      </c>
      <c r="G57158" t="s">
        <v>59</v>
      </c>
      <c r="H57158" t="s">
        <v>163</v>
      </c>
    </row>
    <row r="57159" spans="1:8" x14ac:dyDescent="0.3">
      <c r="A57159" t="s">
        <v>0</v>
      </c>
      <c r="B57159">
        <v>10</v>
      </c>
      <c r="C57159" t="s">
        <v>80</v>
      </c>
      <c r="D57159" t="s">
        <v>18</v>
      </c>
      <c r="E57159" t="s">
        <v>19</v>
      </c>
      <c r="F57159" t="s">
        <v>36</v>
      </c>
      <c r="G57159" t="s">
        <v>59</v>
      </c>
      <c r="H57159" t="s">
        <v>163</v>
      </c>
    </row>
    <row r="57160" spans="1:8" x14ac:dyDescent="0.3">
      <c r="A57160" t="s">
        <v>0</v>
      </c>
      <c r="B57160">
        <v>10</v>
      </c>
      <c r="C57160" t="s">
        <v>80</v>
      </c>
      <c r="D57160" t="s">
        <v>18</v>
      </c>
      <c r="E57160" t="s">
        <v>19</v>
      </c>
      <c r="F57160" t="s">
        <v>36</v>
      </c>
      <c r="G57160" t="s">
        <v>59</v>
      </c>
      <c r="H57160" t="s">
        <v>163</v>
      </c>
    </row>
    <row r="57161" spans="1:8" x14ac:dyDescent="0.3">
      <c r="A57161" t="s">
        <v>0</v>
      </c>
      <c r="B57161">
        <v>10</v>
      </c>
      <c r="C57161" t="s">
        <v>80</v>
      </c>
      <c r="D57161" t="s">
        <v>18</v>
      </c>
      <c r="E57161" t="s">
        <v>19</v>
      </c>
      <c r="F57161" t="s">
        <v>36</v>
      </c>
      <c r="G57161" t="s">
        <v>59</v>
      </c>
      <c r="H57161" t="s">
        <v>163</v>
      </c>
    </row>
    <row r="57162" spans="1:8" x14ac:dyDescent="0.3">
      <c r="A57162" t="s">
        <v>0</v>
      </c>
      <c r="B57162">
        <v>10</v>
      </c>
      <c r="C57162" t="s">
        <v>80</v>
      </c>
      <c r="D57162" t="s">
        <v>18</v>
      </c>
      <c r="E57162" t="s">
        <v>19</v>
      </c>
      <c r="F57162" t="s">
        <v>36</v>
      </c>
      <c r="G57162" t="s">
        <v>59</v>
      </c>
      <c r="H57162" t="s">
        <v>163</v>
      </c>
    </row>
    <row r="57163" spans="1:8" x14ac:dyDescent="0.3">
      <c r="A57163" t="s">
        <v>0</v>
      </c>
      <c r="B57163">
        <v>10</v>
      </c>
      <c r="C57163" t="s">
        <v>80</v>
      </c>
      <c r="D57163" t="s">
        <v>18</v>
      </c>
      <c r="E57163" t="s">
        <v>19</v>
      </c>
      <c r="F57163" t="s">
        <v>36</v>
      </c>
      <c r="G57163" t="s">
        <v>59</v>
      </c>
      <c r="H57163" t="s">
        <v>163</v>
      </c>
    </row>
    <row r="57164" spans="1:8" x14ac:dyDescent="0.3">
      <c r="A57164" t="s">
        <v>0</v>
      </c>
      <c r="B57164">
        <v>10</v>
      </c>
      <c r="C57164" t="s">
        <v>80</v>
      </c>
      <c r="D57164" t="s">
        <v>18</v>
      </c>
      <c r="E57164" t="s">
        <v>19</v>
      </c>
      <c r="F57164" t="s">
        <v>36</v>
      </c>
      <c r="G57164" t="s">
        <v>59</v>
      </c>
      <c r="H57164" t="s">
        <v>163</v>
      </c>
    </row>
    <row r="57165" spans="1:8" x14ac:dyDescent="0.3">
      <c r="A57165" t="s">
        <v>0</v>
      </c>
      <c r="B57165">
        <v>10</v>
      </c>
      <c r="C57165" t="s">
        <v>80</v>
      </c>
      <c r="D57165" t="s">
        <v>18</v>
      </c>
      <c r="E57165" t="s">
        <v>19</v>
      </c>
      <c r="F57165" t="s">
        <v>40</v>
      </c>
      <c r="G57165" t="s">
        <v>59</v>
      </c>
      <c r="H57165" t="s">
        <v>163</v>
      </c>
    </row>
    <row r="57166" spans="1:8" x14ac:dyDescent="0.3">
      <c r="A57166" t="s">
        <v>0</v>
      </c>
      <c r="B57166">
        <v>10</v>
      </c>
      <c r="C57166" t="s">
        <v>80</v>
      </c>
      <c r="D57166" t="s">
        <v>18</v>
      </c>
      <c r="E57166" t="s">
        <v>19</v>
      </c>
      <c r="F57166" t="s">
        <v>36</v>
      </c>
      <c r="G57166" t="s">
        <v>59</v>
      </c>
      <c r="H57166" t="s">
        <v>163</v>
      </c>
    </row>
    <row r="57167" spans="1:8" x14ac:dyDescent="0.3">
      <c r="A57167" t="s">
        <v>0</v>
      </c>
      <c r="B57167">
        <v>10</v>
      </c>
      <c r="C57167" t="s">
        <v>80</v>
      </c>
      <c r="D57167" t="s">
        <v>18</v>
      </c>
      <c r="E57167" t="s">
        <v>19</v>
      </c>
      <c r="F57167" t="s">
        <v>36</v>
      </c>
      <c r="G57167" t="s">
        <v>59</v>
      </c>
      <c r="H57167" t="s">
        <v>163</v>
      </c>
    </row>
    <row r="57168" spans="1:8" x14ac:dyDescent="0.3">
      <c r="A57168" t="s">
        <v>0</v>
      </c>
      <c r="B57168">
        <v>10</v>
      </c>
      <c r="C57168" t="s">
        <v>80</v>
      </c>
      <c r="D57168" t="s">
        <v>18</v>
      </c>
      <c r="E57168" t="s">
        <v>19</v>
      </c>
      <c r="F57168" t="s">
        <v>37</v>
      </c>
      <c r="G57168" t="s">
        <v>59</v>
      </c>
      <c r="H57168" t="s">
        <v>163</v>
      </c>
    </row>
    <row r="57169" spans="1:8" x14ac:dyDescent="0.3">
      <c r="A57169" t="s">
        <v>0</v>
      </c>
      <c r="B57169">
        <v>10</v>
      </c>
      <c r="C57169" t="s">
        <v>80</v>
      </c>
      <c r="D57169" t="s">
        <v>18</v>
      </c>
      <c r="E57169" t="s">
        <v>19</v>
      </c>
      <c r="F57169" t="s">
        <v>36</v>
      </c>
      <c r="G57169" t="s">
        <v>59</v>
      </c>
      <c r="H57169" t="s">
        <v>163</v>
      </c>
    </row>
    <row r="57170" spans="1:8" x14ac:dyDescent="0.3">
      <c r="A57170" t="s">
        <v>0</v>
      </c>
      <c r="B57170">
        <v>10</v>
      </c>
      <c r="C57170" t="s">
        <v>80</v>
      </c>
      <c r="D57170" t="s">
        <v>18</v>
      </c>
      <c r="E57170" t="s">
        <v>19</v>
      </c>
      <c r="F57170" t="s">
        <v>36</v>
      </c>
      <c r="G57170" t="s">
        <v>59</v>
      </c>
      <c r="H57170" t="s">
        <v>163</v>
      </c>
    </row>
    <row r="57171" spans="1:8" x14ac:dyDescent="0.3">
      <c r="A57171" t="s">
        <v>0</v>
      </c>
      <c r="B57171">
        <v>10</v>
      </c>
      <c r="C57171" t="s">
        <v>80</v>
      </c>
      <c r="D57171" t="s">
        <v>18</v>
      </c>
      <c r="E57171" t="s">
        <v>19</v>
      </c>
      <c r="F57171" t="s">
        <v>37</v>
      </c>
      <c r="G57171" t="s">
        <v>59</v>
      </c>
      <c r="H57171" t="s">
        <v>163</v>
      </c>
    </row>
    <row r="57172" spans="1:8" x14ac:dyDescent="0.3">
      <c r="A57172" t="s">
        <v>0</v>
      </c>
      <c r="B57172">
        <v>10</v>
      </c>
      <c r="C57172" t="s">
        <v>80</v>
      </c>
      <c r="D57172" t="s">
        <v>18</v>
      </c>
      <c r="E57172" t="s">
        <v>19</v>
      </c>
      <c r="F57172" t="s">
        <v>37</v>
      </c>
      <c r="G57172" t="s">
        <v>59</v>
      </c>
      <c r="H57172" t="s">
        <v>163</v>
      </c>
    </row>
    <row r="57173" spans="1:8" x14ac:dyDescent="0.3">
      <c r="A57173" t="s">
        <v>0</v>
      </c>
      <c r="B57173">
        <v>10</v>
      </c>
      <c r="C57173" t="s">
        <v>80</v>
      </c>
      <c r="D57173" t="s">
        <v>18</v>
      </c>
      <c r="E57173" t="s">
        <v>19</v>
      </c>
      <c r="F57173" t="s">
        <v>37</v>
      </c>
      <c r="G57173" t="s">
        <v>59</v>
      </c>
      <c r="H57173" t="s">
        <v>163</v>
      </c>
    </row>
    <row r="57174" spans="1:8" x14ac:dyDescent="0.3">
      <c r="A57174" t="s">
        <v>0</v>
      </c>
      <c r="B57174">
        <v>10</v>
      </c>
      <c r="C57174" t="s">
        <v>80</v>
      </c>
      <c r="D57174" t="s">
        <v>18</v>
      </c>
      <c r="E57174" t="s">
        <v>19</v>
      </c>
      <c r="F57174" t="s">
        <v>37</v>
      </c>
      <c r="G57174" t="s">
        <v>59</v>
      </c>
      <c r="H57174" t="s">
        <v>163</v>
      </c>
    </row>
    <row r="57175" spans="1:8" x14ac:dyDescent="0.3">
      <c r="A57175" t="s">
        <v>0</v>
      </c>
      <c r="B57175">
        <v>10</v>
      </c>
      <c r="C57175" t="s">
        <v>80</v>
      </c>
      <c r="D57175" t="s">
        <v>18</v>
      </c>
      <c r="E57175" t="s">
        <v>19</v>
      </c>
      <c r="F57175" t="s">
        <v>40</v>
      </c>
      <c r="G57175" t="s">
        <v>59</v>
      </c>
      <c r="H57175" t="s">
        <v>163</v>
      </c>
    </row>
    <row r="57176" spans="1:8" x14ac:dyDescent="0.3">
      <c r="A57176" t="s">
        <v>0</v>
      </c>
      <c r="B57176">
        <v>10</v>
      </c>
      <c r="C57176" t="s">
        <v>80</v>
      </c>
      <c r="D57176" t="s">
        <v>18</v>
      </c>
      <c r="E57176" t="s">
        <v>19</v>
      </c>
      <c r="F57176" t="s">
        <v>55</v>
      </c>
      <c r="G57176" t="s">
        <v>59</v>
      </c>
      <c r="H57176" t="s">
        <v>163</v>
      </c>
    </row>
    <row r="57177" spans="1:8" x14ac:dyDescent="0.3">
      <c r="A57177" t="s">
        <v>0</v>
      </c>
      <c r="B57177">
        <v>10</v>
      </c>
      <c r="C57177" t="s">
        <v>80</v>
      </c>
      <c r="D57177" t="s">
        <v>18</v>
      </c>
      <c r="E57177" t="s">
        <v>19</v>
      </c>
      <c r="F57177" t="s">
        <v>36</v>
      </c>
      <c r="G57177" t="s">
        <v>59</v>
      </c>
      <c r="H57177" t="s">
        <v>163</v>
      </c>
    </row>
    <row r="57178" spans="1:8" x14ac:dyDescent="0.3">
      <c r="A57178" t="s">
        <v>0</v>
      </c>
      <c r="B57178">
        <v>10</v>
      </c>
      <c r="C57178" t="s">
        <v>80</v>
      </c>
      <c r="D57178" t="s">
        <v>18</v>
      </c>
      <c r="E57178" t="s">
        <v>19</v>
      </c>
      <c r="F57178" t="s">
        <v>40</v>
      </c>
      <c r="G57178" t="s">
        <v>59</v>
      </c>
      <c r="H57178" t="s">
        <v>163</v>
      </c>
    </row>
    <row r="57179" spans="1:8" x14ac:dyDescent="0.3">
      <c r="A57179" t="s">
        <v>0</v>
      </c>
      <c r="B57179">
        <v>10</v>
      </c>
      <c r="C57179" t="s">
        <v>80</v>
      </c>
      <c r="D57179" t="s">
        <v>18</v>
      </c>
      <c r="E57179" t="s">
        <v>19</v>
      </c>
      <c r="F57179" t="s">
        <v>40</v>
      </c>
      <c r="G57179" t="s">
        <v>59</v>
      </c>
      <c r="H57179" t="s">
        <v>163</v>
      </c>
    </row>
    <row r="57180" spans="1:8" x14ac:dyDescent="0.3">
      <c r="A57180" t="s">
        <v>0</v>
      </c>
      <c r="B57180">
        <v>10</v>
      </c>
      <c r="C57180" t="s">
        <v>80</v>
      </c>
      <c r="D57180" t="s">
        <v>18</v>
      </c>
      <c r="E57180" t="s">
        <v>19</v>
      </c>
      <c r="F57180" t="s">
        <v>40</v>
      </c>
      <c r="G57180" t="s">
        <v>59</v>
      </c>
      <c r="H57180" t="s">
        <v>163</v>
      </c>
    </row>
    <row r="57181" spans="1:8" x14ac:dyDescent="0.3">
      <c r="A57181" t="s">
        <v>0</v>
      </c>
      <c r="B57181">
        <v>10</v>
      </c>
      <c r="C57181" t="s">
        <v>80</v>
      </c>
      <c r="D57181" t="s">
        <v>18</v>
      </c>
      <c r="E57181" t="s">
        <v>19</v>
      </c>
      <c r="F57181" t="s">
        <v>40</v>
      </c>
      <c r="G57181" t="s">
        <v>59</v>
      </c>
      <c r="H57181" t="s">
        <v>163</v>
      </c>
    </row>
    <row r="57182" spans="1:8" x14ac:dyDescent="0.3">
      <c r="A57182" t="s">
        <v>0</v>
      </c>
      <c r="B57182">
        <v>10</v>
      </c>
      <c r="C57182" t="s">
        <v>80</v>
      </c>
      <c r="D57182" t="s">
        <v>18</v>
      </c>
      <c r="E57182" t="s">
        <v>19</v>
      </c>
      <c r="F57182" t="s">
        <v>40</v>
      </c>
      <c r="G57182" t="s">
        <v>59</v>
      </c>
      <c r="H57182" t="s">
        <v>163</v>
      </c>
    </row>
    <row r="57183" spans="1:8" x14ac:dyDescent="0.3">
      <c r="A57183" t="s">
        <v>0</v>
      </c>
      <c r="B57183">
        <v>10</v>
      </c>
      <c r="C57183" t="s">
        <v>80</v>
      </c>
      <c r="D57183" t="s">
        <v>18</v>
      </c>
      <c r="E57183" t="s">
        <v>19</v>
      </c>
      <c r="F57183" t="s">
        <v>40</v>
      </c>
      <c r="G57183" t="s">
        <v>59</v>
      </c>
      <c r="H57183" t="s">
        <v>163</v>
      </c>
    </row>
    <row r="57184" spans="1:8" x14ac:dyDescent="0.3">
      <c r="A57184" t="s">
        <v>0</v>
      </c>
      <c r="B57184">
        <v>10</v>
      </c>
      <c r="C57184" t="s">
        <v>80</v>
      </c>
      <c r="D57184" t="s">
        <v>18</v>
      </c>
      <c r="E57184" t="s">
        <v>19</v>
      </c>
      <c r="F57184" t="s">
        <v>40</v>
      </c>
      <c r="G57184" t="s">
        <v>59</v>
      </c>
      <c r="H57184" t="s">
        <v>163</v>
      </c>
    </row>
    <row r="57185" spans="1:8" x14ac:dyDescent="0.3">
      <c r="A57185" t="s">
        <v>0</v>
      </c>
      <c r="B57185">
        <v>10</v>
      </c>
      <c r="C57185" t="s">
        <v>80</v>
      </c>
      <c r="D57185" t="s">
        <v>18</v>
      </c>
      <c r="E57185" t="s">
        <v>19</v>
      </c>
      <c r="F57185" t="s">
        <v>54</v>
      </c>
      <c r="G57185" t="s">
        <v>59</v>
      </c>
      <c r="H57185" t="s">
        <v>163</v>
      </c>
    </row>
    <row r="57186" spans="1:8" x14ac:dyDescent="0.3">
      <c r="A57186" t="s">
        <v>0</v>
      </c>
      <c r="B57186">
        <v>10</v>
      </c>
      <c r="C57186" t="s">
        <v>80</v>
      </c>
      <c r="D57186" t="s">
        <v>18</v>
      </c>
      <c r="E57186" t="s">
        <v>19</v>
      </c>
      <c r="F57186" t="s">
        <v>36</v>
      </c>
      <c r="G57186" t="s">
        <v>59</v>
      </c>
      <c r="H57186" t="s">
        <v>163</v>
      </c>
    </row>
    <row r="57187" spans="1:8" x14ac:dyDescent="0.3">
      <c r="A57187" t="s">
        <v>0</v>
      </c>
      <c r="B57187">
        <v>10</v>
      </c>
      <c r="C57187" t="s">
        <v>80</v>
      </c>
      <c r="D57187" t="s">
        <v>18</v>
      </c>
      <c r="E57187" t="s">
        <v>19</v>
      </c>
      <c r="F57187" t="s">
        <v>46</v>
      </c>
      <c r="G57187" t="s">
        <v>59</v>
      </c>
      <c r="H57187" t="s">
        <v>163</v>
      </c>
    </row>
    <row r="57188" spans="1:8" x14ac:dyDescent="0.3">
      <c r="A57188" t="s">
        <v>0</v>
      </c>
      <c r="B57188">
        <v>10</v>
      </c>
      <c r="C57188" t="s">
        <v>80</v>
      </c>
      <c r="D57188" t="s">
        <v>18</v>
      </c>
      <c r="E57188" t="s">
        <v>19</v>
      </c>
      <c r="F57188" t="s">
        <v>46</v>
      </c>
      <c r="G57188" t="s">
        <v>59</v>
      </c>
      <c r="H57188" t="s">
        <v>163</v>
      </c>
    </row>
    <row r="57189" spans="1:8" x14ac:dyDescent="0.3">
      <c r="A57189" t="s">
        <v>0</v>
      </c>
      <c r="B57189">
        <v>10</v>
      </c>
      <c r="C57189" t="s">
        <v>80</v>
      </c>
      <c r="D57189" t="s">
        <v>18</v>
      </c>
      <c r="E57189" t="s">
        <v>19</v>
      </c>
      <c r="F57189" t="s">
        <v>36</v>
      </c>
      <c r="G57189" t="s">
        <v>59</v>
      </c>
      <c r="H57189" t="s">
        <v>163</v>
      </c>
    </row>
    <row r="57190" spans="1:8" x14ac:dyDescent="0.3">
      <c r="A57190" t="s">
        <v>0</v>
      </c>
      <c r="B57190">
        <v>10</v>
      </c>
      <c r="C57190" t="s">
        <v>80</v>
      </c>
      <c r="D57190" t="s">
        <v>18</v>
      </c>
      <c r="E57190" t="s">
        <v>19</v>
      </c>
      <c r="F57190" t="s">
        <v>47</v>
      </c>
      <c r="G57190" t="s">
        <v>59</v>
      </c>
      <c r="H57190" t="s">
        <v>163</v>
      </c>
    </row>
    <row r="57191" spans="1:8" x14ac:dyDescent="0.3">
      <c r="A57191" t="s">
        <v>0</v>
      </c>
      <c r="B57191">
        <v>10</v>
      </c>
      <c r="C57191" t="s">
        <v>80</v>
      </c>
      <c r="D57191" t="s">
        <v>18</v>
      </c>
      <c r="E57191" t="s">
        <v>19</v>
      </c>
      <c r="F57191" t="s">
        <v>47</v>
      </c>
      <c r="G57191" t="s">
        <v>59</v>
      </c>
      <c r="H57191" t="s">
        <v>163</v>
      </c>
    </row>
    <row r="57192" spans="1:8" x14ac:dyDescent="0.3">
      <c r="A57192" t="s">
        <v>0</v>
      </c>
      <c r="B57192">
        <v>10</v>
      </c>
      <c r="C57192" t="s">
        <v>80</v>
      </c>
      <c r="D57192" t="s">
        <v>18</v>
      </c>
      <c r="E57192" t="s">
        <v>19</v>
      </c>
      <c r="F57192" t="s">
        <v>54</v>
      </c>
      <c r="G57192" t="s">
        <v>59</v>
      </c>
      <c r="H57192" t="s">
        <v>163</v>
      </c>
    </row>
    <row r="57193" spans="1:8" x14ac:dyDescent="0.3">
      <c r="A57193" t="s">
        <v>0</v>
      </c>
      <c r="B57193">
        <v>10</v>
      </c>
      <c r="C57193" t="s">
        <v>80</v>
      </c>
      <c r="D57193" t="s">
        <v>18</v>
      </c>
      <c r="E57193" t="s">
        <v>19</v>
      </c>
      <c r="F57193" t="s">
        <v>47</v>
      </c>
      <c r="G57193" t="s">
        <v>59</v>
      </c>
      <c r="H57193" t="s">
        <v>163</v>
      </c>
    </row>
    <row r="57194" spans="1:8" x14ac:dyDescent="0.3">
      <c r="A57194" t="s">
        <v>0</v>
      </c>
      <c r="B57194">
        <v>10</v>
      </c>
      <c r="C57194" t="s">
        <v>80</v>
      </c>
      <c r="D57194" t="s">
        <v>18</v>
      </c>
      <c r="E57194" t="s">
        <v>19</v>
      </c>
      <c r="F57194" t="s">
        <v>47</v>
      </c>
      <c r="G57194" t="s">
        <v>59</v>
      </c>
      <c r="H57194" t="s">
        <v>163</v>
      </c>
    </row>
    <row r="57195" spans="1:8" x14ac:dyDescent="0.3">
      <c r="A57195" t="s">
        <v>0</v>
      </c>
      <c r="B57195">
        <v>10</v>
      </c>
      <c r="C57195" t="s">
        <v>80</v>
      </c>
      <c r="D57195" t="s">
        <v>18</v>
      </c>
      <c r="E57195" t="s">
        <v>19</v>
      </c>
      <c r="F57195" t="s">
        <v>63</v>
      </c>
      <c r="G57195" t="s">
        <v>59</v>
      </c>
      <c r="H57195" t="s">
        <v>163</v>
      </c>
    </row>
    <row r="57196" spans="1:8" x14ac:dyDescent="0.3">
      <c r="A57196" t="s">
        <v>0</v>
      </c>
      <c r="B57196">
        <v>10</v>
      </c>
      <c r="C57196" t="s">
        <v>80</v>
      </c>
      <c r="D57196" t="s">
        <v>18</v>
      </c>
      <c r="E57196" t="s">
        <v>19</v>
      </c>
      <c r="F57196" t="s">
        <v>47</v>
      </c>
      <c r="G57196" t="s">
        <v>59</v>
      </c>
      <c r="H57196" t="s">
        <v>163</v>
      </c>
    </row>
    <row r="57197" spans="1:8" x14ac:dyDescent="0.3">
      <c r="A57197" t="s">
        <v>0</v>
      </c>
      <c r="B57197">
        <v>10</v>
      </c>
      <c r="C57197" t="s">
        <v>80</v>
      </c>
      <c r="D57197" t="s">
        <v>18</v>
      </c>
      <c r="E57197" t="s">
        <v>19</v>
      </c>
      <c r="F57197" t="s">
        <v>46</v>
      </c>
      <c r="G57197" t="s">
        <v>59</v>
      </c>
      <c r="H57197" t="s">
        <v>163</v>
      </c>
    </row>
    <row r="57198" spans="1:8" x14ac:dyDescent="0.3">
      <c r="A57198" t="s">
        <v>0</v>
      </c>
      <c r="B57198">
        <v>10</v>
      </c>
      <c r="C57198" t="s">
        <v>80</v>
      </c>
      <c r="D57198" t="s">
        <v>18</v>
      </c>
      <c r="E57198" t="s">
        <v>19</v>
      </c>
      <c r="F57198" t="s">
        <v>36</v>
      </c>
      <c r="G57198" t="s">
        <v>59</v>
      </c>
      <c r="H57198" t="s">
        <v>163</v>
      </c>
    </row>
    <row r="57199" spans="1:8" x14ac:dyDescent="0.3">
      <c r="A57199" t="s">
        <v>0</v>
      </c>
      <c r="B57199">
        <v>10</v>
      </c>
      <c r="C57199" t="s">
        <v>80</v>
      </c>
      <c r="D57199" t="s">
        <v>18</v>
      </c>
      <c r="E57199" t="s">
        <v>19</v>
      </c>
      <c r="F57199" t="s">
        <v>46</v>
      </c>
      <c r="G57199" t="s">
        <v>59</v>
      </c>
      <c r="H57199" t="s">
        <v>163</v>
      </c>
    </row>
    <row r="57200" spans="1:8" x14ac:dyDescent="0.3">
      <c r="A57200" t="s">
        <v>0</v>
      </c>
      <c r="B57200">
        <v>10</v>
      </c>
      <c r="C57200" t="s">
        <v>80</v>
      </c>
      <c r="D57200" t="s">
        <v>18</v>
      </c>
      <c r="E57200" t="s">
        <v>19</v>
      </c>
      <c r="F57200" t="s">
        <v>46</v>
      </c>
      <c r="G57200" t="s">
        <v>59</v>
      </c>
      <c r="H57200" t="s">
        <v>163</v>
      </c>
    </row>
    <row r="57201" spans="1:8" x14ac:dyDescent="0.3">
      <c r="A57201" t="s">
        <v>0</v>
      </c>
      <c r="B57201">
        <v>10</v>
      </c>
      <c r="C57201" t="s">
        <v>80</v>
      </c>
      <c r="D57201" t="s">
        <v>18</v>
      </c>
      <c r="E57201" t="s">
        <v>19</v>
      </c>
      <c r="F57201" t="s">
        <v>37</v>
      </c>
      <c r="G57201" t="s">
        <v>59</v>
      </c>
      <c r="H57201" t="s">
        <v>163</v>
      </c>
    </row>
    <row r="57202" spans="1:8" x14ac:dyDescent="0.3">
      <c r="A57202" t="s">
        <v>0</v>
      </c>
      <c r="B57202">
        <v>10</v>
      </c>
      <c r="C57202" t="s">
        <v>80</v>
      </c>
      <c r="D57202" t="s">
        <v>18</v>
      </c>
      <c r="E57202" t="s">
        <v>19</v>
      </c>
      <c r="F57202" t="s">
        <v>36</v>
      </c>
      <c r="G57202" t="s">
        <v>59</v>
      </c>
      <c r="H57202" t="s">
        <v>163</v>
      </c>
    </row>
    <row r="57203" spans="1:8" x14ac:dyDescent="0.3">
      <c r="A57203" t="s">
        <v>0</v>
      </c>
      <c r="B57203">
        <v>10</v>
      </c>
      <c r="C57203" t="s">
        <v>80</v>
      </c>
      <c r="D57203" t="s">
        <v>18</v>
      </c>
      <c r="E57203" t="s">
        <v>19</v>
      </c>
      <c r="F57203" t="s">
        <v>36</v>
      </c>
      <c r="G57203" t="s">
        <v>59</v>
      </c>
      <c r="H57203" t="s">
        <v>163</v>
      </c>
    </row>
    <row r="57204" spans="1:8" x14ac:dyDescent="0.3">
      <c r="A57204" t="s">
        <v>0</v>
      </c>
      <c r="B57204">
        <v>10</v>
      </c>
      <c r="C57204" t="s">
        <v>80</v>
      </c>
      <c r="D57204" t="s">
        <v>18</v>
      </c>
      <c r="E57204" t="s">
        <v>19</v>
      </c>
      <c r="F57204" t="s">
        <v>36</v>
      </c>
      <c r="G57204" t="s">
        <v>59</v>
      </c>
      <c r="H57204" t="s">
        <v>163</v>
      </c>
    </row>
    <row r="57205" spans="1:8" x14ac:dyDescent="0.3">
      <c r="A57205" t="s">
        <v>0</v>
      </c>
      <c r="B57205">
        <v>10</v>
      </c>
      <c r="C57205" t="s">
        <v>80</v>
      </c>
      <c r="D57205" t="s">
        <v>18</v>
      </c>
      <c r="E57205" t="s">
        <v>19</v>
      </c>
      <c r="F57205" t="s">
        <v>40</v>
      </c>
      <c r="G57205" t="s">
        <v>59</v>
      </c>
      <c r="H57205" t="s">
        <v>163</v>
      </c>
    </row>
    <row r="57206" spans="1:8" x14ac:dyDescent="0.3">
      <c r="A57206" t="s">
        <v>0</v>
      </c>
      <c r="B57206">
        <v>10</v>
      </c>
      <c r="C57206" t="s">
        <v>80</v>
      </c>
      <c r="D57206" t="s">
        <v>18</v>
      </c>
      <c r="E57206" t="s">
        <v>19</v>
      </c>
      <c r="F57206" t="s">
        <v>40</v>
      </c>
      <c r="G57206" t="s">
        <v>59</v>
      </c>
      <c r="H57206" t="s">
        <v>163</v>
      </c>
    </row>
    <row r="57207" spans="1:8" x14ac:dyDescent="0.3">
      <c r="A57207" t="s">
        <v>0</v>
      </c>
      <c r="B57207">
        <v>10</v>
      </c>
      <c r="C57207" t="s">
        <v>80</v>
      </c>
      <c r="D57207" t="s">
        <v>18</v>
      </c>
      <c r="E57207" t="s">
        <v>19</v>
      </c>
      <c r="F57207" t="s">
        <v>40</v>
      </c>
      <c r="G57207" t="s">
        <v>59</v>
      </c>
      <c r="H57207" t="s">
        <v>163</v>
      </c>
    </row>
    <row r="57208" spans="1:8" x14ac:dyDescent="0.3">
      <c r="A57208" t="s">
        <v>0</v>
      </c>
      <c r="B57208">
        <v>10</v>
      </c>
      <c r="C57208" t="s">
        <v>80</v>
      </c>
      <c r="D57208" t="s">
        <v>18</v>
      </c>
      <c r="E57208" t="s">
        <v>19</v>
      </c>
      <c r="F57208" t="s">
        <v>40</v>
      </c>
      <c r="G57208" t="s">
        <v>59</v>
      </c>
      <c r="H57208" t="s">
        <v>163</v>
      </c>
    </row>
    <row r="57209" spans="1:8" x14ac:dyDescent="0.3">
      <c r="A57209" t="s">
        <v>0</v>
      </c>
      <c r="B57209">
        <v>10</v>
      </c>
      <c r="C57209" t="s">
        <v>80</v>
      </c>
      <c r="D57209" t="s">
        <v>18</v>
      </c>
      <c r="E57209" t="s">
        <v>19</v>
      </c>
      <c r="F57209" t="s">
        <v>40</v>
      </c>
      <c r="G57209" t="s">
        <v>59</v>
      </c>
      <c r="H57209" t="s">
        <v>163</v>
      </c>
    </row>
    <row r="57210" spans="1:8" x14ac:dyDescent="0.3">
      <c r="A57210" t="s">
        <v>0</v>
      </c>
      <c r="B57210">
        <v>10</v>
      </c>
      <c r="C57210" t="s">
        <v>80</v>
      </c>
      <c r="D57210" t="s">
        <v>18</v>
      </c>
      <c r="E57210" t="s">
        <v>19</v>
      </c>
      <c r="F57210" t="s">
        <v>48</v>
      </c>
      <c r="G57210" t="s">
        <v>59</v>
      </c>
      <c r="H57210" t="s">
        <v>163</v>
      </c>
    </row>
    <row r="57211" spans="1:8" x14ac:dyDescent="0.3">
      <c r="A57211" t="s">
        <v>0</v>
      </c>
      <c r="B57211">
        <v>10</v>
      </c>
      <c r="C57211" t="s">
        <v>80</v>
      </c>
      <c r="D57211" t="s">
        <v>18</v>
      </c>
      <c r="E57211" t="s">
        <v>19</v>
      </c>
      <c r="F57211" t="s">
        <v>55</v>
      </c>
      <c r="G57211" t="s">
        <v>59</v>
      </c>
      <c r="H57211" t="s">
        <v>163</v>
      </c>
    </row>
    <row r="57212" spans="1:8" x14ac:dyDescent="0.3">
      <c r="A57212" t="s">
        <v>0</v>
      </c>
      <c r="B57212">
        <v>10</v>
      </c>
      <c r="C57212" t="s">
        <v>80</v>
      </c>
      <c r="D57212" t="s">
        <v>18</v>
      </c>
      <c r="E57212" t="s">
        <v>19</v>
      </c>
      <c r="F57212" t="s">
        <v>55</v>
      </c>
      <c r="G57212" t="s">
        <v>59</v>
      </c>
      <c r="H57212" t="s">
        <v>163</v>
      </c>
    </row>
    <row r="57213" spans="1:8" x14ac:dyDescent="0.3">
      <c r="A57213" t="s">
        <v>0</v>
      </c>
      <c r="B57213">
        <v>10</v>
      </c>
      <c r="C57213" t="s">
        <v>80</v>
      </c>
      <c r="D57213" t="s">
        <v>18</v>
      </c>
      <c r="E57213" t="s">
        <v>19</v>
      </c>
      <c r="F57213" t="s">
        <v>40</v>
      </c>
      <c r="G57213" t="s">
        <v>59</v>
      </c>
      <c r="H57213" t="s">
        <v>163</v>
      </c>
    </row>
    <row r="57214" spans="1:8" x14ac:dyDescent="0.3">
      <c r="A57214" t="s">
        <v>0</v>
      </c>
      <c r="B57214">
        <v>10</v>
      </c>
      <c r="C57214" t="s">
        <v>80</v>
      </c>
      <c r="D57214" t="s">
        <v>18</v>
      </c>
      <c r="E57214" t="s">
        <v>19</v>
      </c>
      <c r="F57214" t="s">
        <v>40</v>
      </c>
      <c r="G57214" t="s">
        <v>59</v>
      </c>
      <c r="H57214" t="s">
        <v>163</v>
      </c>
    </row>
    <row r="57215" spans="1:8" x14ac:dyDescent="0.3">
      <c r="A57215" t="s">
        <v>0</v>
      </c>
      <c r="B57215">
        <v>10</v>
      </c>
      <c r="C57215" t="s">
        <v>80</v>
      </c>
      <c r="D57215" t="s">
        <v>18</v>
      </c>
      <c r="E57215" t="s">
        <v>19</v>
      </c>
      <c r="F57215" t="s">
        <v>47</v>
      </c>
      <c r="G57215" t="s">
        <v>59</v>
      </c>
      <c r="H57215" t="s">
        <v>163</v>
      </c>
    </row>
    <row r="57216" spans="1:8" x14ac:dyDescent="0.3">
      <c r="A57216" t="s">
        <v>0</v>
      </c>
      <c r="B57216">
        <v>10</v>
      </c>
      <c r="C57216" t="s">
        <v>80</v>
      </c>
      <c r="D57216" t="s">
        <v>18</v>
      </c>
      <c r="E57216" t="s">
        <v>19</v>
      </c>
      <c r="F57216" t="s">
        <v>37</v>
      </c>
      <c r="G57216" t="s">
        <v>59</v>
      </c>
      <c r="H57216" t="s">
        <v>163</v>
      </c>
    </row>
    <row r="57217" spans="1:8" x14ac:dyDescent="0.3">
      <c r="A57217" t="s">
        <v>0</v>
      </c>
      <c r="B57217">
        <v>10</v>
      </c>
      <c r="C57217" t="s">
        <v>80</v>
      </c>
      <c r="D57217" t="s">
        <v>18</v>
      </c>
      <c r="E57217" t="s">
        <v>19</v>
      </c>
      <c r="F57217" t="s">
        <v>37</v>
      </c>
      <c r="G57217" t="s">
        <v>59</v>
      </c>
      <c r="H57217" t="s">
        <v>163</v>
      </c>
    </row>
    <row r="57218" spans="1:8" x14ac:dyDescent="0.3">
      <c r="A57218" t="s">
        <v>0</v>
      </c>
      <c r="B57218">
        <v>10</v>
      </c>
      <c r="C57218" t="s">
        <v>80</v>
      </c>
      <c r="D57218" t="s">
        <v>18</v>
      </c>
      <c r="E57218" t="s">
        <v>19</v>
      </c>
      <c r="F57218" t="s">
        <v>37</v>
      </c>
      <c r="G57218" t="s">
        <v>59</v>
      </c>
      <c r="H57218" t="s">
        <v>163</v>
      </c>
    </row>
    <row r="57219" spans="1:8" x14ac:dyDescent="0.3">
      <c r="A57219" t="s">
        <v>0</v>
      </c>
      <c r="B57219">
        <v>10</v>
      </c>
      <c r="C57219" t="s">
        <v>80</v>
      </c>
      <c r="D57219" t="s">
        <v>18</v>
      </c>
      <c r="E57219" t="s">
        <v>19</v>
      </c>
      <c r="F57219" t="s">
        <v>36</v>
      </c>
      <c r="G57219" t="s">
        <v>59</v>
      </c>
      <c r="H57219" t="s">
        <v>163</v>
      </c>
    </row>
    <row r="57220" spans="1:8" x14ac:dyDescent="0.3">
      <c r="A57220" t="s">
        <v>0</v>
      </c>
      <c r="B57220">
        <v>10</v>
      </c>
      <c r="C57220" t="s">
        <v>80</v>
      </c>
      <c r="D57220" t="s">
        <v>18</v>
      </c>
      <c r="E57220" t="s">
        <v>19</v>
      </c>
      <c r="F57220" t="s">
        <v>36</v>
      </c>
      <c r="G57220" t="s">
        <v>59</v>
      </c>
      <c r="H57220" t="s">
        <v>163</v>
      </c>
    </row>
    <row r="57221" spans="1:8" x14ac:dyDescent="0.3">
      <c r="A57221" t="s">
        <v>0</v>
      </c>
      <c r="B57221">
        <v>10</v>
      </c>
      <c r="C57221" t="s">
        <v>80</v>
      </c>
      <c r="D57221" t="s">
        <v>18</v>
      </c>
      <c r="E57221" t="s">
        <v>19</v>
      </c>
      <c r="F57221" t="s">
        <v>36</v>
      </c>
      <c r="G57221" t="s">
        <v>59</v>
      </c>
      <c r="H57221" t="s">
        <v>163</v>
      </c>
    </row>
    <row r="57222" spans="1:8" x14ac:dyDescent="0.3">
      <c r="A57222" t="s">
        <v>0</v>
      </c>
      <c r="B57222">
        <v>10</v>
      </c>
      <c r="C57222" t="s">
        <v>80</v>
      </c>
      <c r="D57222" t="s">
        <v>18</v>
      </c>
      <c r="E57222" t="s">
        <v>19</v>
      </c>
      <c r="F57222" t="s">
        <v>36</v>
      </c>
      <c r="G57222" t="s">
        <v>59</v>
      </c>
      <c r="H57222" t="s">
        <v>163</v>
      </c>
    </row>
    <row r="57223" spans="1:8" x14ac:dyDescent="0.3">
      <c r="A57223" t="s">
        <v>0</v>
      </c>
      <c r="B57223">
        <v>10</v>
      </c>
      <c r="C57223" t="s">
        <v>80</v>
      </c>
      <c r="D57223" t="s">
        <v>18</v>
      </c>
      <c r="E57223" t="s">
        <v>19</v>
      </c>
      <c r="F57223" t="s">
        <v>36</v>
      </c>
      <c r="G57223" t="s">
        <v>59</v>
      </c>
      <c r="H57223" t="s">
        <v>163</v>
      </c>
    </row>
    <row r="57224" spans="1:8" x14ac:dyDescent="0.3">
      <c r="A57224" t="s">
        <v>0</v>
      </c>
      <c r="B57224">
        <v>10</v>
      </c>
      <c r="C57224" t="s">
        <v>80</v>
      </c>
      <c r="D57224" t="s">
        <v>18</v>
      </c>
      <c r="E57224" t="s">
        <v>19</v>
      </c>
      <c r="F57224" t="s">
        <v>55</v>
      </c>
      <c r="G57224" t="s">
        <v>59</v>
      </c>
      <c r="H57224" t="s">
        <v>163</v>
      </c>
    </row>
    <row r="57225" spans="1:8" x14ac:dyDescent="0.3">
      <c r="A57225" t="s">
        <v>0</v>
      </c>
      <c r="B57225">
        <v>10</v>
      </c>
      <c r="C57225" t="s">
        <v>80</v>
      </c>
      <c r="D57225" t="s">
        <v>18</v>
      </c>
      <c r="E57225" t="s">
        <v>19</v>
      </c>
      <c r="F57225" t="s">
        <v>40</v>
      </c>
      <c r="G57225" t="s">
        <v>59</v>
      </c>
      <c r="H57225" t="s">
        <v>163</v>
      </c>
    </row>
    <row r="57226" spans="1:8" x14ac:dyDescent="0.3">
      <c r="A57226" t="s">
        <v>0</v>
      </c>
      <c r="B57226">
        <v>10</v>
      </c>
      <c r="C57226" t="s">
        <v>80</v>
      </c>
      <c r="D57226" t="s">
        <v>18</v>
      </c>
      <c r="E57226" t="s">
        <v>19</v>
      </c>
      <c r="F57226" t="s">
        <v>40</v>
      </c>
      <c r="G57226" t="s">
        <v>59</v>
      </c>
      <c r="H57226" t="s">
        <v>163</v>
      </c>
    </row>
    <row r="57227" spans="1:8" x14ac:dyDescent="0.3">
      <c r="A57227" t="s">
        <v>0</v>
      </c>
      <c r="B57227">
        <v>10</v>
      </c>
      <c r="C57227" t="s">
        <v>80</v>
      </c>
      <c r="D57227" t="s">
        <v>18</v>
      </c>
      <c r="E57227" t="s">
        <v>19</v>
      </c>
      <c r="F57227" t="s">
        <v>37</v>
      </c>
      <c r="G57227" t="s">
        <v>59</v>
      </c>
      <c r="H57227" t="s">
        <v>163</v>
      </c>
    </row>
    <row r="57228" spans="1:8" x14ac:dyDescent="0.3">
      <c r="A57228" t="s">
        <v>0</v>
      </c>
      <c r="B57228">
        <v>10</v>
      </c>
      <c r="C57228" t="s">
        <v>80</v>
      </c>
      <c r="D57228" t="s">
        <v>18</v>
      </c>
      <c r="E57228" t="s">
        <v>19</v>
      </c>
      <c r="F57228" t="s">
        <v>40</v>
      </c>
      <c r="G57228" t="s">
        <v>59</v>
      </c>
      <c r="H57228" t="s">
        <v>163</v>
      </c>
    </row>
    <row r="57229" spans="1:8" x14ac:dyDescent="0.3">
      <c r="A57229" t="s">
        <v>0</v>
      </c>
      <c r="B57229">
        <v>10</v>
      </c>
      <c r="C57229" t="s">
        <v>80</v>
      </c>
      <c r="D57229" t="s">
        <v>18</v>
      </c>
      <c r="E57229" t="s">
        <v>19</v>
      </c>
      <c r="F57229" t="s">
        <v>39</v>
      </c>
      <c r="G57229" t="s">
        <v>59</v>
      </c>
      <c r="H57229" t="s">
        <v>163</v>
      </c>
    </row>
    <row r="57230" spans="1:8" x14ac:dyDescent="0.3">
      <c r="A57230" t="s">
        <v>0</v>
      </c>
      <c r="B57230">
        <v>10</v>
      </c>
      <c r="C57230" t="s">
        <v>80</v>
      </c>
      <c r="D57230" t="s">
        <v>18</v>
      </c>
      <c r="E57230" t="s">
        <v>19</v>
      </c>
      <c r="F57230" t="s">
        <v>37</v>
      </c>
      <c r="G57230" t="s">
        <v>59</v>
      </c>
      <c r="H57230" t="s">
        <v>163</v>
      </c>
    </row>
    <row r="57231" spans="1:8" x14ac:dyDescent="0.3">
      <c r="A57231" t="s">
        <v>0</v>
      </c>
      <c r="B57231">
        <v>10</v>
      </c>
      <c r="C57231" t="s">
        <v>80</v>
      </c>
      <c r="D57231" t="s">
        <v>18</v>
      </c>
      <c r="E57231" t="s">
        <v>19</v>
      </c>
      <c r="F57231" t="s">
        <v>37</v>
      </c>
      <c r="G57231" t="s">
        <v>59</v>
      </c>
      <c r="H57231" t="s">
        <v>163</v>
      </c>
    </row>
    <row r="57232" spans="1:8" x14ac:dyDescent="0.3">
      <c r="A57232" t="s">
        <v>0</v>
      </c>
      <c r="B57232">
        <v>10</v>
      </c>
      <c r="C57232" t="s">
        <v>80</v>
      </c>
      <c r="D57232" t="s">
        <v>18</v>
      </c>
      <c r="E57232" t="s">
        <v>19</v>
      </c>
      <c r="F57232" t="s">
        <v>37</v>
      </c>
      <c r="G57232" t="s">
        <v>59</v>
      </c>
      <c r="H57232" t="s">
        <v>163</v>
      </c>
    </row>
    <row r="57233" spans="1:8" x14ac:dyDescent="0.3">
      <c r="A57233" t="s">
        <v>0</v>
      </c>
      <c r="B57233">
        <v>10</v>
      </c>
      <c r="C57233" t="s">
        <v>80</v>
      </c>
      <c r="D57233" t="s">
        <v>18</v>
      </c>
      <c r="E57233" t="s">
        <v>19</v>
      </c>
      <c r="F57233" t="s">
        <v>36</v>
      </c>
      <c r="G57233" t="s">
        <v>59</v>
      </c>
      <c r="H57233" t="s">
        <v>163</v>
      </c>
    </row>
    <row r="57234" spans="1:8" x14ac:dyDescent="0.3">
      <c r="A57234" t="s">
        <v>0</v>
      </c>
      <c r="B57234">
        <v>10</v>
      </c>
      <c r="C57234" t="s">
        <v>80</v>
      </c>
      <c r="D57234" t="s">
        <v>18</v>
      </c>
      <c r="E57234" t="s">
        <v>19</v>
      </c>
      <c r="F57234" t="s">
        <v>36</v>
      </c>
      <c r="G57234" t="s">
        <v>59</v>
      </c>
      <c r="H57234" t="s">
        <v>163</v>
      </c>
    </row>
    <row r="57235" spans="1:8" x14ac:dyDescent="0.3">
      <c r="A57235" t="s">
        <v>0</v>
      </c>
      <c r="B57235">
        <v>10</v>
      </c>
      <c r="C57235" t="s">
        <v>80</v>
      </c>
      <c r="D57235" t="s">
        <v>18</v>
      </c>
      <c r="E57235" t="s">
        <v>19</v>
      </c>
      <c r="F57235" t="s">
        <v>36</v>
      </c>
      <c r="G57235" t="s">
        <v>59</v>
      </c>
      <c r="H57235" t="s">
        <v>163</v>
      </c>
    </row>
    <row r="57236" spans="1:8" x14ac:dyDescent="0.3">
      <c r="A57236" t="s">
        <v>0</v>
      </c>
      <c r="B57236">
        <v>10</v>
      </c>
      <c r="C57236" t="s">
        <v>80</v>
      </c>
      <c r="D57236" t="s">
        <v>18</v>
      </c>
      <c r="E57236" t="s">
        <v>19</v>
      </c>
      <c r="F57236" t="s">
        <v>36</v>
      </c>
      <c r="G57236" t="s">
        <v>59</v>
      </c>
      <c r="H57236" t="s">
        <v>163</v>
      </c>
    </row>
    <row r="57237" spans="1:8" x14ac:dyDescent="0.3">
      <c r="A57237" t="s">
        <v>0</v>
      </c>
      <c r="B57237">
        <v>10</v>
      </c>
      <c r="C57237" t="s">
        <v>80</v>
      </c>
      <c r="D57237" t="s">
        <v>18</v>
      </c>
      <c r="E57237" t="s">
        <v>19</v>
      </c>
      <c r="F57237" t="s">
        <v>36</v>
      </c>
      <c r="G57237" t="s">
        <v>59</v>
      </c>
      <c r="H57237" t="s">
        <v>163</v>
      </c>
    </row>
    <row r="57238" spans="1:8" x14ac:dyDescent="0.3">
      <c r="A57238" t="s">
        <v>0</v>
      </c>
      <c r="B57238">
        <v>10</v>
      </c>
      <c r="C57238" t="s">
        <v>80</v>
      </c>
      <c r="D57238" t="s">
        <v>18</v>
      </c>
      <c r="E57238" t="s">
        <v>19</v>
      </c>
      <c r="F57238" t="s">
        <v>36</v>
      </c>
      <c r="G57238" t="s">
        <v>59</v>
      </c>
      <c r="H57238" t="s">
        <v>163</v>
      </c>
    </row>
    <row r="57239" spans="1:8" x14ac:dyDescent="0.3">
      <c r="A57239" t="s">
        <v>0</v>
      </c>
      <c r="B57239">
        <v>10</v>
      </c>
      <c r="C57239" t="s">
        <v>80</v>
      </c>
      <c r="D57239" t="s">
        <v>18</v>
      </c>
      <c r="E57239" t="s">
        <v>19</v>
      </c>
      <c r="F57239" t="s">
        <v>36</v>
      </c>
      <c r="G57239" t="s">
        <v>59</v>
      </c>
      <c r="H57239" t="s">
        <v>163</v>
      </c>
    </row>
    <row r="57240" spans="1:8" x14ac:dyDescent="0.3">
      <c r="A57240" t="s">
        <v>0</v>
      </c>
      <c r="B57240">
        <v>10</v>
      </c>
      <c r="C57240" t="s">
        <v>80</v>
      </c>
      <c r="D57240" t="s">
        <v>18</v>
      </c>
      <c r="E57240" t="s">
        <v>19</v>
      </c>
      <c r="F57240" t="s">
        <v>36</v>
      </c>
      <c r="G57240" t="s">
        <v>59</v>
      </c>
      <c r="H57240" t="s">
        <v>163</v>
      </c>
    </row>
    <row r="57241" spans="1:8" x14ac:dyDescent="0.3">
      <c r="A57241" t="s">
        <v>0</v>
      </c>
      <c r="B57241">
        <v>10</v>
      </c>
      <c r="C57241" t="s">
        <v>80</v>
      </c>
      <c r="D57241" t="s">
        <v>18</v>
      </c>
      <c r="E57241" t="s">
        <v>19</v>
      </c>
      <c r="F57241" t="s">
        <v>36</v>
      </c>
      <c r="G57241" t="s">
        <v>59</v>
      </c>
      <c r="H57241" t="s">
        <v>163</v>
      </c>
    </row>
    <row r="57242" spans="1:8" x14ac:dyDescent="0.3">
      <c r="A57242" t="s">
        <v>0</v>
      </c>
      <c r="B57242">
        <v>10</v>
      </c>
      <c r="C57242" t="s">
        <v>80</v>
      </c>
      <c r="D57242" t="s">
        <v>18</v>
      </c>
      <c r="E57242" t="s">
        <v>19</v>
      </c>
      <c r="F57242" t="s">
        <v>36</v>
      </c>
      <c r="G57242" t="s">
        <v>59</v>
      </c>
      <c r="H57242" t="s">
        <v>163</v>
      </c>
    </row>
    <row r="57243" spans="1:8" x14ac:dyDescent="0.3">
      <c r="A57243" t="s">
        <v>0</v>
      </c>
      <c r="B57243">
        <v>10</v>
      </c>
      <c r="C57243" t="s">
        <v>80</v>
      </c>
      <c r="D57243" t="s">
        <v>18</v>
      </c>
      <c r="E57243" t="s">
        <v>19</v>
      </c>
      <c r="F57243" t="s">
        <v>37</v>
      </c>
      <c r="G57243" t="s">
        <v>59</v>
      </c>
      <c r="H57243" t="s">
        <v>163</v>
      </c>
    </row>
    <row r="57244" spans="1:8" x14ac:dyDescent="0.3">
      <c r="A57244" t="s">
        <v>0</v>
      </c>
      <c r="B57244">
        <v>10</v>
      </c>
      <c r="C57244" t="s">
        <v>80</v>
      </c>
      <c r="D57244" t="s">
        <v>18</v>
      </c>
      <c r="E57244" t="s">
        <v>19</v>
      </c>
      <c r="F57244" t="s">
        <v>37</v>
      </c>
      <c r="G57244" t="s">
        <v>59</v>
      </c>
      <c r="H57244" t="s">
        <v>163</v>
      </c>
    </row>
    <row r="57245" spans="1:8" x14ac:dyDescent="0.3">
      <c r="A57245" t="s">
        <v>0</v>
      </c>
      <c r="B57245">
        <v>10</v>
      </c>
      <c r="C57245" t="s">
        <v>80</v>
      </c>
      <c r="D57245" t="s">
        <v>18</v>
      </c>
      <c r="E57245" t="s">
        <v>19</v>
      </c>
      <c r="F57245" t="s">
        <v>40</v>
      </c>
      <c r="G57245" t="s">
        <v>59</v>
      </c>
      <c r="H57245" t="s">
        <v>163</v>
      </c>
    </row>
    <row r="57246" spans="1:8" x14ac:dyDescent="0.3">
      <c r="A57246" t="s">
        <v>0</v>
      </c>
      <c r="B57246">
        <v>10</v>
      </c>
      <c r="C57246" t="s">
        <v>80</v>
      </c>
      <c r="D57246" t="s">
        <v>18</v>
      </c>
      <c r="E57246" t="s">
        <v>19</v>
      </c>
      <c r="F57246" t="s">
        <v>40</v>
      </c>
      <c r="G57246" t="s">
        <v>59</v>
      </c>
      <c r="H57246" t="s">
        <v>163</v>
      </c>
    </row>
    <row r="57247" spans="1:8" x14ac:dyDescent="0.3">
      <c r="A57247" t="s">
        <v>0</v>
      </c>
      <c r="B57247">
        <v>10</v>
      </c>
      <c r="C57247" t="s">
        <v>80</v>
      </c>
      <c r="D57247" t="s">
        <v>18</v>
      </c>
      <c r="E57247" t="s">
        <v>19</v>
      </c>
      <c r="F57247" t="s">
        <v>40</v>
      </c>
      <c r="G57247" t="s">
        <v>59</v>
      </c>
      <c r="H57247" t="s">
        <v>163</v>
      </c>
    </row>
    <row r="57248" spans="1:8" x14ac:dyDescent="0.3">
      <c r="A57248" t="s">
        <v>0</v>
      </c>
      <c r="B57248">
        <v>10</v>
      </c>
      <c r="C57248" t="s">
        <v>80</v>
      </c>
      <c r="D57248" t="s">
        <v>18</v>
      </c>
      <c r="E57248" t="s">
        <v>19</v>
      </c>
      <c r="F57248" t="s">
        <v>40</v>
      </c>
      <c r="G57248" t="s">
        <v>59</v>
      </c>
      <c r="H57248" t="s">
        <v>163</v>
      </c>
    </row>
    <row r="57249" spans="1:8" x14ac:dyDescent="0.3">
      <c r="A57249" t="s">
        <v>0</v>
      </c>
      <c r="B57249">
        <v>10</v>
      </c>
      <c r="C57249" t="s">
        <v>80</v>
      </c>
      <c r="D57249" t="s">
        <v>18</v>
      </c>
      <c r="E57249" t="s">
        <v>19</v>
      </c>
      <c r="F57249" t="s">
        <v>55</v>
      </c>
      <c r="G57249" t="s">
        <v>59</v>
      </c>
      <c r="H57249" t="s">
        <v>163</v>
      </c>
    </row>
    <row r="57250" spans="1:8" x14ac:dyDescent="0.3">
      <c r="A57250" t="s">
        <v>0</v>
      </c>
      <c r="B57250">
        <v>10</v>
      </c>
      <c r="C57250" t="s">
        <v>80</v>
      </c>
      <c r="D57250" t="s">
        <v>18</v>
      </c>
      <c r="E57250" t="s">
        <v>19</v>
      </c>
      <c r="F57250" t="s">
        <v>55</v>
      </c>
      <c r="G57250" t="s">
        <v>59</v>
      </c>
      <c r="H57250" t="s">
        <v>163</v>
      </c>
    </row>
    <row r="57251" spans="1:8" x14ac:dyDescent="0.3">
      <c r="A57251" t="s">
        <v>0</v>
      </c>
      <c r="B57251">
        <v>10</v>
      </c>
      <c r="C57251" t="s">
        <v>80</v>
      </c>
      <c r="D57251" t="s">
        <v>18</v>
      </c>
      <c r="E57251" t="s">
        <v>19</v>
      </c>
      <c r="F57251" t="s">
        <v>40</v>
      </c>
      <c r="G57251" t="s">
        <v>59</v>
      </c>
      <c r="H57251" t="s">
        <v>163</v>
      </c>
    </row>
    <row r="57252" spans="1:8" x14ac:dyDescent="0.3">
      <c r="A57252" t="s">
        <v>0</v>
      </c>
      <c r="B57252">
        <v>10</v>
      </c>
      <c r="C57252" t="s">
        <v>80</v>
      </c>
      <c r="D57252" t="s">
        <v>18</v>
      </c>
      <c r="E57252" t="s">
        <v>19</v>
      </c>
      <c r="F57252" t="s">
        <v>40</v>
      </c>
      <c r="G57252" t="s">
        <v>59</v>
      </c>
      <c r="H57252" t="s">
        <v>163</v>
      </c>
    </row>
    <row r="57253" spans="1:8" x14ac:dyDescent="0.3">
      <c r="A57253" t="s">
        <v>0</v>
      </c>
      <c r="B57253">
        <v>10</v>
      </c>
      <c r="C57253" t="s">
        <v>80</v>
      </c>
      <c r="D57253" t="s">
        <v>18</v>
      </c>
      <c r="E57253" t="s">
        <v>19</v>
      </c>
      <c r="F57253" t="s">
        <v>36</v>
      </c>
      <c r="G57253" t="s">
        <v>59</v>
      </c>
      <c r="H57253" t="s">
        <v>163</v>
      </c>
    </row>
    <row r="57254" spans="1:8" x14ac:dyDescent="0.3">
      <c r="A57254" t="s">
        <v>0</v>
      </c>
      <c r="B57254">
        <v>10</v>
      </c>
      <c r="C57254" t="s">
        <v>80</v>
      </c>
      <c r="D57254" t="s">
        <v>18</v>
      </c>
      <c r="E57254" t="s">
        <v>19</v>
      </c>
      <c r="F57254" t="s">
        <v>37</v>
      </c>
      <c r="G57254" t="s">
        <v>59</v>
      </c>
      <c r="H57254" t="s">
        <v>163</v>
      </c>
    </row>
    <row r="57255" spans="1:8" x14ac:dyDescent="0.3">
      <c r="A57255" t="s">
        <v>0</v>
      </c>
      <c r="B57255">
        <v>10</v>
      </c>
      <c r="C57255" t="s">
        <v>80</v>
      </c>
      <c r="D57255" t="s">
        <v>18</v>
      </c>
      <c r="E57255" t="s">
        <v>19</v>
      </c>
      <c r="F57255" t="s">
        <v>39</v>
      </c>
      <c r="G57255" t="s">
        <v>59</v>
      </c>
      <c r="H57255" t="s">
        <v>163</v>
      </c>
    </row>
    <row r="57256" spans="1:8" x14ac:dyDescent="0.3">
      <c r="A57256" t="s">
        <v>0</v>
      </c>
      <c r="B57256">
        <v>10</v>
      </c>
      <c r="C57256" t="s">
        <v>80</v>
      </c>
      <c r="D57256" t="s">
        <v>18</v>
      </c>
      <c r="E57256" t="s">
        <v>19</v>
      </c>
      <c r="F57256" t="s">
        <v>39</v>
      </c>
      <c r="G57256" t="s">
        <v>59</v>
      </c>
      <c r="H57256" t="s">
        <v>163</v>
      </c>
    </row>
    <row r="57257" spans="1:8" x14ac:dyDescent="0.3">
      <c r="A57257" t="s">
        <v>0</v>
      </c>
      <c r="B57257">
        <v>10</v>
      </c>
      <c r="C57257" t="s">
        <v>80</v>
      </c>
      <c r="D57257" t="s">
        <v>18</v>
      </c>
      <c r="E57257" t="s">
        <v>19</v>
      </c>
      <c r="F57257" t="s">
        <v>39</v>
      </c>
      <c r="G57257" t="s">
        <v>59</v>
      </c>
      <c r="H57257" t="s">
        <v>163</v>
      </c>
    </row>
    <row r="57258" spans="1:8" x14ac:dyDescent="0.3">
      <c r="A57258" t="s">
        <v>0</v>
      </c>
      <c r="B57258">
        <v>10</v>
      </c>
      <c r="C57258" t="s">
        <v>80</v>
      </c>
      <c r="D57258" t="s">
        <v>18</v>
      </c>
      <c r="E57258" t="s">
        <v>19</v>
      </c>
      <c r="F57258" t="s">
        <v>39</v>
      </c>
      <c r="G57258" t="s">
        <v>59</v>
      </c>
      <c r="H57258" t="s">
        <v>163</v>
      </c>
    </row>
    <row r="57259" spans="1:8" x14ac:dyDescent="0.3">
      <c r="A57259" t="s">
        <v>0</v>
      </c>
      <c r="B57259">
        <v>10</v>
      </c>
      <c r="C57259" t="s">
        <v>80</v>
      </c>
      <c r="D57259" t="s">
        <v>18</v>
      </c>
      <c r="E57259" t="s">
        <v>19</v>
      </c>
      <c r="F57259" t="s">
        <v>36</v>
      </c>
      <c r="G57259" t="s">
        <v>59</v>
      </c>
      <c r="H57259" t="s">
        <v>163</v>
      </c>
    </row>
    <row r="57260" spans="1:8" x14ac:dyDescent="0.3">
      <c r="A57260" t="s">
        <v>0</v>
      </c>
      <c r="B57260">
        <v>10</v>
      </c>
      <c r="C57260" t="s">
        <v>80</v>
      </c>
      <c r="D57260" t="s">
        <v>18</v>
      </c>
      <c r="E57260" t="s">
        <v>19</v>
      </c>
      <c r="F57260" t="s">
        <v>36</v>
      </c>
      <c r="G57260" t="s">
        <v>59</v>
      </c>
      <c r="H57260" t="s">
        <v>163</v>
      </c>
    </row>
    <row r="57261" spans="1:8" x14ac:dyDescent="0.3">
      <c r="A57261" t="s">
        <v>0</v>
      </c>
      <c r="B57261">
        <v>10</v>
      </c>
      <c r="C57261" t="s">
        <v>80</v>
      </c>
      <c r="D57261" t="s">
        <v>18</v>
      </c>
      <c r="E57261" t="s">
        <v>19</v>
      </c>
      <c r="F57261" t="s">
        <v>54</v>
      </c>
      <c r="G57261" t="s">
        <v>59</v>
      </c>
      <c r="H57261" t="s">
        <v>163</v>
      </c>
    </row>
    <row r="57262" spans="1:8" x14ac:dyDescent="0.3">
      <c r="A57262" t="s">
        <v>0</v>
      </c>
      <c r="B57262">
        <v>10</v>
      </c>
      <c r="C57262" t="s">
        <v>80</v>
      </c>
      <c r="D57262" t="s">
        <v>18</v>
      </c>
      <c r="E57262" t="s">
        <v>19</v>
      </c>
      <c r="F57262" t="s">
        <v>55</v>
      </c>
      <c r="G57262" t="s">
        <v>59</v>
      </c>
      <c r="H57262" t="s">
        <v>163</v>
      </c>
    </row>
    <row r="57263" spans="1:8" x14ac:dyDescent="0.3">
      <c r="A57263" t="s">
        <v>0</v>
      </c>
      <c r="B57263">
        <v>10</v>
      </c>
      <c r="C57263" t="s">
        <v>80</v>
      </c>
      <c r="D57263" t="s">
        <v>18</v>
      </c>
      <c r="E57263" t="s">
        <v>19</v>
      </c>
      <c r="F57263" t="s">
        <v>40</v>
      </c>
      <c r="G57263" t="s">
        <v>59</v>
      </c>
      <c r="H57263" t="s">
        <v>163</v>
      </c>
    </row>
    <row r="57264" spans="1:8" x14ac:dyDescent="0.3">
      <c r="A57264" t="s">
        <v>0</v>
      </c>
      <c r="B57264">
        <v>10</v>
      </c>
      <c r="C57264" t="s">
        <v>80</v>
      </c>
      <c r="D57264" t="s">
        <v>18</v>
      </c>
      <c r="E57264" t="s">
        <v>19</v>
      </c>
      <c r="F57264" t="s">
        <v>55</v>
      </c>
      <c r="G57264" t="s">
        <v>59</v>
      </c>
      <c r="H57264" t="s">
        <v>163</v>
      </c>
    </row>
    <row r="57265" spans="1:8" x14ac:dyDescent="0.3">
      <c r="A57265" t="s">
        <v>0</v>
      </c>
      <c r="B57265">
        <v>10</v>
      </c>
      <c r="C57265" t="s">
        <v>80</v>
      </c>
      <c r="D57265" t="s">
        <v>18</v>
      </c>
      <c r="E57265" t="s">
        <v>19</v>
      </c>
      <c r="F57265" t="s">
        <v>40</v>
      </c>
      <c r="G57265" t="s">
        <v>59</v>
      </c>
      <c r="H57265" t="s">
        <v>163</v>
      </c>
    </row>
    <row r="57266" spans="1:8" x14ac:dyDescent="0.3">
      <c r="A57266" t="s">
        <v>0</v>
      </c>
      <c r="B57266">
        <v>10</v>
      </c>
      <c r="C57266" t="s">
        <v>80</v>
      </c>
      <c r="D57266" t="s">
        <v>18</v>
      </c>
      <c r="E57266" t="s">
        <v>19</v>
      </c>
      <c r="F57266" t="s">
        <v>37</v>
      </c>
      <c r="G57266" t="s">
        <v>59</v>
      </c>
      <c r="H57266" t="s">
        <v>163</v>
      </c>
    </row>
    <row r="57267" spans="1:8" x14ac:dyDescent="0.3">
      <c r="A57267" t="s">
        <v>0</v>
      </c>
      <c r="B57267">
        <v>10</v>
      </c>
      <c r="C57267" t="s">
        <v>80</v>
      </c>
      <c r="D57267" t="s">
        <v>18</v>
      </c>
      <c r="E57267" t="s">
        <v>19</v>
      </c>
      <c r="F57267" t="s">
        <v>37</v>
      </c>
      <c r="G57267" t="s">
        <v>59</v>
      </c>
      <c r="H57267" t="s">
        <v>163</v>
      </c>
    </row>
    <row r="57268" spans="1:8" x14ac:dyDescent="0.3">
      <c r="A57268" t="s">
        <v>0</v>
      </c>
      <c r="B57268">
        <v>10</v>
      </c>
      <c r="C57268" t="s">
        <v>80</v>
      </c>
      <c r="D57268" t="s">
        <v>18</v>
      </c>
      <c r="E57268" t="s">
        <v>19</v>
      </c>
      <c r="F57268" t="s">
        <v>36</v>
      </c>
      <c r="G57268" t="s">
        <v>59</v>
      </c>
      <c r="H57268" t="s">
        <v>163</v>
      </c>
    </row>
    <row r="57269" spans="1:8" x14ac:dyDescent="0.3">
      <c r="A57269" t="s">
        <v>0</v>
      </c>
      <c r="B57269">
        <v>10</v>
      </c>
      <c r="C57269" t="s">
        <v>80</v>
      </c>
      <c r="D57269" t="s">
        <v>18</v>
      </c>
      <c r="E57269" t="s">
        <v>19</v>
      </c>
      <c r="F57269" t="s">
        <v>50</v>
      </c>
      <c r="G57269" t="s">
        <v>59</v>
      </c>
      <c r="H57269" t="s">
        <v>163</v>
      </c>
    </row>
    <row r="57270" spans="1:8" x14ac:dyDescent="0.3">
      <c r="A57270" t="s">
        <v>0</v>
      </c>
      <c r="B57270">
        <v>10</v>
      </c>
      <c r="C57270" t="s">
        <v>80</v>
      </c>
      <c r="D57270" t="s">
        <v>18</v>
      </c>
      <c r="E57270" t="s">
        <v>19</v>
      </c>
      <c r="F57270" t="s">
        <v>50</v>
      </c>
      <c r="G57270" t="s">
        <v>59</v>
      </c>
      <c r="H57270" t="s">
        <v>163</v>
      </c>
    </row>
    <row r="57271" spans="1:8" x14ac:dyDescent="0.3">
      <c r="A57271" t="s">
        <v>0</v>
      </c>
      <c r="B57271">
        <v>10</v>
      </c>
      <c r="C57271" t="s">
        <v>80</v>
      </c>
      <c r="D57271" t="s">
        <v>18</v>
      </c>
      <c r="E57271" t="s">
        <v>19</v>
      </c>
      <c r="F57271" t="s">
        <v>51</v>
      </c>
      <c r="G57271" t="s">
        <v>59</v>
      </c>
      <c r="H57271" t="s">
        <v>163</v>
      </c>
    </row>
    <row r="57272" spans="1:8" x14ac:dyDescent="0.3">
      <c r="A57272" t="s">
        <v>0</v>
      </c>
      <c r="B57272">
        <v>10</v>
      </c>
      <c r="C57272" t="s">
        <v>80</v>
      </c>
      <c r="D57272" t="s">
        <v>18</v>
      </c>
      <c r="E57272" t="s">
        <v>19</v>
      </c>
      <c r="F57272" t="s">
        <v>51</v>
      </c>
      <c r="G57272" t="s">
        <v>59</v>
      </c>
      <c r="H57272" t="s">
        <v>163</v>
      </c>
    </row>
    <row r="57273" spans="1:8" x14ac:dyDescent="0.3">
      <c r="A57273" t="s">
        <v>0</v>
      </c>
      <c r="B57273">
        <v>10</v>
      </c>
      <c r="C57273" t="s">
        <v>80</v>
      </c>
      <c r="D57273" t="s">
        <v>18</v>
      </c>
      <c r="E57273" t="s">
        <v>19</v>
      </c>
      <c r="F57273" t="s">
        <v>51</v>
      </c>
      <c r="G57273" t="s">
        <v>59</v>
      </c>
      <c r="H57273" t="s">
        <v>163</v>
      </c>
    </row>
    <row r="57274" spans="1:8" x14ac:dyDescent="0.3">
      <c r="A57274" t="s">
        <v>0</v>
      </c>
      <c r="B57274">
        <v>10</v>
      </c>
      <c r="C57274" t="s">
        <v>80</v>
      </c>
      <c r="D57274" t="s">
        <v>18</v>
      </c>
      <c r="E57274" t="s">
        <v>19</v>
      </c>
      <c r="F57274" t="s">
        <v>51</v>
      </c>
      <c r="G57274" t="s">
        <v>59</v>
      </c>
      <c r="H57274" t="s">
        <v>163</v>
      </c>
    </row>
    <row r="57275" spans="1:8" x14ac:dyDescent="0.3">
      <c r="A57275" t="s">
        <v>0</v>
      </c>
      <c r="B57275">
        <v>10</v>
      </c>
      <c r="C57275" t="s">
        <v>80</v>
      </c>
      <c r="D57275" t="s">
        <v>18</v>
      </c>
      <c r="E57275" t="s">
        <v>19</v>
      </c>
      <c r="F57275" t="s">
        <v>51</v>
      </c>
      <c r="G57275" t="s">
        <v>59</v>
      </c>
      <c r="H57275" t="s">
        <v>163</v>
      </c>
    </row>
    <row r="57276" spans="1:8" x14ac:dyDescent="0.3">
      <c r="A57276" t="s">
        <v>0</v>
      </c>
      <c r="B57276">
        <v>10</v>
      </c>
      <c r="C57276" t="s">
        <v>80</v>
      </c>
      <c r="D57276" t="s">
        <v>18</v>
      </c>
      <c r="E57276" t="s">
        <v>19</v>
      </c>
      <c r="F57276" t="s">
        <v>51</v>
      </c>
      <c r="G57276" t="s">
        <v>59</v>
      </c>
      <c r="H57276" t="s">
        <v>163</v>
      </c>
    </row>
    <row r="57277" spans="1:8" x14ac:dyDescent="0.3">
      <c r="A57277" t="s">
        <v>0</v>
      </c>
      <c r="B57277">
        <v>10</v>
      </c>
      <c r="C57277" t="s">
        <v>80</v>
      </c>
      <c r="D57277" t="s">
        <v>18</v>
      </c>
      <c r="E57277" t="s">
        <v>19</v>
      </c>
      <c r="F57277" t="s">
        <v>39</v>
      </c>
      <c r="G57277" t="s">
        <v>59</v>
      </c>
      <c r="H57277" t="s">
        <v>163</v>
      </c>
    </row>
    <row r="57278" spans="1:8" x14ac:dyDescent="0.3">
      <c r="A57278" t="s">
        <v>0</v>
      </c>
      <c r="B57278">
        <v>10</v>
      </c>
      <c r="C57278" t="s">
        <v>80</v>
      </c>
      <c r="D57278" t="s">
        <v>18</v>
      </c>
      <c r="E57278" t="s">
        <v>19</v>
      </c>
      <c r="F57278" t="s">
        <v>39</v>
      </c>
      <c r="G57278" t="s">
        <v>59</v>
      </c>
      <c r="H57278" t="s">
        <v>163</v>
      </c>
    </row>
    <row r="57279" spans="1:8" x14ac:dyDescent="0.3">
      <c r="A57279" t="s">
        <v>0</v>
      </c>
      <c r="B57279">
        <v>10</v>
      </c>
      <c r="C57279" t="s">
        <v>80</v>
      </c>
      <c r="D57279" t="s">
        <v>18</v>
      </c>
      <c r="E57279" t="s">
        <v>19</v>
      </c>
      <c r="F57279" t="s">
        <v>50</v>
      </c>
      <c r="G57279" t="s">
        <v>59</v>
      </c>
      <c r="H57279" t="s">
        <v>163</v>
      </c>
    </row>
    <row r="57280" spans="1:8" x14ac:dyDescent="0.3">
      <c r="A57280" t="s">
        <v>0</v>
      </c>
      <c r="B57280">
        <v>10</v>
      </c>
      <c r="C57280" t="s">
        <v>80</v>
      </c>
      <c r="D57280" t="s">
        <v>18</v>
      </c>
      <c r="E57280" t="s">
        <v>19</v>
      </c>
      <c r="F57280" t="s">
        <v>36</v>
      </c>
      <c r="G57280" t="s">
        <v>59</v>
      </c>
      <c r="H57280" t="s">
        <v>163</v>
      </c>
    </row>
    <row r="57281" spans="1:8" x14ac:dyDescent="0.3">
      <c r="A57281" t="s">
        <v>0</v>
      </c>
      <c r="B57281">
        <v>10</v>
      </c>
      <c r="C57281" t="s">
        <v>80</v>
      </c>
      <c r="D57281" t="s">
        <v>18</v>
      </c>
      <c r="E57281" t="s">
        <v>19</v>
      </c>
      <c r="F57281" t="s">
        <v>37</v>
      </c>
      <c r="G57281" t="s">
        <v>59</v>
      </c>
      <c r="H57281" t="s">
        <v>163</v>
      </c>
    </row>
    <row r="57282" spans="1:8" x14ac:dyDescent="0.3">
      <c r="A57282" t="s">
        <v>0</v>
      </c>
      <c r="B57282">
        <v>10</v>
      </c>
      <c r="C57282" t="s">
        <v>80</v>
      </c>
      <c r="D57282" t="s">
        <v>18</v>
      </c>
      <c r="E57282" t="s">
        <v>19</v>
      </c>
      <c r="F57282" t="s">
        <v>37</v>
      </c>
      <c r="G57282" t="s">
        <v>59</v>
      </c>
      <c r="H57282" t="s">
        <v>163</v>
      </c>
    </row>
    <row r="57283" spans="1:8" x14ac:dyDescent="0.3">
      <c r="A57283" t="s">
        <v>0</v>
      </c>
      <c r="B57283">
        <v>10</v>
      </c>
      <c r="C57283" t="s">
        <v>80</v>
      </c>
      <c r="D57283" t="s">
        <v>18</v>
      </c>
      <c r="E57283" t="s">
        <v>19</v>
      </c>
      <c r="F57283" t="s">
        <v>37</v>
      </c>
      <c r="G57283" t="s">
        <v>59</v>
      </c>
      <c r="H57283" t="s">
        <v>163</v>
      </c>
    </row>
    <row r="57284" spans="1:8" x14ac:dyDescent="0.3">
      <c r="A57284" t="s">
        <v>0</v>
      </c>
      <c r="B57284">
        <v>10</v>
      </c>
      <c r="C57284" t="s">
        <v>80</v>
      </c>
      <c r="D57284" t="s">
        <v>18</v>
      </c>
      <c r="E57284" t="s">
        <v>19</v>
      </c>
      <c r="F57284" t="s">
        <v>37</v>
      </c>
      <c r="G57284" t="s">
        <v>59</v>
      </c>
      <c r="H57284" t="s">
        <v>163</v>
      </c>
    </row>
    <row r="57285" spans="1:8" x14ac:dyDescent="0.3">
      <c r="A57285" t="s">
        <v>0</v>
      </c>
      <c r="B57285">
        <v>10</v>
      </c>
      <c r="C57285" t="s">
        <v>80</v>
      </c>
      <c r="D57285" t="s">
        <v>18</v>
      </c>
      <c r="E57285" t="s">
        <v>19</v>
      </c>
      <c r="F57285" t="s">
        <v>37</v>
      </c>
      <c r="G57285" t="s">
        <v>59</v>
      </c>
      <c r="H57285" t="s">
        <v>163</v>
      </c>
    </row>
    <row r="57286" spans="1:8" x14ac:dyDescent="0.3">
      <c r="A57286" t="s">
        <v>0</v>
      </c>
      <c r="B57286">
        <v>10</v>
      </c>
      <c r="C57286" t="s">
        <v>80</v>
      </c>
      <c r="D57286" t="s">
        <v>18</v>
      </c>
      <c r="E57286" t="s">
        <v>19</v>
      </c>
      <c r="F57286" t="s">
        <v>40</v>
      </c>
      <c r="G57286" t="s">
        <v>59</v>
      </c>
      <c r="H57286" t="s">
        <v>163</v>
      </c>
    </row>
    <row r="57287" spans="1:8" x14ac:dyDescent="0.3">
      <c r="A57287" t="s">
        <v>0</v>
      </c>
      <c r="B57287">
        <v>10</v>
      </c>
      <c r="C57287" t="s">
        <v>80</v>
      </c>
      <c r="D57287" t="s">
        <v>18</v>
      </c>
      <c r="E57287" t="s">
        <v>19</v>
      </c>
      <c r="F57287" t="s">
        <v>40</v>
      </c>
      <c r="G57287" t="s">
        <v>59</v>
      </c>
      <c r="H57287" t="s">
        <v>163</v>
      </c>
    </row>
    <row r="57288" spans="1:8" x14ac:dyDescent="0.3">
      <c r="A57288" t="s">
        <v>0</v>
      </c>
      <c r="B57288">
        <v>10</v>
      </c>
      <c r="C57288" t="s">
        <v>80</v>
      </c>
      <c r="D57288" t="s">
        <v>18</v>
      </c>
      <c r="E57288" t="s">
        <v>19</v>
      </c>
      <c r="F57288" t="s">
        <v>36</v>
      </c>
      <c r="G57288" t="s">
        <v>59</v>
      </c>
      <c r="H57288" t="s">
        <v>163</v>
      </c>
    </row>
    <row r="57289" spans="1:8" x14ac:dyDescent="0.3">
      <c r="A57289" t="s">
        <v>0</v>
      </c>
      <c r="B57289">
        <v>10</v>
      </c>
      <c r="C57289" t="s">
        <v>80</v>
      </c>
      <c r="D57289" t="s">
        <v>18</v>
      </c>
      <c r="E57289" t="s">
        <v>19</v>
      </c>
      <c r="F57289" t="s">
        <v>40</v>
      </c>
      <c r="G57289" t="s">
        <v>59</v>
      </c>
      <c r="H57289" t="s">
        <v>163</v>
      </c>
    </row>
    <row r="57290" spans="1:8" x14ac:dyDescent="0.3">
      <c r="A57290" t="s">
        <v>0</v>
      </c>
      <c r="B57290">
        <v>10</v>
      </c>
      <c r="C57290" t="s">
        <v>80</v>
      </c>
      <c r="D57290" t="s">
        <v>18</v>
      </c>
      <c r="E57290" t="s">
        <v>19</v>
      </c>
      <c r="F57290" t="s">
        <v>36</v>
      </c>
      <c r="G57290" t="s">
        <v>59</v>
      </c>
      <c r="H57290" t="s">
        <v>163</v>
      </c>
    </row>
    <row r="57291" spans="1:8" x14ac:dyDescent="0.3">
      <c r="A57291" t="s">
        <v>0</v>
      </c>
      <c r="B57291">
        <v>10</v>
      </c>
      <c r="C57291" t="s">
        <v>80</v>
      </c>
      <c r="D57291" t="s">
        <v>18</v>
      </c>
      <c r="E57291" t="s">
        <v>19</v>
      </c>
      <c r="F57291" t="s">
        <v>36</v>
      </c>
      <c r="G57291" t="s">
        <v>59</v>
      </c>
      <c r="H57291" t="s">
        <v>163</v>
      </c>
    </row>
    <row r="57292" spans="1:8" x14ac:dyDescent="0.3">
      <c r="A57292" t="s">
        <v>0</v>
      </c>
      <c r="B57292">
        <v>10</v>
      </c>
      <c r="C57292" t="s">
        <v>80</v>
      </c>
      <c r="D57292" t="s">
        <v>18</v>
      </c>
      <c r="E57292" t="s">
        <v>19</v>
      </c>
      <c r="F57292" t="s">
        <v>36</v>
      </c>
      <c r="G57292" t="s">
        <v>59</v>
      </c>
      <c r="H57292" t="s">
        <v>163</v>
      </c>
    </row>
    <row r="57293" spans="1:8" x14ac:dyDescent="0.3">
      <c r="A57293" t="s">
        <v>0</v>
      </c>
      <c r="B57293">
        <v>10</v>
      </c>
      <c r="C57293" t="s">
        <v>80</v>
      </c>
      <c r="D57293" t="s">
        <v>18</v>
      </c>
      <c r="E57293" t="s">
        <v>19</v>
      </c>
      <c r="F57293" t="s">
        <v>36</v>
      </c>
      <c r="G57293" t="s">
        <v>59</v>
      </c>
      <c r="H57293" t="s">
        <v>163</v>
      </c>
    </row>
    <row r="57294" spans="1:8" x14ac:dyDescent="0.3">
      <c r="A57294" t="s">
        <v>0</v>
      </c>
      <c r="B57294">
        <v>10</v>
      </c>
      <c r="C57294" t="s">
        <v>80</v>
      </c>
      <c r="D57294" t="s">
        <v>18</v>
      </c>
      <c r="E57294" t="s">
        <v>19</v>
      </c>
      <c r="F57294" t="s">
        <v>36</v>
      </c>
      <c r="G57294" t="s">
        <v>59</v>
      </c>
      <c r="H57294" t="s">
        <v>163</v>
      </c>
    </row>
    <row r="57295" spans="1:8" x14ac:dyDescent="0.3">
      <c r="A57295" t="s">
        <v>0</v>
      </c>
      <c r="B57295">
        <v>10</v>
      </c>
      <c r="C57295" t="s">
        <v>80</v>
      </c>
      <c r="D57295" t="s">
        <v>18</v>
      </c>
      <c r="E57295" t="s">
        <v>19</v>
      </c>
      <c r="F57295" t="s">
        <v>54</v>
      </c>
      <c r="G57295" t="s">
        <v>59</v>
      </c>
      <c r="H57295" t="s">
        <v>163</v>
      </c>
    </row>
    <row r="57296" spans="1:8" x14ac:dyDescent="0.3">
      <c r="A57296" t="s">
        <v>0</v>
      </c>
      <c r="B57296">
        <v>10</v>
      </c>
      <c r="C57296" t="s">
        <v>80</v>
      </c>
      <c r="D57296" t="s">
        <v>18</v>
      </c>
      <c r="E57296" t="s">
        <v>19</v>
      </c>
      <c r="F57296" t="s">
        <v>54</v>
      </c>
      <c r="G57296" t="s">
        <v>59</v>
      </c>
      <c r="H57296" t="s">
        <v>163</v>
      </c>
    </row>
    <row r="57297" spans="1:8" x14ac:dyDescent="0.3">
      <c r="A57297" t="s">
        <v>0</v>
      </c>
      <c r="B57297">
        <v>10</v>
      </c>
      <c r="C57297" t="s">
        <v>80</v>
      </c>
      <c r="D57297" t="s">
        <v>18</v>
      </c>
      <c r="E57297" t="s">
        <v>19</v>
      </c>
      <c r="F57297" t="s">
        <v>55</v>
      </c>
      <c r="G57297" t="s">
        <v>59</v>
      </c>
      <c r="H57297" t="s">
        <v>163</v>
      </c>
    </row>
    <row r="57298" spans="1:8" x14ac:dyDescent="0.3">
      <c r="A57298" t="s">
        <v>0</v>
      </c>
      <c r="B57298">
        <v>10</v>
      </c>
      <c r="C57298" t="s">
        <v>80</v>
      </c>
      <c r="D57298" t="s">
        <v>18</v>
      </c>
      <c r="E57298" t="s">
        <v>19</v>
      </c>
      <c r="F57298" t="s">
        <v>54</v>
      </c>
      <c r="G57298" t="s">
        <v>59</v>
      </c>
      <c r="H57298" t="s">
        <v>163</v>
      </c>
    </row>
    <row r="57299" spans="1:8" x14ac:dyDescent="0.3">
      <c r="A57299" t="s">
        <v>0</v>
      </c>
      <c r="B57299">
        <v>10</v>
      </c>
      <c r="C57299" t="s">
        <v>80</v>
      </c>
      <c r="D57299" t="s">
        <v>18</v>
      </c>
      <c r="E57299" t="s">
        <v>19</v>
      </c>
      <c r="F57299" t="s">
        <v>54</v>
      </c>
      <c r="G57299" t="s">
        <v>59</v>
      </c>
      <c r="H57299" t="s">
        <v>163</v>
      </c>
    </row>
    <row r="57300" spans="1:8" x14ac:dyDescent="0.3">
      <c r="A57300" t="s">
        <v>0</v>
      </c>
      <c r="B57300">
        <v>10</v>
      </c>
      <c r="C57300" t="s">
        <v>80</v>
      </c>
      <c r="D57300" t="s">
        <v>18</v>
      </c>
      <c r="E57300" t="s">
        <v>19</v>
      </c>
      <c r="F57300" t="s">
        <v>54</v>
      </c>
      <c r="G57300" t="s">
        <v>59</v>
      </c>
      <c r="H57300" t="s">
        <v>163</v>
      </c>
    </row>
    <row r="57301" spans="1:8" x14ac:dyDescent="0.3">
      <c r="A57301" t="s">
        <v>0</v>
      </c>
      <c r="B57301">
        <v>10</v>
      </c>
      <c r="C57301" t="s">
        <v>80</v>
      </c>
      <c r="D57301" t="s">
        <v>18</v>
      </c>
      <c r="E57301" t="s">
        <v>19</v>
      </c>
      <c r="F57301" t="s">
        <v>54</v>
      </c>
      <c r="G57301" t="s">
        <v>59</v>
      </c>
      <c r="H57301" t="s">
        <v>163</v>
      </c>
    </row>
    <row r="57302" spans="1:8" x14ac:dyDescent="0.3">
      <c r="A57302" t="s">
        <v>0</v>
      </c>
      <c r="B57302">
        <v>10</v>
      </c>
      <c r="C57302" t="s">
        <v>80</v>
      </c>
      <c r="D57302" t="s">
        <v>18</v>
      </c>
      <c r="E57302" t="s">
        <v>19</v>
      </c>
      <c r="F57302" t="s">
        <v>40</v>
      </c>
      <c r="G57302" t="s">
        <v>59</v>
      </c>
      <c r="H57302" t="s">
        <v>163</v>
      </c>
    </row>
    <row r="57303" spans="1:8" x14ac:dyDescent="0.3">
      <c r="A57303" t="s">
        <v>0</v>
      </c>
      <c r="B57303">
        <v>10</v>
      </c>
      <c r="C57303" t="s">
        <v>80</v>
      </c>
      <c r="D57303" t="s">
        <v>18</v>
      </c>
      <c r="E57303" t="s">
        <v>19</v>
      </c>
      <c r="F57303" t="s">
        <v>37</v>
      </c>
      <c r="G57303" t="s">
        <v>59</v>
      </c>
      <c r="H57303" t="s">
        <v>163</v>
      </c>
    </row>
    <row r="57304" spans="1:8" x14ac:dyDescent="0.3">
      <c r="A57304" t="s">
        <v>0</v>
      </c>
      <c r="B57304">
        <v>10</v>
      </c>
      <c r="C57304" t="s">
        <v>80</v>
      </c>
      <c r="D57304" t="s">
        <v>18</v>
      </c>
      <c r="E57304" t="s">
        <v>19</v>
      </c>
      <c r="F57304" t="s">
        <v>39</v>
      </c>
      <c r="G57304" t="s">
        <v>59</v>
      </c>
      <c r="H57304" t="s">
        <v>163</v>
      </c>
    </row>
    <row r="57305" spans="1:8" x14ac:dyDescent="0.3">
      <c r="A57305" t="s">
        <v>0</v>
      </c>
      <c r="B57305">
        <v>10</v>
      </c>
      <c r="C57305" t="s">
        <v>80</v>
      </c>
      <c r="D57305" t="s">
        <v>18</v>
      </c>
      <c r="E57305" t="s">
        <v>19</v>
      </c>
      <c r="F57305" t="s">
        <v>40</v>
      </c>
      <c r="G57305" t="s">
        <v>59</v>
      </c>
      <c r="H57305" t="s">
        <v>163</v>
      </c>
    </row>
    <row r="57306" spans="1:8" x14ac:dyDescent="0.3">
      <c r="A57306" t="s">
        <v>0</v>
      </c>
      <c r="B57306">
        <v>10</v>
      </c>
      <c r="C57306" t="s">
        <v>80</v>
      </c>
      <c r="D57306" t="s">
        <v>18</v>
      </c>
      <c r="E57306" t="s">
        <v>19</v>
      </c>
      <c r="F57306" t="s">
        <v>36</v>
      </c>
      <c r="G57306" t="s">
        <v>59</v>
      </c>
      <c r="H57306" t="s">
        <v>163</v>
      </c>
    </row>
    <row r="57307" spans="1:8" x14ac:dyDescent="0.3">
      <c r="A57307" t="s">
        <v>0</v>
      </c>
      <c r="B57307">
        <v>10</v>
      </c>
      <c r="C57307" t="s">
        <v>80</v>
      </c>
      <c r="D57307" t="s">
        <v>18</v>
      </c>
      <c r="E57307" t="s">
        <v>19</v>
      </c>
      <c r="F57307" t="s">
        <v>36</v>
      </c>
      <c r="G57307" t="s">
        <v>59</v>
      </c>
      <c r="H57307" t="s">
        <v>163</v>
      </c>
    </row>
    <row r="57308" spans="1:8" x14ac:dyDescent="0.3">
      <c r="A57308" t="s">
        <v>0</v>
      </c>
      <c r="B57308">
        <v>10</v>
      </c>
      <c r="C57308" t="s">
        <v>80</v>
      </c>
      <c r="D57308" t="s">
        <v>18</v>
      </c>
      <c r="E57308" t="s">
        <v>19</v>
      </c>
      <c r="F57308" t="s">
        <v>55</v>
      </c>
      <c r="G57308" t="s">
        <v>59</v>
      </c>
      <c r="H57308" t="s">
        <v>163</v>
      </c>
    </row>
    <row r="57309" spans="1:8" x14ac:dyDescent="0.3">
      <c r="A57309" t="s">
        <v>0</v>
      </c>
      <c r="B57309">
        <v>10</v>
      </c>
      <c r="C57309" t="s">
        <v>80</v>
      </c>
      <c r="D57309" t="s">
        <v>18</v>
      </c>
      <c r="E57309" t="s">
        <v>19</v>
      </c>
      <c r="F57309" t="s">
        <v>37</v>
      </c>
      <c r="G57309" t="s">
        <v>59</v>
      </c>
      <c r="H57309" t="s">
        <v>163</v>
      </c>
    </row>
    <row r="57310" spans="1:8" x14ac:dyDescent="0.3">
      <c r="A57310" t="s">
        <v>0</v>
      </c>
      <c r="B57310">
        <v>10</v>
      </c>
      <c r="C57310" t="s">
        <v>80</v>
      </c>
      <c r="D57310" t="s">
        <v>18</v>
      </c>
      <c r="E57310" t="s">
        <v>19</v>
      </c>
      <c r="F57310" t="s">
        <v>55</v>
      </c>
      <c r="G57310" t="s">
        <v>59</v>
      </c>
      <c r="H57310" t="s">
        <v>163</v>
      </c>
    </row>
    <row r="57311" spans="1:8" x14ac:dyDescent="0.3">
      <c r="A57311" t="s">
        <v>0</v>
      </c>
      <c r="B57311">
        <v>10</v>
      </c>
      <c r="C57311" t="s">
        <v>80</v>
      </c>
      <c r="D57311" t="s">
        <v>18</v>
      </c>
      <c r="E57311" t="s">
        <v>19</v>
      </c>
      <c r="F57311" t="s">
        <v>55</v>
      </c>
      <c r="G57311" t="s">
        <v>59</v>
      </c>
      <c r="H57311" t="s">
        <v>163</v>
      </c>
    </row>
    <row r="57312" spans="1:8" x14ac:dyDescent="0.3">
      <c r="A57312" t="s">
        <v>0</v>
      </c>
      <c r="B57312">
        <v>10</v>
      </c>
      <c r="C57312" t="s">
        <v>80</v>
      </c>
      <c r="D57312" t="s">
        <v>18</v>
      </c>
      <c r="E57312" t="s">
        <v>19</v>
      </c>
      <c r="F57312" t="s">
        <v>37</v>
      </c>
      <c r="G57312" t="s">
        <v>59</v>
      </c>
      <c r="H57312" t="s">
        <v>163</v>
      </c>
    </row>
    <row r="57313" spans="1:8" x14ac:dyDescent="0.3">
      <c r="A57313" t="s">
        <v>0</v>
      </c>
      <c r="B57313">
        <v>10</v>
      </c>
      <c r="C57313" t="s">
        <v>80</v>
      </c>
      <c r="D57313" t="s">
        <v>18</v>
      </c>
      <c r="E57313" t="s">
        <v>19</v>
      </c>
      <c r="F57313" t="s">
        <v>37</v>
      </c>
      <c r="G57313" t="s">
        <v>59</v>
      </c>
      <c r="H57313" t="s">
        <v>163</v>
      </c>
    </row>
    <row r="57314" spans="1:8" x14ac:dyDescent="0.3">
      <c r="A57314" t="s">
        <v>0</v>
      </c>
      <c r="B57314">
        <v>10</v>
      </c>
      <c r="C57314" t="s">
        <v>80</v>
      </c>
      <c r="D57314" t="s">
        <v>18</v>
      </c>
      <c r="E57314" t="s">
        <v>19</v>
      </c>
      <c r="F57314" t="s">
        <v>37</v>
      </c>
      <c r="G57314" t="s">
        <v>59</v>
      </c>
      <c r="H57314" t="s">
        <v>163</v>
      </c>
    </row>
    <row r="57315" spans="1:8" x14ac:dyDescent="0.3">
      <c r="A57315" t="s">
        <v>0</v>
      </c>
      <c r="B57315">
        <v>10</v>
      </c>
      <c r="C57315" t="s">
        <v>80</v>
      </c>
      <c r="D57315" t="s">
        <v>18</v>
      </c>
      <c r="E57315" t="s">
        <v>19</v>
      </c>
      <c r="F57315" t="s">
        <v>37</v>
      </c>
      <c r="G57315" t="s">
        <v>59</v>
      </c>
      <c r="H57315" t="s">
        <v>163</v>
      </c>
    </row>
    <row r="57316" spans="1:8" x14ac:dyDescent="0.3">
      <c r="A57316" t="s">
        <v>0</v>
      </c>
      <c r="B57316">
        <v>10</v>
      </c>
      <c r="C57316" t="s">
        <v>80</v>
      </c>
      <c r="D57316" t="s">
        <v>18</v>
      </c>
      <c r="E57316" t="s">
        <v>19</v>
      </c>
      <c r="F57316" t="s">
        <v>36</v>
      </c>
      <c r="G57316" t="s">
        <v>59</v>
      </c>
      <c r="H57316" t="s">
        <v>163</v>
      </c>
    </row>
    <row r="57317" spans="1:8" x14ac:dyDescent="0.3">
      <c r="A57317" t="s">
        <v>0</v>
      </c>
      <c r="B57317">
        <v>10</v>
      </c>
      <c r="C57317" t="s">
        <v>80</v>
      </c>
      <c r="D57317" t="s">
        <v>18</v>
      </c>
      <c r="E57317" t="s">
        <v>19</v>
      </c>
      <c r="F57317" t="s">
        <v>36</v>
      </c>
      <c r="G57317" t="s">
        <v>59</v>
      </c>
      <c r="H57317" t="s">
        <v>163</v>
      </c>
    </row>
    <row r="57318" spans="1:8" x14ac:dyDescent="0.3">
      <c r="A57318" t="s">
        <v>0</v>
      </c>
      <c r="B57318">
        <v>10</v>
      </c>
      <c r="C57318" t="s">
        <v>80</v>
      </c>
      <c r="D57318" t="s">
        <v>18</v>
      </c>
      <c r="E57318" t="s">
        <v>19</v>
      </c>
      <c r="F57318" t="s">
        <v>36</v>
      </c>
      <c r="G57318" t="s">
        <v>59</v>
      </c>
      <c r="H57318" t="s">
        <v>163</v>
      </c>
    </row>
    <row r="57319" spans="1:8" x14ac:dyDescent="0.3">
      <c r="A57319" t="s">
        <v>0</v>
      </c>
      <c r="B57319">
        <v>10</v>
      </c>
      <c r="C57319" t="s">
        <v>80</v>
      </c>
      <c r="D57319" t="s">
        <v>18</v>
      </c>
      <c r="E57319" t="s">
        <v>19</v>
      </c>
      <c r="F57319" t="s">
        <v>36</v>
      </c>
      <c r="G57319" t="s">
        <v>59</v>
      </c>
      <c r="H57319" t="s">
        <v>163</v>
      </c>
    </row>
    <row r="57320" spans="1:8" x14ac:dyDescent="0.3">
      <c r="A57320" t="s">
        <v>0</v>
      </c>
      <c r="B57320">
        <v>10</v>
      </c>
      <c r="C57320" t="s">
        <v>80</v>
      </c>
      <c r="D57320" t="s">
        <v>18</v>
      </c>
      <c r="E57320" t="s">
        <v>19</v>
      </c>
      <c r="F57320" t="s">
        <v>37</v>
      </c>
      <c r="G57320" t="s">
        <v>59</v>
      </c>
      <c r="H57320" t="s">
        <v>163</v>
      </c>
    </row>
    <row r="57321" spans="1:8" x14ac:dyDescent="0.3">
      <c r="A57321" t="s">
        <v>0</v>
      </c>
      <c r="B57321">
        <v>10</v>
      </c>
      <c r="C57321" t="s">
        <v>80</v>
      </c>
      <c r="D57321" t="s">
        <v>18</v>
      </c>
      <c r="E57321" t="s">
        <v>19</v>
      </c>
      <c r="F57321" t="s">
        <v>39</v>
      </c>
      <c r="G57321" t="s">
        <v>59</v>
      </c>
      <c r="H57321" t="s">
        <v>163</v>
      </c>
    </row>
    <row r="57322" spans="1:8" x14ac:dyDescent="0.3">
      <c r="A57322" t="s">
        <v>0</v>
      </c>
      <c r="B57322">
        <v>10</v>
      </c>
      <c r="C57322" t="s">
        <v>80</v>
      </c>
      <c r="D57322" t="s">
        <v>18</v>
      </c>
      <c r="E57322" t="s">
        <v>19</v>
      </c>
      <c r="F57322" t="s">
        <v>39</v>
      </c>
      <c r="G57322" t="s">
        <v>59</v>
      </c>
      <c r="H57322" t="s">
        <v>163</v>
      </c>
    </row>
    <row r="57323" spans="1:8" x14ac:dyDescent="0.3">
      <c r="A57323" t="s">
        <v>0</v>
      </c>
      <c r="B57323">
        <v>10</v>
      </c>
      <c r="C57323" t="s">
        <v>80</v>
      </c>
      <c r="D57323" t="s">
        <v>18</v>
      </c>
      <c r="E57323" t="s">
        <v>19</v>
      </c>
      <c r="F57323" t="s">
        <v>40</v>
      </c>
      <c r="G57323" t="s">
        <v>59</v>
      </c>
      <c r="H57323" t="s">
        <v>163</v>
      </c>
    </row>
    <row r="57324" spans="1:8" x14ac:dyDescent="0.3">
      <c r="A57324" t="s">
        <v>0</v>
      </c>
      <c r="B57324">
        <v>10</v>
      </c>
      <c r="C57324" t="s">
        <v>80</v>
      </c>
      <c r="D57324" t="s">
        <v>18</v>
      </c>
      <c r="E57324" t="s">
        <v>19</v>
      </c>
      <c r="F57324" t="s">
        <v>40</v>
      </c>
      <c r="G57324" t="s">
        <v>59</v>
      </c>
      <c r="H57324" t="s">
        <v>163</v>
      </c>
    </row>
    <row r="57325" spans="1:8" x14ac:dyDescent="0.3">
      <c r="A57325" t="s">
        <v>0</v>
      </c>
      <c r="B57325">
        <v>10</v>
      </c>
      <c r="C57325" t="s">
        <v>80</v>
      </c>
      <c r="D57325" t="s">
        <v>18</v>
      </c>
      <c r="E57325" t="s">
        <v>19</v>
      </c>
      <c r="F57325" t="s">
        <v>40</v>
      </c>
      <c r="G57325" t="s">
        <v>59</v>
      </c>
      <c r="H57325" t="s">
        <v>163</v>
      </c>
    </row>
    <row r="57326" spans="1:8" x14ac:dyDescent="0.3">
      <c r="A57326" t="s">
        <v>0</v>
      </c>
      <c r="B57326">
        <v>10</v>
      </c>
      <c r="C57326" t="s">
        <v>80</v>
      </c>
      <c r="D57326" t="s">
        <v>18</v>
      </c>
      <c r="E57326" t="s">
        <v>19</v>
      </c>
      <c r="F57326" t="s">
        <v>40</v>
      </c>
      <c r="G57326" t="s">
        <v>59</v>
      </c>
      <c r="H57326" t="s">
        <v>163</v>
      </c>
    </row>
    <row r="57327" spans="1:8" x14ac:dyDescent="0.3">
      <c r="A57327" t="s">
        <v>0</v>
      </c>
      <c r="B57327">
        <v>10</v>
      </c>
      <c r="C57327" t="s">
        <v>80</v>
      </c>
      <c r="D57327" t="s">
        <v>18</v>
      </c>
      <c r="E57327" t="s">
        <v>19</v>
      </c>
      <c r="F57327" t="s">
        <v>40</v>
      </c>
      <c r="G57327" t="s">
        <v>59</v>
      </c>
      <c r="H57327" t="s">
        <v>163</v>
      </c>
    </row>
    <row r="57328" spans="1:8" x14ac:dyDescent="0.3">
      <c r="A57328" t="s">
        <v>0</v>
      </c>
      <c r="B57328">
        <v>10</v>
      </c>
      <c r="C57328" t="s">
        <v>80</v>
      </c>
      <c r="D57328" t="s">
        <v>18</v>
      </c>
      <c r="E57328" t="s">
        <v>19</v>
      </c>
      <c r="F57328" t="s">
        <v>39</v>
      </c>
      <c r="G57328" t="s">
        <v>59</v>
      </c>
      <c r="H57328" t="s">
        <v>163</v>
      </c>
    </row>
    <row r="57329" spans="1:8" x14ac:dyDescent="0.3">
      <c r="A57329" t="s">
        <v>0</v>
      </c>
      <c r="B57329">
        <v>10</v>
      </c>
      <c r="C57329" t="s">
        <v>80</v>
      </c>
      <c r="D57329" t="s">
        <v>18</v>
      </c>
      <c r="E57329" t="s">
        <v>19</v>
      </c>
      <c r="F57329" t="s">
        <v>39</v>
      </c>
      <c r="G57329" t="s">
        <v>59</v>
      </c>
      <c r="H57329" t="s">
        <v>163</v>
      </c>
    </row>
    <row r="57330" spans="1:8" x14ac:dyDescent="0.3">
      <c r="A57330" t="s">
        <v>0</v>
      </c>
      <c r="B57330">
        <v>10</v>
      </c>
      <c r="C57330" t="s">
        <v>80</v>
      </c>
      <c r="D57330" t="s">
        <v>18</v>
      </c>
      <c r="E57330" t="s">
        <v>19</v>
      </c>
      <c r="F57330" t="s">
        <v>50</v>
      </c>
      <c r="G57330" t="s">
        <v>59</v>
      </c>
      <c r="H57330" t="s">
        <v>163</v>
      </c>
    </row>
    <row r="57331" spans="1:8" x14ac:dyDescent="0.3">
      <c r="A57331" t="s">
        <v>0</v>
      </c>
      <c r="B57331">
        <v>10</v>
      </c>
      <c r="C57331" t="s">
        <v>80</v>
      </c>
      <c r="D57331" t="s">
        <v>18</v>
      </c>
      <c r="E57331" t="s">
        <v>19</v>
      </c>
      <c r="F57331" t="s">
        <v>50</v>
      </c>
      <c r="G57331" t="s">
        <v>59</v>
      </c>
      <c r="H57331" t="s">
        <v>163</v>
      </c>
    </row>
    <row r="57332" spans="1:8" x14ac:dyDescent="0.3">
      <c r="A57332" t="s">
        <v>0</v>
      </c>
      <c r="B57332">
        <v>10</v>
      </c>
      <c r="C57332" t="s">
        <v>80</v>
      </c>
      <c r="D57332" t="s">
        <v>18</v>
      </c>
      <c r="E57332" t="s">
        <v>19</v>
      </c>
      <c r="F57332" t="s">
        <v>50</v>
      </c>
      <c r="G57332" t="s">
        <v>59</v>
      </c>
      <c r="H57332" t="s">
        <v>163</v>
      </c>
    </row>
    <row r="57333" spans="1:8" x14ac:dyDescent="0.3">
      <c r="A57333" t="s">
        <v>0</v>
      </c>
      <c r="B57333">
        <v>10</v>
      </c>
      <c r="C57333" t="s">
        <v>80</v>
      </c>
      <c r="D57333" t="s">
        <v>18</v>
      </c>
      <c r="E57333" t="s">
        <v>19</v>
      </c>
      <c r="F57333" t="s">
        <v>50</v>
      </c>
      <c r="G57333" t="s">
        <v>59</v>
      </c>
      <c r="H57333" t="s">
        <v>163</v>
      </c>
    </row>
    <row r="57334" spans="1:8" x14ac:dyDescent="0.3">
      <c r="A57334" t="s">
        <v>0</v>
      </c>
      <c r="B57334">
        <v>10</v>
      </c>
      <c r="C57334" t="s">
        <v>80</v>
      </c>
      <c r="D57334" t="s">
        <v>18</v>
      </c>
      <c r="E57334" t="s">
        <v>19</v>
      </c>
      <c r="F57334" t="s">
        <v>36</v>
      </c>
      <c r="G57334" t="s">
        <v>59</v>
      </c>
      <c r="H57334" t="s">
        <v>163</v>
      </c>
    </row>
    <row r="57335" spans="1:8" x14ac:dyDescent="0.3">
      <c r="A57335" t="s">
        <v>0</v>
      </c>
      <c r="B57335">
        <v>10</v>
      </c>
      <c r="C57335" t="s">
        <v>80</v>
      </c>
      <c r="D57335" t="s">
        <v>18</v>
      </c>
      <c r="E57335" t="s">
        <v>19</v>
      </c>
      <c r="F57335" t="s">
        <v>36</v>
      </c>
      <c r="G57335" t="s">
        <v>59</v>
      </c>
      <c r="H57335" t="s">
        <v>163</v>
      </c>
    </row>
    <row r="57336" spans="1:8" x14ac:dyDescent="0.3">
      <c r="A57336" t="s">
        <v>0</v>
      </c>
      <c r="B57336">
        <v>10</v>
      </c>
      <c r="C57336" t="s">
        <v>80</v>
      </c>
      <c r="D57336" t="s">
        <v>18</v>
      </c>
      <c r="E57336" t="s">
        <v>19</v>
      </c>
      <c r="F57336" t="s">
        <v>40</v>
      </c>
      <c r="G57336" t="s">
        <v>59</v>
      </c>
      <c r="H57336" t="s">
        <v>163</v>
      </c>
    </row>
    <row r="57337" spans="1:8" x14ac:dyDescent="0.3">
      <c r="A57337" t="s">
        <v>0</v>
      </c>
      <c r="B57337">
        <v>10</v>
      </c>
      <c r="C57337" t="s">
        <v>80</v>
      </c>
      <c r="D57337" t="s">
        <v>18</v>
      </c>
      <c r="E57337" t="s">
        <v>19</v>
      </c>
      <c r="F57337" t="s">
        <v>50</v>
      </c>
      <c r="G57337" t="s">
        <v>59</v>
      </c>
      <c r="H57337" t="s">
        <v>163</v>
      </c>
    </row>
    <row r="57338" spans="1:8" x14ac:dyDescent="0.3">
      <c r="A57338" t="s">
        <v>0</v>
      </c>
      <c r="B57338">
        <v>10</v>
      </c>
      <c r="C57338" t="s">
        <v>80</v>
      </c>
      <c r="D57338" t="s">
        <v>18</v>
      </c>
      <c r="E57338" t="s">
        <v>19</v>
      </c>
      <c r="F57338" t="s">
        <v>50</v>
      </c>
      <c r="G57338" t="s">
        <v>59</v>
      </c>
      <c r="H57338" t="s">
        <v>163</v>
      </c>
    </row>
    <row r="57339" spans="1:8" x14ac:dyDescent="0.3">
      <c r="A57339" t="s">
        <v>0</v>
      </c>
      <c r="B57339">
        <v>10</v>
      </c>
      <c r="C57339" t="s">
        <v>80</v>
      </c>
      <c r="D57339" t="s">
        <v>18</v>
      </c>
      <c r="E57339" t="s">
        <v>19</v>
      </c>
      <c r="F57339" t="s">
        <v>50</v>
      </c>
      <c r="G57339" t="s">
        <v>59</v>
      </c>
      <c r="H57339" t="s">
        <v>163</v>
      </c>
    </row>
    <row r="57340" spans="1:8" x14ac:dyDescent="0.3">
      <c r="A57340" t="s">
        <v>0</v>
      </c>
      <c r="B57340">
        <v>10</v>
      </c>
      <c r="C57340" t="s">
        <v>80</v>
      </c>
      <c r="D57340" t="s">
        <v>18</v>
      </c>
      <c r="E57340" t="s">
        <v>19</v>
      </c>
      <c r="F57340" t="s">
        <v>50</v>
      </c>
      <c r="G57340" t="s">
        <v>59</v>
      </c>
      <c r="H57340" t="s">
        <v>163</v>
      </c>
    </row>
    <row r="57341" spans="1:8" x14ac:dyDescent="0.3">
      <c r="A57341" t="s">
        <v>0</v>
      </c>
      <c r="B57341">
        <v>10</v>
      </c>
      <c r="C57341" t="s">
        <v>80</v>
      </c>
      <c r="D57341" t="s">
        <v>18</v>
      </c>
      <c r="E57341" t="s">
        <v>19</v>
      </c>
      <c r="F57341" t="s">
        <v>50</v>
      </c>
      <c r="G57341" t="s">
        <v>59</v>
      </c>
      <c r="H57341" t="s">
        <v>163</v>
      </c>
    </row>
    <row r="57342" spans="1:8" x14ac:dyDescent="0.3">
      <c r="A57342" t="s">
        <v>0</v>
      </c>
      <c r="B57342">
        <v>10</v>
      </c>
      <c r="C57342" t="s">
        <v>80</v>
      </c>
      <c r="D57342" t="s">
        <v>18</v>
      </c>
      <c r="E57342" t="s">
        <v>19</v>
      </c>
      <c r="F57342" t="s">
        <v>55</v>
      </c>
      <c r="G57342" t="s">
        <v>59</v>
      </c>
      <c r="H57342" t="s">
        <v>163</v>
      </c>
    </row>
    <row r="57343" spans="1:8" x14ac:dyDescent="0.3">
      <c r="A57343" t="s">
        <v>0</v>
      </c>
      <c r="B57343">
        <v>10</v>
      </c>
      <c r="C57343" t="s">
        <v>80</v>
      </c>
      <c r="D57343" t="s">
        <v>18</v>
      </c>
      <c r="E57343" t="s">
        <v>19</v>
      </c>
      <c r="F57343" t="s">
        <v>55</v>
      </c>
      <c r="G57343" t="s">
        <v>59</v>
      </c>
      <c r="H57343" t="s">
        <v>163</v>
      </c>
    </row>
    <row r="57344" spans="1:8" x14ac:dyDescent="0.3">
      <c r="A57344" t="s">
        <v>0</v>
      </c>
      <c r="B57344">
        <v>10</v>
      </c>
      <c r="C57344" t="s">
        <v>80</v>
      </c>
      <c r="D57344" t="s">
        <v>18</v>
      </c>
      <c r="E57344" t="s">
        <v>19</v>
      </c>
      <c r="F57344" t="s">
        <v>55</v>
      </c>
      <c r="G57344" t="s">
        <v>59</v>
      </c>
      <c r="H57344" t="s">
        <v>163</v>
      </c>
    </row>
    <row r="57345" spans="1:8" x14ac:dyDescent="0.3">
      <c r="A57345" t="s">
        <v>0</v>
      </c>
      <c r="B57345">
        <v>10</v>
      </c>
      <c r="C57345" t="s">
        <v>80</v>
      </c>
      <c r="D57345" t="s">
        <v>18</v>
      </c>
      <c r="E57345" t="s">
        <v>19</v>
      </c>
      <c r="F57345" t="s">
        <v>55</v>
      </c>
      <c r="G57345" t="s">
        <v>59</v>
      </c>
      <c r="H57345" t="s">
        <v>163</v>
      </c>
    </row>
    <row r="57346" spans="1:8" x14ac:dyDescent="0.3">
      <c r="A57346" t="s">
        <v>0</v>
      </c>
      <c r="B57346">
        <v>10</v>
      </c>
      <c r="C57346" t="s">
        <v>80</v>
      </c>
      <c r="D57346" t="s">
        <v>18</v>
      </c>
      <c r="E57346" t="s">
        <v>19</v>
      </c>
      <c r="F57346" t="s">
        <v>37</v>
      </c>
      <c r="G57346" t="s">
        <v>59</v>
      </c>
      <c r="H57346" t="s">
        <v>163</v>
      </c>
    </row>
    <row r="57347" spans="1:8" x14ac:dyDescent="0.3">
      <c r="A57347" t="s">
        <v>0</v>
      </c>
      <c r="B57347">
        <v>10</v>
      </c>
      <c r="C57347" t="s">
        <v>80</v>
      </c>
      <c r="D57347" t="s">
        <v>18</v>
      </c>
      <c r="E57347" t="s">
        <v>19</v>
      </c>
      <c r="F57347" t="s">
        <v>37</v>
      </c>
      <c r="G57347" t="s">
        <v>59</v>
      </c>
      <c r="H57347" t="s">
        <v>163</v>
      </c>
    </row>
    <row r="57348" spans="1:8" x14ac:dyDescent="0.3">
      <c r="A57348" t="s">
        <v>0</v>
      </c>
      <c r="B57348">
        <v>10</v>
      </c>
      <c r="C57348" t="s">
        <v>80</v>
      </c>
      <c r="D57348" t="s">
        <v>18</v>
      </c>
      <c r="E57348" t="s">
        <v>19</v>
      </c>
      <c r="F57348" t="s">
        <v>37</v>
      </c>
      <c r="G57348" t="s">
        <v>59</v>
      </c>
      <c r="H57348" t="s">
        <v>163</v>
      </c>
    </row>
    <row r="57349" spans="1:8" x14ac:dyDescent="0.3">
      <c r="A57349" t="s">
        <v>0</v>
      </c>
      <c r="B57349">
        <v>10</v>
      </c>
      <c r="C57349" t="s">
        <v>80</v>
      </c>
      <c r="D57349" t="s">
        <v>18</v>
      </c>
      <c r="E57349" t="s">
        <v>19</v>
      </c>
      <c r="F57349" t="s">
        <v>37</v>
      </c>
      <c r="G57349" t="s">
        <v>59</v>
      </c>
      <c r="H57349" t="s">
        <v>163</v>
      </c>
    </row>
    <row r="57350" spans="1:8" x14ac:dyDescent="0.3">
      <c r="A57350" t="s">
        <v>0</v>
      </c>
      <c r="B57350">
        <v>10</v>
      </c>
      <c r="C57350" t="s">
        <v>80</v>
      </c>
      <c r="D57350" t="s">
        <v>18</v>
      </c>
      <c r="E57350" t="s">
        <v>19</v>
      </c>
      <c r="F57350" t="s">
        <v>37</v>
      </c>
      <c r="G57350" t="s">
        <v>59</v>
      </c>
      <c r="H57350" t="s">
        <v>163</v>
      </c>
    </row>
    <row r="57351" spans="1:8" x14ac:dyDescent="0.3">
      <c r="A57351" t="s">
        <v>0</v>
      </c>
      <c r="B57351">
        <v>10</v>
      </c>
      <c r="C57351" t="s">
        <v>80</v>
      </c>
      <c r="D57351" t="s">
        <v>18</v>
      </c>
      <c r="E57351" t="s">
        <v>19</v>
      </c>
      <c r="F57351" t="s">
        <v>37</v>
      </c>
      <c r="G57351" t="s">
        <v>59</v>
      </c>
      <c r="H57351" t="s">
        <v>163</v>
      </c>
    </row>
    <row r="57352" spans="1:8" x14ac:dyDescent="0.3">
      <c r="A57352" t="s">
        <v>0</v>
      </c>
      <c r="B57352">
        <v>10</v>
      </c>
      <c r="C57352" t="s">
        <v>80</v>
      </c>
      <c r="D57352" t="s">
        <v>18</v>
      </c>
      <c r="E57352" t="s">
        <v>19</v>
      </c>
      <c r="F57352" t="s">
        <v>40</v>
      </c>
      <c r="G57352" t="s">
        <v>59</v>
      </c>
      <c r="H57352" t="s">
        <v>163</v>
      </c>
    </row>
    <row r="57353" spans="1:8" x14ac:dyDescent="0.3">
      <c r="A57353" t="s">
        <v>0</v>
      </c>
      <c r="B57353">
        <v>10</v>
      </c>
      <c r="C57353" t="s">
        <v>80</v>
      </c>
      <c r="D57353" t="s">
        <v>18</v>
      </c>
      <c r="E57353" t="s">
        <v>19</v>
      </c>
      <c r="F57353" t="s">
        <v>40</v>
      </c>
      <c r="G57353" t="s">
        <v>59</v>
      </c>
      <c r="H57353" t="s">
        <v>163</v>
      </c>
    </row>
    <row r="57354" spans="1:8" x14ac:dyDescent="0.3">
      <c r="A57354" t="s">
        <v>0</v>
      </c>
      <c r="B57354">
        <v>10</v>
      </c>
      <c r="C57354" t="s">
        <v>80</v>
      </c>
      <c r="D57354" t="s">
        <v>18</v>
      </c>
      <c r="E57354" t="s">
        <v>19</v>
      </c>
      <c r="F57354" t="s">
        <v>39</v>
      </c>
      <c r="G57354" t="s">
        <v>59</v>
      </c>
      <c r="H57354" t="s">
        <v>163</v>
      </c>
    </row>
    <row r="57355" spans="1:8" x14ac:dyDescent="0.3">
      <c r="A57355" t="s">
        <v>0</v>
      </c>
      <c r="B57355">
        <v>10</v>
      </c>
      <c r="C57355" t="s">
        <v>80</v>
      </c>
      <c r="D57355" t="s">
        <v>18</v>
      </c>
      <c r="E57355" t="s">
        <v>19</v>
      </c>
      <c r="F57355" t="s">
        <v>39</v>
      </c>
      <c r="G57355" t="s">
        <v>59</v>
      </c>
      <c r="H57355" t="s">
        <v>163</v>
      </c>
    </row>
    <row r="57356" spans="1:8" x14ac:dyDescent="0.3">
      <c r="A57356" t="s">
        <v>0</v>
      </c>
      <c r="B57356">
        <v>10</v>
      </c>
      <c r="C57356" t="s">
        <v>80</v>
      </c>
      <c r="D57356" t="s">
        <v>18</v>
      </c>
      <c r="E57356" t="s">
        <v>19</v>
      </c>
      <c r="F57356" t="s">
        <v>39</v>
      </c>
      <c r="G57356" t="s">
        <v>59</v>
      </c>
      <c r="H57356" t="s">
        <v>163</v>
      </c>
    </row>
    <row r="57357" spans="1:8" x14ac:dyDescent="0.3">
      <c r="A57357" t="s">
        <v>0</v>
      </c>
      <c r="B57357">
        <v>10</v>
      </c>
      <c r="C57357" t="s">
        <v>80</v>
      </c>
      <c r="D57357" t="s">
        <v>18</v>
      </c>
      <c r="E57357" t="s">
        <v>19</v>
      </c>
      <c r="F57357" t="s">
        <v>39</v>
      </c>
      <c r="G57357" t="s">
        <v>59</v>
      </c>
      <c r="H57357" t="s">
        <v>163</v>
      </c>
    </row>
    <row r="57358" spans="1:8" x14ac:dyDescent="0.3">
      <c r="A57358" t="s">
        <v>0</v>
      </c>
      <c r="B57358">
        <v>10</v>
      </c>
      <c r="C57358" t="s">
        <v>80</v>
      </c>
      <c r="D57358" t="s">
        <v>18</v>
      </c>
      <c r="E57358" t="s">
        <v>19</v>
      </c>
      <c r="F57358" t="s">
        <v>40</v>
      </c>
      <c r="G57358" t="s">
        <v>59</v>
      </c>
      <c r="H57358" t="s">
        <v>163</v>
      </c>
    </row>
    <row r="57359" spans="1:8" x14ac:dyDescent="0.3">
      <c r="A57359" t="s">
        <v>0</v>
      </c>
      <c r="B57359">
        <v>10</v>
      </c>
      <c r="C57359" t="s">
        <v>80</v>
      </c>
      <c r="D57359" t="s">
        <v>18</v>
      </c>
      <c r="E57359" t="s">
        <v>19</v>
      </c>
      <c r="F57359" t="s">
        <v>40</v>
      </c>
      <c r="G57359" t="s">
        <v>59</v>
      </c>
      <c r="H57359" t="s">
        <v>163</v>
      </c>
    </row>
    <row r="57360" spans="1:8" x14ac:dyDescent="0.3">
      <c r="A57360" t="s">
        <v>0</v>
      </c>
      <c r="B57360">
        <v>10</v>
      </c>
      <c r="C57360" t="s">
        <v>80</v>
      </c>
      <c r="D57360" t="s">
        <v>18</v>
      </c>
      <c r="E57360" t="s">
        <v>19</v>
      </c>
      <c r="F57360" t="s">
        <v>40</v>
      </c>
      <c r="G57360" t="s">
        <v>59</v>
      </c>
      <c r="H57360" t="s">
        <v>163</v>
      </c>
    </row>
    <row r="57361" spans="1:8" x14ac:dyDescent="0.3">
      <c r="A57361" t="s">
        <v>0</v>
      </c>
      <c r="B57361">
        <v>10</v>
      </c>
      <c r="C57361" t="s">
        <v>80</v>
      </c>
      <c r="D57361" t="s">
        <v>18</v>
      </c>
      <c r="E57361" t="s">
        <v>19</v>
      </c>
      <c r="F57361" t="s">
        <v>40</v>
      </c>
      <c r="G57361" t="s">
        <v>59</v>
      </c>
      <c r="H57361" t="s">
        <v>163</v>
      </c>
    </row>
    <row r="57362" spans="1:8" x14ac:dyDescent="0.3">
      <c r="A57362" t="s">
        <v>0</v>
      </c>
      <c r="B57362">
        <v>10</v>
      </c>
      <c r="C57362" t="s">
        <v>80</v>
      </c>
      <c r="D57362" t="s">
        <v>18</v>
      </c>
      <c r="E57362" t="s">
        <v>19</v>
      </c>
      <c r="F57362" t="s">
        <v>40</v>
      </c>
      <c r="G57362" t="s">
        <v>59</v>
      </c>
      <c r="H57362" t="s">
        <v>163</v>
      </c>
    </row>
    <row r="57363" spans="1:8" x14ac:dyDescent="0.3">
      <c r="A57363" t="s">
        <v>0</v>
      </c>
      <c r="B57363">
        <v>10</v>
      </c>
      <c r="C57363" t="s">
        <v>80</v>
      </c>
      <c r="D57363" t="s">
        <v>18</v>
      </c>
      <c r="E57363" t="s">
        <v>19</v>
      </c>
      <c r="F57363" t="s">
        <v>50</v>
      </c>
      <c r="G57363" t="s">
        <v>59</v>
      </c>
      <c r="H57363" t="s">
        <v>163</v>
      </c>
    </row>
    <row r="57364" spans="1:8" x14ac:dyDescent="0.3">
      <c r="A57364" t="s">
        <v>0</v>
      </c>
      <c r="B57364">
        <v>10</v>
      </c>
      <c r="C57364" t="s">
        <v>80</v>
      </c>
      <c r="D57364" t="s">
        <v>18</v>
      </c>
      <c r="E57364" t="s">
        <v>19</v>
      </c>
      <c r="F57364" t="s">
        <v>50</v>
      </c>
      <c r="G57364" t="s">
        <v>59</v>
      </c>
      <c r="H57364" t="s">
        <v>163</v>
      </c>
    </row>
    <row r="57365" spans="1:8" x14ac:dyDescent="0.3">
      <c r="A57365" t="s">
        <v>0</v>
      </c>
      <c r="B57365">
        <v>10</v>
      </c>
      <c r="C57365" t="s">
        <v>80</v>
      </c>
      <c r="D57365" t="s">
        <v>18</v>
      </c>
      <c r="E57365" t="s">
        <v>19</v>
      </c>
      <c r="F57365" t="s">
        <v>40</v>
      </c>
      <c r="G57365" t="s">
        <v>59</v>
      </c>
      <c r="H57365" t="s">
        <v>163</v>
      </c>
    </row>
    <row r="57366" spans="1:8" x14ac:dyDescent="0.3">
      <c r="A57366" t="s">
        <v>0</v>
      </c>
      <c r="B57366">
        <v>10</v>
      </c>
      <c r="C57366" t="s">
        <v>80</v>
      </c>
      <c r="D57366" t="s">
        <v>18</v>
      </c>
      <c r="E57366" t="s">
        <v>19</v>
      </c>
      <c r="F57366" t="s">
        <v>40</v>
      </c>
      <c r="G57366" t="s">
        <v>59</v>
      </c>
      <c r="H57366" t="s">
        <v>163</v>
      </c>
    </row>
    <row r="57367" spans="1:8" x14ac:dyDescent="0.3">
      <c r="A57367" t="s">
        <v>0</v>
      </c>
      <c r="B57367">
        <v>10</v>
      </c>
      <c r="C57367" t="s">
        <v>80</v>
      </c>
      <c r="D57367" t="s">
        <v>18</v>
      </c>
      <c r="E57367" t="s">
        <v>19</v>
      </c>
      <c r="F57367" t="s">
        <v>50</v>
      </c>
      <c r="G57367" t="s">
        <v>59</v>
      </c>
      <c r="H57367" t="s">
        <v>163</v>
      </c>
    </row>
    <row r="57368" spans="1:8" x14ac:dyDescent="0.3">
      <c r="A57368" t="s">
        <v>0</v>
      </c>
      <c r="B57368">
        <v>10</v>
      </c>
      <c r="C57368" t="s">
        <v>80</v>
      </c>
      <c r="D57368" t="s">
        <v>18</v>
      </c>
      <c r="E57368" t="s">
        <v>19</v>
      </c>
      <c r="F57368" t="s">
        <v>50</v>
      </c>
      <c r="G57368" t="s">
        <v>59</v>
      </c>
      <c r="H57368" t="s">
        <v>163</v>
      </c>
    </row>
    <row r="57369" spans="1:8" x14ac:dyDescent="0.3">
      <c r="A57369" t="s">
        <v>0</v>
      </c>
      <c r="B57369">
        <v>10</v>
      </c>
      <c r="C57369" t="s">
        <v>80</v>
      </c>
      <c r="D57369" t="s">
        <v>18</v>
      </c>
      <c r="E57369" t="s">
        <v>19</v>
      </c>
      <c r="F57369" t="s">
        <v>39</v>
      </c>
      <c r="G57369" t="s">
        <v>59</v>
      </c>
      <c r="H57369" t="s">
        <v>163</v>
      </c>
    </row>
    <row r="57370" spans="1:8" x14ac:dyDescent="0.3">
      <c r="A57370" t="s">
        <v>0</v>
      </c>
      <c r="B57370">
        <v>10</v>
      </c>
      <c r="C57370" t="s">
        <v>80</v>
      </c>
      <c r="D57370" t="s">
        <v>19</v>
      </c>
      <c r="E57370" t="s">
        <v>19</v>
      </c>
      <c r="F57370" t="s">
        <v>59</v>
      </c>
      <c r="G57370" t="s">
        <v>59</v>
      </c>
      <c r="H57370" t="s">
        <v>163</v>
      </c>
    </row>
    <row r="57371" spans="1:8" x14ac:dyDescent="0.3">
      <c r="A57371" t="s">
        <v>0</v>
      </c>
      <c r="B57371">
        <v>10</v>
      </c>
      <c r="C57371" t="s">
        <v>80</v>
      </c>
      <c r="D57371" t="s">
        <v>19</v>
      </c>
      <c r="E57371" t="s">
        <v>19</v>
      </c>
      <c r="F57371" t="s">
        <v>59</v>
      </c>
      <c r="G57371" t="s">
        <v>59</v>
      </c>
      <c r="H57371" t="s">
        <v>163</v>
      </c>
    </row>
    <row r="57372" spans="1:8" x14ac:dyDescent="0.3">
      <c r="A57372" t="s">
        <v>0</v>
      </c>
      <c r="B57372">
        <v>10</v>
      </c>
      <c r="C57372" t="s">
        <v>80</v>
      </c>
      <c r="D57372" t="s">
        <v>19</v>
      </c>
      <c r="E57372" t="s">
        <v>19</v>
      </c>
      <c r="F57372" t="s">
        <v>59</v>
      </c>
      <c r="G57372" t="s">
        <v>59</v>
      </c>
      <c r="H57372" t="s">
        <v>163</v>
      </c>
    </row>
    <row r="57373" spans="1:8" x14ac:dyDescent="0.3">
      <c r="A57373" t="s">
        <v>0</v>
      </c>
      <c r="B57373">
        <v>10</v>
      </c>
      <c r="C57373" t="s">
        <v>80</v>
      </c>
      <c r="D57373" t="s">
        <v>19</v>
      </c>
      <c r="E57373" t="s">
        <v>19</v>
      </c>
      <c r="F57373" t="s">
        <v>59</v>
      </c>
      <c r="G57373" t="s">
        <v>59</v>
      </c>
      <c r="H57373" t="s">
        <v>163</v>
      </c>
    </row>
    <row r="57374" spans="1:8" x14ac:dyDescent="0.3">
      <c r="A57374" t="s">
        <v>0</v>
      </c>
      <c r="B57374">
        <v>10</v>
      </c>
      <c r="C57374" t="s">
        <v>80</v>
      </c>
      <c r="D57374" t="s">
        <v>19</v>
      </c>
      <c r="E57374" t="s">
        <v>19</v>
      </c>
      <c r="F57374" t="s">
        <v>59</v>
      </c>
      <c r="G57374" t="s">
        <v>59</v>
      </c>
      <c r="H57374" t="s">
        <v>163</v>
      </c>
    </row>
    <row r="57375" spans="1:8" x14ac:dyDescent="0.3">
      <c r="A57375" t="s">
        <v>0</v>
      </c>
      <c r="B57375">
        <v>10</v>
      </c>
      <c r="C57375" t="s">
        <v>80</v>
      </c>
      <c r="D57375" t="s">
        <v>19</v>
      </c>
      <c r="E57375" t="s">
        <v>19</v>
      </c>
      <c r="F57375" t="s">
        <v>59</v>
      </c>
      <c r="G57375" t="s">
        <v>59</v>
      </c>
      <c r="H57375" t="s">
        <v>163</v>
      </c>
    </row>
    <row r="57376" spans="1:8" x14ac:dyDescent="0.3">
      <c r="A57376" t="s">
        <v>0</v>
      </c>
      <c r="B57376">
        <v>10</v>
      </c>
      <c r="C57376" t="s">
        <v>80</v>
      </c>
      <c r="D57376" t="s">
        <v>18</v>
      </c>
      <c r="E57376" t="s">
        <v>19</v>
      </c>
      <c r="F57376" t="s">
        <v>51</v>
      </c>
      <c r="G57376" t="s">
        <v>59</v>
      </c>
      <c r="H57376" t="s">
        <v>163</v>
      </c>
    </row>
    <row r="57377" spans="1:8" x14ac:dyDescent="0.3">
      <c r="A57377" t="s">
        <v>0</v>
      </c>
      <c r="B57377">
        <v>10</v>
      </c>
      <c r="C57377" t="s">
        <v>80</v>
      </c>
      <c r="D57377" t="s">
        <v>18</v>
      </c>
      <c r="E57377" t="s">
        <v>19</v>
      </c>
      <c r="F57377" t="s">
        <v>51</v>
      </c>
      <c r="G57377" t="s">
        <v>59</v>
      </c>
      <c r="H57377" t="s">
        <v>163</v>
      </c>
    </row>
    <row r="57378" spans="1:8" x14ac:dyDescent="0.3">
      <c r="A57378" t="s">
        <v>0</v>
      </c>
      <c r="B57378">
        <v>10</v>
      </c>
      <c r="C57378" t="s">
        <v>80</v>
      </c>
      <c r="D57378" t="s">
        <v>18</v>
      </c>
      <c r="E57378" t="s">
        <v>19</v>
      </c>
      <c r="F57378" t="s">
        <v>36</v>
      </c>
      <c r="G57378" t="s">
        <v>59</v>
      </c>
      <c r="H57378" t="s">
        <v>163</v>
      </c>
    </row>
    <row r="57379" spans="1:8" x14ac:dyDescent="0.3">
      <c r="A57379" t="s">
        <v>0</v>
      </c>
      <c r="B57379">
        <v>10</v>
      </c>
      <c r="C57379" t="s">
        <v>80</v>
      </c>
      <c r="D57379" t="s">
        <v>18</v>
      </c>
      <c r="E57379" t="s">
        <v>19</v>
      </c>
      <c r="F57379" t="s">
        <v>36</v>
      </c>
      <c r="G57379" t="s">
        <v>59</v>
      </c>
      <c r="H57379" t="s">
        <v>163</v>
      </c>
    </row>
    <row r="57380" spans="1:8" x14ac:dyDescent="0.3">
      <c r="A57380" t="s">
        <v>0</v>
      </c>
      <c r="B57380">
        <v>10</v>
      </c>
      <c r="C57380" t="s">
        <v>80</v>
      </c>
      <c r="D57380" t="s">
        <v>18</v>
      </c>
      <c r="E57380" t="s">
        <v>19</v>
      </c>
      <c r="F57380" t="s">
        <v>40</v>
      </c>
      <c r="G57380" t="s">
        <v>59</v>
      </c>
      <c r="H57380" t="s">
        <v>163</v>
      </c>
    </row>
    <row r="57381" spans="1:8" x14ac:dyDescent="0.3">
      <c r="A57381" t="s">
        <v>0</v>
      </c>
      <c r="B57381">
        <v>10</v>
      </c>
      <c r="C57381" t="s">
        <v>80</v>
      </c>
      <c r="D57381" t="s">
        <v>18</v>
      </c>
      <c r="E57381" t="s">
        <v>19</v>
      </c>
      <c r="F57381" t="s">
        <v>40</v>
      </c>
      <c r="G57381" t="s">
        <v>59</v>
      </c>
      <c r="H57381" t="s">
        <v>163</v>
      </c>
    </row>
    <row r="57382" spans="1:8" x14ac:dyDescent="0.3">
      <c r="A57382" t="s">
        <v>0</v>
      </c>
      <c r="B57382">
        <v>10</v>
      </c>
      <c r="C57382" t="s">
        <v>80</v>
      </c>
      <c r="D57382" t="s">
        <v>18</v>
      </c>
      <c r="E57382" t="s">
        <v>19</v>
      </c>
      <c r="F57382" t="s">
        <v>39</v>
      </c>
      <c r="G57382" t="s">
        <v>59</v>
      </c>
      <c r="H57382" t="s">
        <v>163</v>
      </c>
    </row>
    <row r="57383" spans="1:8" x14ac:dyDescent="0.3">
      <c r="A57383" t="s">
        <v>0</v>
      </c>
      <c r="B57383">
        <v>10</v>
      </c>
      <c r="C57383" t="s">
        <v>80</v>
      </c>
      <c r="D57383" t="s">
        <v>18</v>
      </c>
      <c r="E57383" t="s">
        <v>19</v>
      </c>
      <c r="F57383" t="s">
        <v>39</v>
      </c>
      <c r="G57383" t="s">
        <v>59</v>
      </c>
      <c r="H57383" t="s">
        <v>163</v>
      </c>
    </row>
    <row r="57384" spans="1:8" x14ac:dyDescent="0.3">
      <c r="A57384" t="s">
        <v>0</v>
      </c>
      <c r="B57384">
        <v>10</v>
      </c>
      <c r="C57384" t="s">
        <v>80</v>
      </c>
      <c r="D57384" t="s">
        <v>18</v>
      </c>
      <c r="E57384" t="s">
        <v>19</v>
      </c>
      <c r="F57384" t="s">
        <v>37</v>
      </c>
      <c r="G57384" t="s">
        <v>59</v>
      </c>
      <c r="H57384" t="s">
        <v>163</v>
      </c>
    </row>
    <row r="57385" spans="1:8" x14ac:dyDescent="0.3">
      <c r="A57385" t="s">
        <v>0</v>
      </c>
      <c r="B57385">
        <v>10</v>
      </c>
      <c r="C57385" t="s">
        <v>80</v>
      </c>
      <c r="D57385" t="s">
        <v>18</v>
      </c>
      <c r="E57385" t="s">
        <v>19</v>
      </c>
      <c r="F57385" t="s">
        <v>37</v>
      </c>
      <c r="G57385" t="s">
        <v>59</v>
      </c>
      <c r="H57385" t="s">
        <v>163</v>
      </c>
    </row>
    <row r="57386" spans="1:8" x14ac:dyDescent="0.3">
      <c r="A57386" t="s">
        <v>0</v>
      </c>
      <c r="B57386">
        <v>10</v>
      </c>
      <c r="C57386" t="s">
        <v>80</v>
      </c>
      <c r="D57386" t="s">
        <v>18</v>
      </c>
      <c r="E57386" t="s">
        <v>19</v>
      </c>
      <c r="F57386" t="s">
        <v>40</v>
      </c>
      <c r="G57386" t="s">
        <v>59</v>
      </c>
      <c r="H57386" t="s">
        <v>163</v>
      </c>
    </row>
    <row r="57387" spans="1:8" x14ac:dyDescent="0.3">
      <c r="A57387" t="s">
        <v>0</v>
      </c>
      <c r="B57387">
        <v>10</v>
      </c>
      <c r="C57387" t="s">
        <v>80</v>
      </c>
      <c r="D57387" t="s">
        <v>18</v>
      </c>
      <c r="E57387" t="s">
        <v>19</v>
      </c>
      <c r="F57387" t="s">
        <v>40</v>
      </c>
      <c r="G57387" t="s">
        <v>59</v>
      </c>
      <c r="H57387" t="s">
        <v>163</v>
      </c>
    </row>
    <row r="57388" spans="1:8" x14ac:dyDescent="0.3">
      <c r="A57388" t="s">
        <v>0</v>
      </c>
      <c r="B57388">
        <v>10</v>
      </c>
      <c r="C57388" t="s">
        <v>80</v>
      </c>
      <c r="D57388" t="s">
        <v>18</v>
      </c>
      <c r="E57388" t="s">
        <v>19</v>
      </c>
      <c r="F57388" t="s">
        <v>50</v>
      </c>
      <c r="G57388" t="s">
        <v>59</v>
      </c>
      <c r="H57388" t="s">
        <v>163</v>
      </c>
    </row>
    <row r="57389" spans="1:8" x14ac:dyDescent="0.3">
      <c r="A57389" t="s">
        <v>0</v>
      </c>
      <c r="B57389">
        <v>10</v>
      </c>
      <c r="C57389" t="s">
        <v>80</v>
      </c>
      <c r="D57389" t="s">
        <v>18</v>
      </c>
      <c r="E57389" t="s">
        <v>19</v>
      </c>
      <c r="F57389" t="s">
        <v>50</v>
      </c>
      <c r="G57389" t="s">
        <v>59</v>
      </c>
      <c r="H57389" t="s">
        <v>163</v>
      </c>
    </row>
    <row r="57390" spans="1:8" x14ac:dyDescent="0.3">
      <c r="A57390" t="s">
        <v>0</v>
      </c>
      <c r="B57390">
        <v>10</v>
      </c>
      <c r="C57390" t="s">
        <v>80</v>
      </c>
      <c r="D57390" t="s">
        <v>18</v>
      </c>
      <c r="E57390" t="s">
        <v>19</v>
      </c>
      <c r="F57390" t="s">
        <v>50</v>
      </c>
      <c r="G57390" t="s">
        <v>59</v>
      </c>
      <c r="H57390" t="s">
        <v>163</v>
      </c>
    </row>
    <row r="57391" spans="1:8" x14ac:dyDescent="0.3">
      <c r="A57391" t="s">
        <v>0</v>
      </c>
      <c r="B57391">
        <v>10</v>
      </c>
      <c r="C57391" t="s">
        <v>80</v>
      </c>
      <c r="D57391" t="s">
        <v>18</v>
      </c>
      <c r="E57391" t="s">
        <v>19</v>
      </c>
      <c r="F57391" t="s">
        <v>50</v>
      </c>
      <c r="G57391" t="s">
        <v>59</v>
      </c>
      <c r="H57391" t="s">
        <v>163</v>
      </c>
    </row>
    <row r="57392" spans="1:8" x14ac:dyDescent="0.3">
      <c r="A57392" t="s">
        <v>0</v>
      </c>
      <c r="B57392">
        <v>10</v>
      </c>
      <c r="C57392" t="s">
        <v>80</v>
      </c>
      <c r="D57392" t="s">
        <v>18</v>
      </c>
      <c r="E57392" t="s">
        <v>19</v>
      </c>
      <c r="F57392" t="s">
        <v>36</v>
      </c>
      <c r="G57392" t="s">
        <v>59</v>
      </c>
      <c r="H57392" t="s">
        <v>163</v>
      </c>
    </row>
    <row r="57393" spans="1:8" x14ac:dyDescent="0.3">
      <c r="A57393" t="s">
        <v>0</v>
      </c>
      <c r="B57393">
        <v>10</v>
      </c>
      <c r="C57393" t="s">
        <v>80</v>
      </c>
      <c r="D57393" t="s">
        <v>18</v>
      </c>
      <c r="E57393" t="s">
        <v>19</v>
      </c>
      <c r="F57393" t="s">
        <v>55</v>
      </c>
      <c r="G57393" t="s">
        <v>59</v>
      </c>
      <c r="H57393" t="s">
        <v>163</v>
      </c>
    </row>
    <row r="57394" spans="1:8" x14ac:dyDescent="0.3">
      <c r="A57394" t="s">
        <v>0</v>
      </c>
      <c r="B57394">
        <v>10</v>
      </c>
      <c r="C57394" t="s">
        <v>80</v>
      </c>
      <c r="D57394" t="s">
        <v>18</v>
      </c>
      <c r="E57394" t="s">
        <v>19</v>
      </c>
      <c r="F57394" t="s">
        <v>54</v>
      </c>
      <c r="G57394" t="s">
        <v>59</v>
      </c>
      <c r="H57394" t="s">
        <v>163</v>
      </c>
    </row>
    <row r="57395" spans="1:8" x14ac:dyDescent="0.3">
      <c r="A57395" t="s">
        <v>0</v>
      </c>
      <c r="B57395">
        <v>10</v>
      </c>
      <c r="C57395" t="s">
        <v>80</v>
      </c>
      <c r="D57395" t="s">
        <v>18</v>
      </c>
      <c r="E57395" t="s">
        <v>19</v>
      </c>
      <c r="F57395" t="s">
        <v>54</v>
      </c>
      <c r="G57395" t="s">
        <v>59</v>
      </c>
      <c r="H57395" t="s">
        <v>163</v>
      </c>
    </row>
    <row r="57396" spans="1:8" x14ac:dyDescent="0.3">
      <c r="A57396" t="s">
        <v>0</v>
      </c>
      <c r="B57396">
        <v>10</v>
      </c>
      <c r="C57396" t="s">
        <v>80</v>
      </c>
      <c r="D57396" t="s">
        <v>18</v>
      </c>
      <c r="E57396" t="s">
        <v>19</v>
      </c>
      <c r="F57396" t="s">
        <v>37</v>
      </c>
      <c r="G57396" t="s">
        <v>59</v>
      </c>
      <c r="H57396" t="s">
        <v>163</v>
      </c>
    </row>
    <row r="57397" spans="1:8" x14ac:dyDescent="0.3">
      <c r="A57397" t="s">
        <v>0</v>
      </c>
      <c r="B57397">
        <v>10</v>
      </c>
      <c r="C57397" t="s">
        <v>80</v>
      </c>
      <c r="D57397" t="s">
        <v>18</v>
      </c>
      <c r="E57397" t="s">
        <v>19</v>
      </c>
      <c r="F57397" t="s">
        <v>37</v>
      </c>
      <c r="G57397" t="s">
        <v>59</v>
      </c>
      <c r="H57397" t="s">
        <v>163</v>
      </c>
    </row>
    <row r="57398" spans="1:8" x14ac:dyDescent="0.3">
      <c r="A57398" t="s">
        <v>0</v>
      </c>
      <c r="B57398">
        <v>10</v>
      </c>
      <c r="C57398" t="s">
        <v>80</v>
      </c>
      <c r="D57398" t="s">
        <v>18</v>
      </c>
      <c r="E57398" t="s">
        <v>19</v>
      </c>
      <c r="F57398" t="s">
        <v>39</v>
      </c>
      <c r="G57398" t="s">
        <v>59</v>
      </c>
      <c r="H57398" t="s">
        <v>163</v>
      </c>
    </row>
    <row r="57399" spans="1:8" x14ac:dyDescent="0.3">
      <c r="A57399" t="s">
        <v>0</v>
      </c>
      <c r="B57399">
        <v>10</v>
      </c>
      <c r="C57399" t="s">
        <v>80</v>
      </c>
      <c r="D57399" t="s">
        <v>18</v>
      </c>
      <c r="E57399" t="s">
        <v>19</v>
      </c>
      <c r="F57399" t="s">
        <v>36</v>
      </c>
      <c r="G57399" t="s">
        <v>59</v>
      </c>
      <c r="H57399" t="s">
        <v>163</v>
      </c>
    </row>
    <row r="57400" spans="1:8" x14ac:dyDescent="0.3">
      <c r="A57400" t="s">
        <v>0</v>
      </c>
      <c r="B57400">
        <v>10</v>
      </c>
      <c r="C57400" t="s">
        <v>80</v>
      </c>
      <c r="D57400" t="s">
        <v>18</v>
      </c>
      <c r="E57400" t="s">
        <v>19</v>
      </c>
      <c r="F57400" t="s">
        <v>40</v>
      </c>
      <c r="G57400" t="s">
        <v>59</v>
      </c>
      <c r="H57400" t="s">
        <v>163</v>
      </c>
    </row>
    <row r="57401" spans="1:8" x14ac:dyDescent="0.3">
      <c r="A57401" t="s">
        <v>0</v>
      </c>
      <c r="B57401">
        <v>10</v>
      </c>
      <c r="C57401" t="s">
        <v>80</v>
      </c>
      <c r="D57401" t="s">
        <v>18</v>
      </c>
      <c r="E57401" t="s">
        <v>19</v>
      </c>
      <c r="F57401" t="s">
        <v>40</v>
      </c>
      <c r="G57401" t="s">
        <v>59</v>
      </c>
      <c r="H57401" t="s">
        <v>163</v>
      </c>
    </row>
    <row r="57402" spans="1:8" x14ac:dyDescent="0.3">
      <c r="A57402" t="s">
        <v>0</v>
      </c>
      <c r="B57402">
        <v>10</v>
      </c>
      <c r="C57402" t="s">
        <v>80</v>
      </c>
      <c r="D57402" t="s">
        <v>18</v>
      </c>
      <c r="E57402" t="s">
        <v>19</v>
      </c>
      <c r="F57402" t="s">
        <v>36</v>
      </c>
      <c r="G57402" t="s">
        <v>59</v>
      </c>
      <c r="H57402" t="s">
        <v>163</v>
      </c>
    </row>
    <row r="57403" spans="1:8" x14ac:dyDescent="0.3">
      <c r="A57403" t="s">
        <v>0</v>
      </c>
      <c r="B57403">
        <v>10</v>
      </c>
      <c r="C57403" t="s">
        <v>80</v>
      </c>
      <c r="D57403" t="s">
        <v>18</v>
      </c>
      <c r="E57403" t="s">
        <v>19</v>
      </c>
      <c r="F57403" t="s">
        <v>36</v>
      </c>
      <c r="G57403" t="s">
        <v>59</v>
      </c>
      <c r="H57403" t="s">
        <v>163</v>
      </c>
    </row>
    <row r="57404" spans="1:8" x14ac:dyDescent="0.3">
      <c r="A57404" t="s">
        <v>0</v>
      </c>
      <c r="B57404">
        <v>10</v>
      </c>
      <c r="C57404" t="s">
        <v>80</v>
      </c>
      <c r="D57404" t="s">
        <v>18</v>
      </c>
      <c r="E57404" t="s">
        <v>19</v>
      </c>
      <c r="F57404" t="s">
        <v>50</v>
      </c>
      <c r="G57404" t="s">
        <v>59</v>
      </c>
      <c r="H57404" t="s">
        <v>163</v>
      </c>
    </row>
    <row r="57405" spans="1:8" x14ac:dyDescent="0.3">
      <c r="A57405" t="s">
        <v>0</v>
      </c>
      <c r="B57405">
        <v>10</v>
      </c>
      <c r="C57405" t="s">
        <v>80</v>
      </c>
      <c r="D57405" t="s">
        <v>18</v>
      </c>
      <c r="E57405" t="s">
        <v>19</v>
      </c>
      <c r="F57405" t="s">
        <v>50</v>
      </c>
      <c r="G57405" t="s">
        <v>59</v>
      </c>
      <c r="H57405" t="s">
        <v>163</v>
      </c>
    </row>
    <row r="57406" spans="1:8" x14ac:dyDescent="0.3">
      <c r="A57406" t="s">
        <v>0</v>
      </c>
      <c r="B57406">
        <v>10</v>
      </c>
      <c r="C57406" t="s">
        <v>80</v>
      </c>
      <c r="D57406" t="s">
        <v>18</v>
      </c>
      <c r="E57406" t="s">
        <v>19</v>
      </c>
      <c r="F57406" t="s">
        <v>39</v>
      </c>
      <c r="G57406" t="s">
        <v>59</v>
      </c>
      <c r="H57406" t="s">
        <v>163</v>
      </c>
    </row>
    <row r="57407" spans="1:8" x14ac:dyDescent="0.3">
      <c r="A57407" t="s">
        <v>0</v>
      </c>
      <c r="B57407">
        <v>10</v>
      </c>
      <c r="C57407" t="s">
        <v>80</v>
      </c>
      <c r="D57407" t="s">
        <v>18</v>
      </c>
      <c r="E57407" t="s">
        <v>19</v>
      </c>
      <c r="F57407" t="s">
        <v>39</v>
      </c>
      <c r="G57407" t="s">
        <v>59</v>
      </c>
      <c r="H57407" t="s">
        <v>163</v>
      </c>
    </row>
    <row r="57408" spans="1:8" x14ac:dyDescent="0.3">
      <c r="A57408" t="s">
        <v>0</v>
      </c>
      <c r="B57408">
        <v>10</v>
      </c>
      <c r="C57408" t="s">
        <v>80</v>
      </c>
      <c r="D57408" t="s">
        <v>18</v>
      </c>
      <c r="E57408" t="s">
        <v>19</v>
      </c>
      <c r="F57408" t="s">
        <v>39</v>
      </c>
      <c r="G57408" t="s">
        <v>59</v>
      </c>
      <c r="H57408" t="s">
        <v>163</v>
      </c>
    </row>
    <row r="57409" spans="1:8" x14ac:dyDescent="0.3">
      <c r="A57409" t="s">
        <v>0</v>
      </c>
      <c r="B57409">
        <v>10</v>
      </c>
      <c r="C57409" t="s">
        <v>80</v>
      </c>
      <c r="D57409" t="s">
        <v>18</v>
      </c>
      <c r="E57409" t="s">
        <v>19</v>
      </c>
      <c r="F57409" t="s">
        <v>39</v>
      </c>
      <c r="G57409" t="s">
        <v>59</v>
      </c>
      <c r="H57409" t="s">
        <v>163</v>
      </c>
    </row>
    <row r="57410" spans="1:8" x14ac:dyDescent="0.3">
      <c r="A57410" t="s">
        <v>0</v>
      </c>
      <c r="B57410">
        <v>10</v>
      </c>
      <c r="C57410" t="s">
        <v>80</v>
      </c>
      <c r="D57410" t="s">
        <v>18</v>
      </c>
      <c r="E57410" t="s">
        <v>19</v>
      </c>
      <c r="F57410" t="s">
        <v>39</v>
      </c>
      <c r="G57410" t="s">
        <v>59</v>
      </c>
      <c r="H57410" t="s">
        <v>163</v>
      </c>
    </row>
    <row r="57411" spans="1:8" x14ac:dyDescent="0.3">
      <c r="A57411" t="s">
        <v>0</v>
      </c>
      <c r="B57411">
        <v>10</v>
      </c>
      <c r="C57411" t="s">
        <v>80</v>
      </c>
      <c r="D57411" t="s">
        <v>18</v>
      </c>
      <c r="E57411" t="s">
        <v>19</v>
      </c>
      <c r="F57411" t="s">
        <v>36</v>
      </c>
      <c r="G57411" t="s">
        <v>59</v>
      </c>
      <c r="H57411" t="s">
        <v>163</v>
      </c>
    </row>
    <row r="57412" spans="1:8" x14ac:dyDescent="0.3">
      <c r="A57412" t="s">
        <v>0</v>
      </c>
      <c r="B57412">
        <v>10</v>
      </c>
      <c r="C57412" t="s">
        <v>80</v>
      </c>
      <c r="D57412" t="s">
        <v>18</v>
      </c>
      <c r="E57412" t="s">
        <v>19</v>
      </c>
      <c r="F57412" t="s">
        <v>37</v>
      </c>
      <c r="G57412" t="s">
        <v>59</v>
      </c>
      <c r="H57412" t="s">
        <v>163</v>
      </c>
    </row>
    <row r="57413" spans="1:8" x14ac:dyDescent="0.3">
      <c r="A57413" t="s">
        <v>0</v>
      </c>
      <c r="B57413">
        <v>10</v>
      </c>
      <c r="C57413" t="s">
        <v>80</v>
      </c>
      <c r="D57413" t="s">
        <v>18</v>
      </c>
      <c r="E57413" t="s">
        <v>19</v>
      </c>
      <c r="F57413" t="s">
        <v>37</v>
      </c>
      <c r="G57413" t="s">
        <v>59</v>
      </c>
      <c r="H57413" t="s">
        <v>163</v>
      </c>
    </row>
    <row r="57414" spans="1:8" x14ac:dyDescent="0.3">
      <c r="A57414" t="s">
        <v>0</v>
      </c>
      <c r="B57414">
        <v>10</v>
      </c>
      <c r="C57414" t="s">
        <v>80</v>
      </c>
      <c r="D57414" t="s">
        <v>18</v>
      </c>
      <c r="E57414" t="s">
        <v>19</v>
      </c>
      <c r="F57414" t="s">
        <v>40</v>
      </c>
      <c r="G57414" t="s">
        <v>59</v>
      </c>
      <c r="H57414" t="s">
        <v>163</v>
      </c>
    </row>
    <row r="57415" spans="1:8" x14ac:dyDescent="0.3">
      <c r="A57415" t="s">
        <v>0</v>
      </c>
      <c r="B57415">
        <v>10</v>
      </c>
      <c r="C57415" t="s">
        <v>80</v>
      </c>
      <c r="D57415" t="s">
        <v>18</v>
      </c>
      <c r="E57415" t="s">
        <v>19</v>
      </c>
      <c r="F57415" t="s">
        <v>40</v>
      </c>
      <c r="G57415" t="s">
        <v>59</v>
      </c>
      <c r="H57415" t="s">
        <v>163</v>
      </c>
    </row>
    <row r="57416" spans="1:8" x14ac:dyDescent="0.3">
      <c r="A57416" t="s">
        <v>0</v>
      </c>
      <c r="B57416">
        <v>10</v>
      </c>
      <c r="C57416" t="s">
        <v>80</v>
      </c>
      <c r="D57416" t="s">
        <v>18</v>
      </c>
      <c r="E57416" t="s">
        <v>19</v>
      </c>
      <c r="F57416" t="s">
        <v>40</v>
      </c>
      <c r="G57416" t="s">
        <v>59</v>
      </c>
      <c r="H57416" t="s">
        <v>163</v>
      </c>
    </row>
    <row r="57417" spans="1:8" x14ac:dyDescent="0.3">
      <c r="A57417" t="s">
        <v>0</v>
      </c>
      <c r="B57417">
        <v>10</v>
      </c>
      <c r="C57417" t="s">
        <v>80</v>
      </c>
      <c r="D57417" t="s">
        <v>18</v>
      </c>
      <c r="E57417" t="s">
        <v>19</v>
      </c>
      <c r="F57417" t="s">
        <v>40</v>
      </c>
      <c r="G57417" t="s">
        <v>59</v>
      </c>
      <c r="H57417" t="s">
        <v>163</v>
      </c>
    </row>
    <row r="57418" spans="1:8" x14ac:dyDescent="0.3">
      <c r="A57418" t="s">
        <v>0</v>
      </c>
      <c r="B57418">
        <v>10</v>
      </c>
      <c r="C57418" t="s">
        <v>80</v>
      </c>
      <c r="D57418" t="s">
        <v>18</v>
      </c>
      <c r="E57418" t="s">
        <v>19</v>
      </c>
      <c r="F57418" t="s">
        <v>40</v>
      </c>
      <c r="G57418" t="s">
        <v>59</v>
      </c>
      <c r="H57418" t="s">
        <v>163</v>
      </c>
    </row>
    <row r="57419" spans="1:8" x14ac:dyDescent="0.3">
      <c r="A57419" t="s">
        <v>0</v>
      </c>
      <c r="B57419">
        <v>10</v>
      </c>
      <c r="C57419" t="s">
        <v>80</v>
      </c>
      <c r="D57419" t="s">
        <v>18</v>
      </c>
      <c r="E57419" t="s">
        <v>19</v>
      </c>
      <c r="F57419" t="s">
        <v>39</v>
      </c>
      <c r="G57419" t="s">
        <v>59</v>
      </c>
      <c r="H57419" t="s">
        <v>163</v>
      </c>
    </row>
    <row r="57420" spans="1:8" x14ac:dyDescent="0.3">
      <c r="A57420" t="s">
        <v>0</v>
      </c>
      <c r="B57420">
        <v>10</v>
      </c>
      <c r="C57420" t="s">
        <v>80</v>
      </c>
      <c r="D57420" t="s">
        <v>18</v>
      </c>
      <c r="E57420" t="s">
        <v>19</v>
      </c>
      <c r="F57420" t="s">
        <v>40</v>
      </c>
      <c r="G57420" t="s">
        <v>59</v>
      </c>
      <c r="H57420" t="s">
        <v>163</v>
      </c>
    </row>
    <row r="57421" spans="1:8" x14ac:dyDescent="0.3">
      <c r="A57421" t="s">
        <v>0</v>
      </c>
      <c r="B57421">
        <v>10</v>
      </c>
      <c r="C57421" t="s">
        <v>80</v>
      </c>
      <c r="D57421" t="s">
        <v>18</v>
      </c>
      <c r="E57421" t="s">
        <v>19</v>
      </c>
      <c r="F57421" t="s">
        <v>40</v>
      </c>
      <c r="G57421" t="s">
        <v>59</v>
      </c>
      <c r="H57421" t="s">
        <v>163</v>
      </c>
    </row>
    <row r="57422" spans="1:8" x14ac:dyDescent="0.3">
      <c r="A57422" t="s">
        <v>0</v>
      </c>
      <c r="B57422">
        <v>10</v>
      </c>
      <c r="C57422" t="s">
        <v>80</v>
      </c>
      <c r="D57422" t="s">
        <v>18</v>
      </c>
      <c r="E57422" t="s">
        <v>19</v>
      </c>
      <c r="F57422" t="s">
        <v>40</v>
      </c>
      <c r="G57422" t="s">
        <v>59</v>
      </c>
      <c r="H57422" t="s">
        <v>163</v>
      </c>
    </row>
    <row r="57423" spans="1:8" x14ac:dyDescent="0.3">
      <c r="A57423" t="s">
        <v>0</v>
      </c>
      <c r="B57423">
        <v>10</v>
      </c>
      <c r="C57423" t="s">
        <v>80</v>
      </c>
      <c r="D57423" t="s">
        <v>18</v>
      </c>
      <c r="E57423" t="s">
        <v>19</v>
      </c>
      <c r="F57423" t="s">
        <v>40</v>
      </c>
      <c r="G57423" t="s">
        <v>59</v>
      </c>
      <c r="H57423" t="s">
        <v>163</v>
      </c>
    </row>
    <row r="57424" spans="1:8" x14ac:dyDescent="0.3">
      <c r="A57424" t="s">
        <v>0</v>
      </c>
      <c r="B57424">
        <v>10</v>
      </c>
      <c r="C57424" t="s">
        <v>80</v>
      </c>
      <c r="D57424" t="s">
        <v>18</v>
      </c>
      <c r="E57424" t="s">
        <v>19</v>
      </c>
      <c r="F57424" t="s">
        <v>40</v>
      </c>
      <c r="G57424" t="s">
        <v>59</v>
      </c>
      <c r="H57424" t="s">
        <v>163</v>
      </c>
    </row>
    <row r="57425" spans="1:8" x14ac:dyDescent="0.3">
      <c r="A57425" t="s">
        <v>0</v>
      </c>
      <c r="B57425">
        <v>10</v>
      </c>
      <c r="C57425" t="s">
        <v>80</v>
      </c>
      <c r="D57425" t="s">
        <v>18</v>
      </c>
      <c r="E57425" t="s">
        <v>19</v>
      </c>
      <c r="F57425" t="s">
        <v>40</v>
      </c>
      <c r="G57425" t="s">
        <v>59</v>
      </c>
      <c r="H57425" t="s">
        <v>163</v>
      </c>
    </row>
    <row r="57426" spans="1:8" x14ac:dyDescent="0.3">
      <c r="A57426" t="s">
        <v>0</v>
      </c>
      <c r="B57426">
        <v>10</v>
      </c>
      <c r="C57426" t="s">
        <v>80</v>
      </c>
      <c r="D57426" t="s">
        <v>18</v>
      </c>
      <c r="E57426" t="s">
        <v>19</v>
      </c>
      <c r="F57426" t="s">
        <v>40</v>
      </c>
      <c r="G57426" t="s">
        <v>59</v>
      </c>
      <c r="H57426" t="s">
        <v>163</v>
      </c>
    </row>
    <row r="57427" spans="1:8" x14ac:dyDescent="0.3">
      <c r="A57427" t="s">
        <v>0</v>
      </c>
      <c r="B57427">
        <v>10</v>
      </c>
      <c r="C57427" t="s">
        <v>80</v>
      </c>
      <c r="D57427" t="s">
        <v>18</v>
      </c>
      <c r="E57427" t="s">
        <v>19</v>
      </c>
      <c r="F57427" t="s">
        <v>40</v>
      </c>
      <c r="G57427" t="s">
        <v>59</v>
      </c>
      <c r="H57427" t="s">
        <v>163</v>
      </c>
    </row>
    <row r="57428" spans="1:8" x14ac:dyDescent="0.3">
      <c r="A57428" t="s">
        <v>0</v>
      </c>
      <c r="B57428">
        <v>10</v>
      </c>
      <c r="C57428" t="s">
        <v>80</v>
      </c>
      <c r="D57428" t="s">
        <v>18</v>
      </c>
      <c r="E57428" t="s">
        <v>19</v>
      </c>
      <c r="F57428" t="s">
        <v>40</v>
      </c>
      <c r="G57428" t="s">
        <v>59</v>
      </c>
      <c r="H57428" t="s">
        <v>163</v>
      </c>
    </row>
    <row r="57429" spans="1:8" x14ac:dyDescent="0.3">
      <c r="A57429" t="s">
        <v>0</v>
      </c>
      <c r="B57429">
        <v>10</v>
      </c>
      <c r="C57429" t="s">
        <v>80</v>
      </c>
      <c r="D57429" t="s">
        <v>18</v>
      </c>
      <c r="E57429" t="s">
        <v>19</v>
      </c>
      <c r="F57429" t="s">
        <v>40</v>
      </c>
      <c r="G57429" t="s">
        <v>59</v>
      </c>
      <c r="H57429" t="s">
        <v>163</v>
      </c>
    </row>
    <row r="57430" spans="1:8" x14ac:dyDescent="0.3">
      <c r="A57430" t="s">
        <v>0</v>
      </c>
      <c r="B57430">
        <v>10</v>
      </c>
      <c r="C57430" t="s">
        <v>80</v>
      </c>
      <c r="D57430" t="s">
        <v>18</v>
      </c>
      <c r="E57430" t="s">
        <v>19</v>
      </c>
      <c r="F57430" t="s">
        <v>40</v>
      </c>
      <c r="G57430" t="s">
        <v>59</v>
      </c>
      <c r="H57430" t="s">
        <v>163</v>
      </c>
    </row>
    <row r="57431" spans="1:8" x14ac:dyDescent="0.3">
      <c r="A57431" t="s">
        <v>0</v>
      </c>
      <c r="B57431">
        <v>10</v>
      </c>
      <c r="C57431" t="s">
        <v>80</v>
      </c>
      <c r="D57431" t="s">
        <v>18</v>
      </c>
      <c r="E57431" t="s">
        <v>19</v>
      </c>
      <c r="F57431" t="s">
        <v>40</v>
      </c>
      <c r="G57431" t="s">
        <v>59</v>
      </c>
      <c r="H57431" t="s">
        <v>163</v>
      </c>
    </row>
    <row r="57432" spans="1:8" x14ac:dyDescent="0.3">
      <c r="A57432" t="s">
        <v>0</v>
      </c>
      <c r="B57432">
        <v>10</v>
      </c>
      <c r="C57432" t="s">
        <v>80</v>
      </c>
      <c r="D57432" t="s">
        <v>18</v>
      </c>
      <c r="E57432" t="s">
        <v>19</v>
      </c>
      <c r="F57432" t="s">
        <v>40</v>
      </c>
      <c r="G57432" t="s">
        <v>59</v>
      </c>
      <c r="H57432" t="s">
        <v>163</v>
      </c>
    </row>
    <row r="57433" spans="1:8" x14ac:dyDescent="0.3">
      <c r="A57433" t="s">
        <v>0</v>
      </c>
      <c r="B57433">
        <v>10</v>
      </c>
      <c r="C57433" t="s">
        <v>80</v>
      </c>
      <c r="D57433" t="s">
        <v>18</v>
      </c>
      <c r="E57433" t="s">
        <v>19</v>
      </c>
      <c r="F57433" t="s">
        <v>40</v>
      </c>
      <c r="G57433" t="s">
        <v>59</v>
      </c>
      <c r="H57433" t="s">
        <v>163</v>
      </c>
    </row>
    <row r="57434" spans="1:8" x14ac:dyDescent="0.3">
      <c r="A57434" t="s">
        <v>0</v>
      </c>
      <c r="B57434">
        <v>10</v>
      </c>
      <c r="C57434" t="s">
        <v>80</v>
      </c>
      <c r="D57434" t="s">
        <v>18</v>
      </c>
      <c r="E57434" t="s">
        <v>19</v>
      </c>
      <c r="F57434" t="s">
        <v>40</v>
      </c>
      <c r="G57434" t="s">
        <v>59</v>
      </c>
      <c r="H57434" t="s">
        <v>163</v>
      </c>
    </row>
    <row r="57435" spans="1:8" x14ac:dyDescent="0.3">
      <c r="A57435" t="s">
        <v>0</v>
      </c>
      <c r="B57435">
        <v>10</v>
      </c>
      <c r="C57435" t="s">
        <v>80</v>
      </c>
      <c r="D57435" t="s">
        <v>18</v>
      </c>
      <c r="E57435" t="s">
        <v>19</v>
      </c>
      <c r="F57435" t="s">
        <v>40</v>
      </c>
      <c r="G57435" t="s">
        <v>59</v>
      </c>
      <c r="H57435" t="s">
        <v>163</v>
      </c>
    </row>
    <row r="57436" spans="1:8" x14ac:dyDescent="0.3">
      <c r="A57436" t="s">
        <v>0</v>
      </c>
      <c r="B57436">
        <v>10</v>
      </c>
      <c r="C57436" t="s">
        <v>80</v>
      </c>
      <c r="D57436" t="s">
        <v>18</v>
      </c>
      <c r="E57436" t="s">
        <v>19</v>
      </c>
      <c r="F57436" t="s">
        <v>36</v>
      </c>
      <c r="G57436" t="s">
        <v>59</v>
      </c>
      <c r="H57436" t="s">
        <v>163</v>
      </c>
    </row>
    <row r="57437" spans="1:8" x14ac:dyDescent="0.3">
      <c r="A57437" t="s">
        <v>0</v>
      </c>
      <c r="B57437">
        <v>10</v>
      </c>
      <c r="C57437" t="s">
        <v>80</v>
      </c>
      <c r="D57437" t="s">
        <v>18</v>
      </c>
      <c r="E57437" t="s">
        <v>19</v>
      </c>
      <c r="F57437" t="s">
        <v>54</v>
      </c>
      <c r="G57437" t="s">
        <v>59</v>
      </c>
      <c r="H57437" t="s">
        <v>163</v>
      </c>
    </row>
    <row r="57438" spans="1:8" x14ac:dyDescent="0.3">
      <c r="A57438" t="s">
        <v>0</v>
      </c>
      <c r="B57438">
        <v>10</v>
      </c>
      <c r="C57438" t="s">
        <v>80</v>
      </c>
      <c r="D57438" t="s">
        <v>18</v>
      </c>
      <c r="E57438" t="s">
        <v>19</v>
      </c>
      <c r="F57438" t="s">
        <v>39</v>
      </c>
      <c r="G57438" t="s">
        <v>59</v>
      </c>
      <c r="H57438" t="s">
        <v>163</v>
      </c>
    </row>
    <row r="57439" spans="1:8" x14ac:dyDescent="0.3">
      <c r="A57439" t="s">
        <v>0</v>
      </c>
      <c r="B57439">
        <v>10</v>
      </c>
      <c r="C57439" t="s">
        <v>80</v>
      </c>
      <c r="D57439" t="s">
        <v>18</v>
      </c>
      <c r="E57439" t="s">
        <v>19</v>
      </c>
      <c r="F57439" t="s">
        <v>39</v>
      </c>
      <c r="G57439" t="s">
        <v>59</v>
      </c>
      <c r="H57439" t="s">
        <v>163</v>
      </c>
    </row>
    <row r="57440" spans="1:8" x14ac:dyDescent="0.3">
      <c r="A57440" t="s">
        <v>0</v>
      </c>
      <c r="B57440">
        <v>10</v>
      </c>
      <c r="C57440" t="s">
        <v>80</v>
      </c>
      <c r="D57440" t="s">
        <v>18</v>
      </c>
      <c r="E57440" t="s">
        <v>19</v>
      </c>
      <c r="F57440" t="s">
        <v>39</v>
      </c>
      <c r="G57440" t="s">
        <v>59</v>
      </c>
      <c r="H57440" t="s">
        <v>163</v>
      </c>
    </row>
    <row r="57441" spans="1:8" x14ac:dyDescent="0.3">
      <c r="A57441" t="s">
        <v>0</v>
      </c>
      <c r="B57441">
        <v>10</v>
      </c>
      <c r="C57441" t="s">
        <v>80</v>
      </c>
      <c r="D57441" t="s">
        <v>18</v>
      </c>
      <c r="E57441" t="s">
        <v>19</v>
      </c>
      <c r="F57441" t="s">
        <v>40</v>
      </c>
      <c r="G57441" t="s">
        <v>59</v>
      </c>
      <c r="H57441" t="s">
        <v>163</v>
      </c>
    </row>
    <row r="57442" spans="1:8" x14ac:dyDescent="0.3">
      <c r="A57442" t="s">
        <v>0</v>
      </c>
      <c r="B57442">
        <v>10</v>
      </c>
      <c r="C57442" t="s">
        <v>80</v>
      </c>
      <c r="D57442" t="s">
        <v>18</v>
      </c>
      <c r="E57442" t="s">
        <v>19</v>
      </c>
      <c r="F57442" t="s">
        <v>36</v>
      </c>
      <c r="G57442" t="s">
        <v>59</v>
      </c>
      <c r="H57442" t="s">
        <v>163</v>
      </c>
    </row>
    <row r="57443" spans="1:8" x14ac:dyDescent="0.3">
      <c r="A57443" t="s">
        <v>0</v>
      </c>
      <c r="B57443">
        <v>10</v>
      </c>
      <c r="C57443" t="s">
        <v>80</v>
      </c>
      <c r="D57443" t="s">
        <v>18</v>
      </c>
      <c r="E57443" t="s">
        <v>19</v>
      </c>
      <c r="F57443" t="s">
        <v>36</v>
      </c>
      <c r="G57443" t="s">
        <v>59</v>
      </c>
      <c r="H57443" t="s">
        <v>163</v>
      </c>
    </row>
    <row r="57444" spans="1:8" x14ac:dyDescent="0.3">
      <c r="A57444" t="s">
        <v>0</v>
      </c>
      <c r="B57444">
        <v>10</v>
      </c>
      <c r="C57444" t="s">
        <v>80</v>
      </c>
      <c r="D57444" t="s">
        <v>18</v>
      </c>
      <c r="E57444" t="s">
        <v>19</v>
      </c>
      <c r="F57444" t="s">
        <v>39</v>
      </c>
      <c r="G57444" t="s">
        <v>59</v>
      </c>
      <c r="H57444" t="s">
        <v>163</v>
      </c>
    </row>
    <row r="57445" spans="1:8" x14ac:dyDescent="0.3">
      <c r="A57445" t="s">
        <v>0</v>
      </c>
      <c r="B57445">
        <v>10</v>
      </c>
      <c r="C57445" t="s">
        <v>80</v>
      </c>
      <c r="D57445" t="s">
        <v>18</v>
      </c>
      <c r="E57445" t="s">
        <v>19</v>
      </c>
      <c r="F57445" t="s">
        <v>39</v>
      </c>
      <c r="G57445" t="s">
        <v>59</v>
      </c>
      <c r="H57445" t="s">
        <v>163</v>
      </c>
    </row>
    <row r="57446" spans="1:8" x14ac:dyDescent="0.3">
      <c r="A57446" t="s">
        <v>0</v>
      </c>
      <c r="B57446">
        <v>10</v>
      </c>
      <c r="C57446" t="s">
        <v>80</v>
      </c>
      <c r="D57446" t="s">
        <v>18</v>
      </c>
      <c r="E57446" t="s">
        <v>19</v>
      </c>
      <c r="F57446" t="s">
        <v>40</v>
      </c>
      <c r="G57446" t="s">
        <v>59</v>
      </c>
      <c r="H57446" t="s">
        <v>163</v>
      </c>
    </row>
    <row r="57447" spans="1:8" x14ac:dyDescent="0.3">
      <c r="A57447" t="s">
        <v>0</v>
      </c>
      <c r="B57447">
        <v>10</v>
      </c>
      <c r="C57447" t="s">
        <v>80</v>
      </c>
      <c r="D57447" t="s">
        <v>18</v>
      </c>
      <c r="E57447" t="s">
        <v>19</v>
      </c>
      <c r="F57447" t="s">
        <v>39</v>
      </c>
      <c r="G57447" t="s">
        <v>59</v>
      </c>
      <c r="H57447" t="s">
        <v>163</v>
      </c>
    </row>
    <row r="57448" spans="1:8" x14ac:dyDescent="0.3">
      <c r="A57448" t="s">
        <v>0</v>
      </c>
      <c r="B57448">
        <v>10</v>
      </c>
      <c r="C57448" t="s">
        <v>80</v>
      </c>
      <c r="D57448" t="s">
        <v>18</v>
      </c>
      <c r="E57448" t="s">
        <v>19</v>
      </c>
      <c r="F57448" t="s">
        <v>40</v>
      </c>
      <c r="G57448" t="s">
        <v>59</v>
      </c>
      <c r="H57448" t="s">
        <v>163</v>
      </c>
    </row>
    <row r="57449" spans="1:8" x14ac:dyDescent="0.3">
      <c r="A57449" t="s">
        <v>0</v>
      </c>
      <c r="B57449">
        <v>10</v>
      </c>
      <c r="C57449" t="s">
        <v>80</v>
      </c>
      <c r="D57449" t="s">
        <v>18</v>
      </c>
      <c r="E57449" t="s">
        <v>19</v>
      </c>
      <c r="F57449" t="s">
        <v>40</v>
      </c>
      <c r="G57449" t="s">
        <v>59</v>
      </c>
      <c r="H57449" t="s">
        <v>163</v>
      </c>
    </row>
    <row r="57450" spans="1:8" x14ac:dyDescent="0.3">
      <c r="A57450" t="s">
        <v>0</v>
      </c>
      <c r="B57450">
        <v>10</v>
      </c>
      <c r="C57450" t="s">
        <v>80</v>
      </c>
      <c r="D57450" t="s">
        <v>18</v>
      </c>
      <c r="E57450" t="s">
        <v>19</v>
      </c>
      <c r="F57450" t="s">
        <v>55</v>
      </c>
      <c r="G57450" t="s">
        <v>59</v>
      </c>
      <c r="H57450" t="s">
        <v>163</v>
      </c>
    </row>
    <row r="57451" spans="1:8" x14ac:dyDescent="0.3">
      <c r="A57451" t="s">
        <v>0</v>
      </c>
      <c r="B57451">
        <v>10</v>
      </c>
      <c r="C57451" t="s">
        <v>80</v>
      </c>
      <c r="D57451" t="s">
        <v>18</v>
      </c>
      <c r="E57451" t="s">
        <v>19</v>
      </c>
      <c r="F57451" t="s">
        <v>39</v>
      </c>
      <c r="G57451" t="s">
        <v>59</v>
      </c>
      <c r="H57451" t="s">
        <v>163</v>
      </c>
    </row>
    <row r="57452" spans="1:8" x14ac:dyDescent="0.3">
      <c r="A57452" t="s">
        <v>0</v>
      </c>
      <c r="B57452">
        <v>10</v>
      </c>
      <c r="C57452" t="s">
        <v>80</v>
      </c>
      <c r="D57452" t="s">
        <v>18</v>
      </c>
      <c r="E57452" t="s">
        <v>19</v>
      </c>
      <c r="F57452" t="s">
        <v>40</v>
      </c>
      <c r="G57452" t="s">
        <v>59</v>
      </c>
      <c r="H57452" t="s">
        <v>163</v>
      </c>
    </row>
    <row r="57453" spans="1:8" x14ac:dyDescent="0.3">
      <c r="A57453" t="s">
        <v>0</v>
      </c>
      <c r="B57453">
        <v>10</v>
      </c>
      <c r="C57453" t="s">
        <v>80</v>
      </c>
      <c r="D57453" t="s">
        <v>18</v>
      </c>
      <c r="E57453" t="s">
        <v>19</v>
      </c>
      <c r="F57453" t="s">
        <v>40</v>
      </c>
      <c r="G57453" t="s">
        <v>59</v>
      </c>
      <c r="H57453" t="s">
        <v>163</v>
      </c>
    </row>
    <row r="57454" spans="1:8" x14ac:dyDescent="0.3">
      <c r="A57454" t="s">
        <v>0</v>
      </c>
      <c r="B57454">
        <v>10</v>
      </c>
      <c r="C57454" t="s">
        <v>80</v>
      </c>
      <c r="D57454" t="s">
        <v>18</v>
      </c>
      <c r="E57454" t="s">
        <v>19</v>
      </c>
      <c r="F57454" t="s">
        <v>40</v>
      </c>
      <c r="G57454" t="s">
        <v>59</v>
      </c>
      <c r="H57454" t="s">
        <v>163</v>
      </c>
    </row>
    <row r="57455" spans="1:8" x14ac:dyDescent="0.3">
      <c r="A57455" t="s">
        <v>0</v>
      </c>
      <c r="B57455">
        <v>10</v>
      </c>
      <c r="C57455" t="s">
        <v>80</v>
      </c>
      <c r="D57455" t="s">
        <v>18</v>
      </c>
      <c r="E57455" t="s">
        <v>19</v>
      </c>
      <c r="F57455" t="s">
        <v>40</v>
      </c>
      <c r="G57455" t="s">
        <v>59</v>
      </c>
      <c r="H57455" t="s">
        <v>163</v>
      </c>
    </row>
    <row r="57456" spans="1:8" x14ac:dyDescent="0.3">
      <c r="A57456" t="s">
        <v>0</v>
      </c>
      <c r="B57456">
        <v>10</v>
      </c>
      <c r="C57456" t="s">
        <v>80</v>
      </c>
      <c r="D57456" t="s">
        <v>18</v>
      </c>
      <c r="E57456" t="s">
        <v>19</v>
      </c>
      <c r="F57456" t="s">
        <v>55</v>
      </c>
      <c r="G57456" t="s">
        <v>59</v>
      </c>
      <c r="H57456" t="s">
        <v>163</v>
      </c>
    </row>
    <row r="57457" spans="1:8" x14ac:dyDescent="0.3">
      <c r="A57457" t="s">
        <v>0</v>
      </c>
      <c r="B57457">
        <v>10</v>
      </c>
      <c r="C57457" t="s">
        <v>80</v>
      </c>
      <c r="D57457" t="s">
        <v>18</v>
      </c>
      <c r="E57457" t="s">
        <v>19</v>
      </c>
      <c r="F57457" t="s">
        <v>40</v>
      </c>
      <c r="G57457" t="s">
        <v>59</v>
      </c>
      <c r="H57457" t="s">
        <v>163</v>
      </c>
    </row>
    <row r="57458" spans="1:8" x14ac:dyDescent="0.3">
      <c r="A57458" t="s">
        <v>0</v>
      </c>
      <c r="B57458">
        <v>10</v>
      </c>
      <c r="C57458" t="s">
        <v>80</v>
      </c>
      <c r="D57458" t="s">
        <v>18</v>
      </c>
      <c r="E57458" t="s">
        <v>19</v>
      </c>
      <c r="F57458" t="s">
        <v>36</v>
      </c>
      <c r="G57458" t="s">
        <v>59</v>
      </c>
      <c r="H57458" t="s">
        <v>163</v>
      </c>
    </row>
    <row r="57459" spans="1:8" x14ac:dyDescent="0.3">
      <c r="A57459" t="s">
        <v>0</v>
      </c>
      <c r="B57459">
        <v>10</v>
      </c>
      <c r="C57459" t="s">
        <v>80</v>
      </c>
      <c r="D57459" t="s">
        <v>18</v>
      </c>
      <c r="E57459" t="s">
        <v>19</v>
      </c>
      <c r="F57459" t="s">
        <v>36</v>
      </c>
      <c r="G57459" t="s">
        <v>59</v>
      </c>
      <c r="H57459" t="s">
        <v>163</v>
      </c>
    </row>
    <row r="57460" spans="1:8" x14ac:dyDescent="0.3">
      <c r="A57460" t="s">
        <v>0</v>
      </c>
      <c r="B57460">
        <v>10</v>
      </c>
      <c r="C57460" t="s">
        <v>80</v>
      </c>
      <c r="D57460" t="s">
        <v>18</v>
      </c>
      <c r="E57460" t="s">
        <v>19</v>
      </c>
      <c r="F57460" t="s">
        <v>40</v>
      </c>
      <c r="G57460" t="s">
        <v>59</v>
      </c>
      <c r="H57460" t="s">
        <v>163</v>
      </c>
    </row>
    <row r="57461" spans="1:8" x14ac:dyDescent="0.3">
      <c r="A57461" t="s">
        <v>0</v>
      </c>
      <c r="B57461">
        <v>10</v>
      </c>
      <c r="C57461" t="s">
        <v>80</v>
      </c>
      <c r="D57461" t="s">
        <v>18</v>
      </c>
      <c r="E57461" t="s">
        <v>19</v>
      </c>
      <c r="F57461" t="s">
        <v>36</v>
      </c>
      <c r="G57461" t="s">
        <v>59</v>
      </c>
      <c r="H57461" t="s">
        <v>163</v>
      </c>
    </row>
    <row r="57462" spans="1:8" x14ac:dyDescent="0.3">
      <c r="A57462" t="s">
        <v>0</v>
      </c>
      <c r="B57462">
        <v>10</v>
      </c>
      <c r="C57462" t="s">
        <v>80</v>
      </c>
      <c r="D57462" t="s">
        <v>18</v>
      </c>
      <c r="E57462" t="s">
        <v>19</v>
      </c>
      <c r="F57462" t="s">
        <v>54</v>
      </c>
      <c r="G57462" t="s">
        <v>59</v>
      </c>
      <c r="H57462" t="s">
        <v>163</v>
      </c>
    </row>
    <row r="57463" spans="1:8" x14ac:dyDescent="0.3">
      <c r="A57463" t="s">
        <v>0</v>
      </c>
      <c r="B57463">
        <v>10</v>
      </c>
      <c r="C57463" t="s">
        <v>80</v>
      </c>
      <c r="D57463" t="s">
        <v>18</v>
      </c>
      <c r="E57463" t="s">
        <v>19</v>
      </c>
      <c r="F57463" t="s">
        <v>48</v>
      </c>
      <c r="G57463" t="s">
        <v>59</v>
      </c>
      <c r="H57463" t="s">
        <v>163</v>
      </c>
    </row>
    <row r="57464" spans="1:8" x14ac:dyDescent="0.3">
      <c r="A57464" t="s">
        <v>0</v>
      </c>
      <c r="B57464">
        <v>10</v>
      </c>
      <c r="C57464" t="s">
        <v>80</v>
      </c>
      <c r="D57464" t="s">
        <v>18</v>
      </c>
      <c r="E57464" t="s">
        <v>19</v>
      </c>
      <c r="F57464" t="s">
        <v>57</v>
      </c>
      <c r="G57464" t="s">
        <v>59</v>
      </c>
      <c r="H57464" t="s">
        <v>163</v>
      </c>
    </row>
    <row r="57465" spans="1:8" x14ac:dyDescent="0.3">
      <c r="A57465" t="s">
        <v>0</v>
      </c>
      <c r="B57465">
        <v>10</v>
      </c>
      <c r="C57465" t="s">
        <v>80</v>
      </c>
      <c r="D57465" t="s">
        <v>18</v>
      </c>
      <c r="E57465" t="s">
        <v>19</v>
      </c>
      <c r="F57465" t="s">
        <v>57</v>
      </c>
      <c r="G57465" t="s">
        <v>59</v>
      </c>
      <c r="H57465" t="s">
        <v>163</v>
      </c>
    </row>
    <row r="57466" spans="1:8" x14ac:dyDescent="0.3">
      <c r="A57466" t="s">
        <v>0</v>
      </c>
      <c r="B57466">
        <v>10</v>
      </c>
      <c r="C57466" t="s">
        <v>80</v>
      </c>
      <c r="D57466" t="s">
        <v>18</v>
      </c>
      <c r="E57466" t="s">
        <v>19</v>
      </c>
      <c r="F57466" t="s">
        <v>37</v>
      </c>
      <c r="G57466" t="s">
        <v>59</v>
      </c>
      <c r="H57466" t="s">
        <v>163</v>
      </c>
    </row>
    <row r="57467" spans="1:8" x14ac:dyDescent="0.3">
      <c r="A57467" t="s">
        <v>0</v>
      </c>
      <c r="B57467">
        <v>10</v>
      </c>
      <c r="C57467" t="s">
        <v>80</v>
      </c>
      <c r="D57467" t="s">
        <v>18</v>
      </c>
      <c r="E57467" t="s">
        <v>19</v>
      </c>
      <c r="F57467" t="s">
        <v>36</v>
      </c>
      <c r="G57467" t="s">
        <v>59</v>
      </c>
      <c r="H57467" t="s">
        <v>163</v>
      </c>
    </row>
    <row r="57468" spans="1:8" x14ac:dyDescent="0.3">
      <c r="A57468" t="s">
        <v>0</v>
      </c>
      <c r="B57468">
        <v>10</v>
      </c>
      <c r="C57468" t="s">
        <v>80</v>
      </c>
      <c r="D57468" t="s">
        <v>18</v>
      </c>
      <c r="E57468" t="s">
        <v>19</v>
      </c>
      <c r="F57468" t="s">
        <v>36</v>
      </c>
      <c r="G57468" t="s">
        <v>59</v>
      </c>
      <c r="H57468" t="s">
        <v>163</v>
      </c>
    </row>
    <row r="57469" spans="1:8" x14ac:dyDescent="0.3">
      <c r="A57469" t="s">
        <v>0</v>
      </c>
      <c r="B57469">
        <v>10</v>
      </c>
      <c r="C57469" t="s">
        <v>80</v>
      </c>
      <c r="D57469" t="s">
        <v>18</v>
      </c>
      <c r="E57469" t="s">
        <v>19</v>
      </c>
      <c r="F57469" t="s">
        <v>40</v>
      </c>
      <c r="G57469" t="s">
        <v>59</v>
      </c>
      <c r="H57469" t="s">
        <v>163</v>
      </c>
    </row>
    <row r="57470" spans="1:8" x14ac:dyDescent="0.3">
      <c r="A57470" t="s">
        <v>0</v>
      </c>
      <c r="B57470">
        <v>10</v>
      </c>
      <c r="C57470" t="s">
        <v>80</v>
      </c>
      <c r="D57470" t="s">
        <v>18</v>
      </c>
      <c r="E57470" t="s">
        <v>19</v>
      </c>
      <c r="F57470" t="s">
        <v>40</v>
      </c>
      <c r="G57470" t="s">
        <v>59</v>
      </c>
      <c r="H57470" t="s">
        <v>163</v>
      </c>
    </row>
    <row r="57471" spans="1:8" x14ac:dyDescent="0.3">
      <c r="A57471" t="s">
        <v>0</v>
      </c>
      <c r="B57471">
        <v>10</v>
      </c>
      <c r="C57471" t="s">
        <v>80</v>
      </c>
      <c r="D57471" t="s">
        <v>18</v>
      </c>
      <c r="E57471" t="s">
        <v>19</v>
      </c>
      <c r="F57471" t="s">
        <v>39</v>
      </c>
      <c r="G57471" t="s">
        <v>59</v>
      </c>
      <c r="H57471" t="s">
        <v>163</v>
      </c>
    </row>
    <row r="57472" spans="1:8" x14ac:dyDescent="0.3">
      <c r="A57472" t="s">
        <v>0</v>
      </c>
      <c r="B57472">
        <v>10</v>
      </c>
      <c r="C57472" t="s">
        <v>80</v>
      </c>
      <c r="D57472" t="s">
        <v>18</v>
      </c>
      <c r="E57472" t="s">
        <v>19</v>
      </c>
      <c r="F57472" t="s">
        <v>39</v>
      </c>
      <c r="G57472" t="s">
        <v>59</v>
      </c>
      <c r="H57472" t="s">
        <v>163</v>
      </c>
    </row>
    <row r="57473" spans="1:8" x14ac:dyDescent="0.3">
      <c r="A57473" t="s">
        <v>0</v>
      </c>
      <c r="B57473">
        <v>10</v>
      </c>
      <c r="C57473" t="s">
        <v>80</v>
      </c>
      <c r="D57473" t="s">
        <v>18</v>
      </c>
      <c r="E57473" t="s">
        <v>19</v>
      </c>
      <c r="F57473" t="s">
        <v>40</v>
      </c>
      <c r="G57473" t="s">
        <v>59</v>
      </c>
      <c r="H57473" t="s">
        <v>163</v>
      </c>
    </row>
    <row r="57474" spans="1:8" x14ac:dyDescent="0.3">
      <c r="A57474" t="s">
        <v>0</v>
      </c>
      <c r="B57474">
        <v>10</v>
      </c>
      <c r="C57474" t="s">
        <v>80</v>
      </c>
      <c r="D57474" t="s">
        <v>18</v>
      </c>
      <c r="E57474" t="s">
        <v>19</v>
      </c>
      <c r="F57474" t="s">
        <v>40</v>
      </c>
      <c r="G57474" t="s">
        <v>59</v>
      </c>
      <c r="H57474" t="s">
        <v>163</v>
      </c>
    </row>
    <row r="57475" spans="1:8" x14ac:dyDescent="0.3">
      <c r="A57475" t="s">
        <v>0</v>
      </c>
      <c r="B57475">
        <v>10</v>
      </c>
      <c r="C57475" t="s">
        <v>80</v>
      </c>
      <c r="D57475" t="s">
        <v>18</v>
      </c>
      <c r="E57475" t="s">
        <v>19</v>
      </c>
      <c r="F57475" t="s">
        <v>40</v>
      </c>
      <c r="G57475" t="s">
        <v>59</v>
      </c>
      <c r="H57475" t="s">
        <v>163</v>
      </c>
    </row>
    <row r="57476" spans="1:8" x14ac:dyDescent="0.3">
      <c r="A57476" t="s">
        <v>0</v>
      </c>
      <c r="B57476">
        <v>10</v>
      </c>
      <c r="C57476" t="s">
        <v>80</v>
      </c>
      <c r="D57476" t="s">
        <v>18</v>
      </c>
      <c r="E57476" t="s">
        <v>19</v>
      </c>
      <c r="F57476" t="s">
        <v>40</v>
      </c>
      <c r="G57476" t="s">
        <v>59</v>
      </c>
      <c r="H57476" t="s">
        <v>163</v>
      </c>
    </row>
    <row r="57477" spans="1:8" x14ac:dyDescent="0.3">
      <c r="A57477" t="s">
        <v>0</v>
      </c>
      <c r="B57477">
        <v>10</v>
      </c>
      <c r="C57477" t="s">
        <v>80</v>
      </c>
      <c r="D57477" t="s">
        <v>18</v>
      </c>
      <c r="E57477" t="s">
        <v>19</v>
      </c>
      <c r="F57477" t="s">
        <v>37</v>
      </c>
      <c r="G57477" t="s">
        <v>59</v>
      </c>
      <c r="H57477" t="s">
        <v>163</v>
      </c>
    </row>
    <row r="57478" spans="1:8" x14ac:dyDescent="0.3">
      <c r="A57478" t="s">
        <v>0</v>
      </c>
      <c r="B57478">
        <v>10</v>
      </c>
      <c r="C57478" t="s">
        <v>80</v>
      </c>
      <c r="D57478" t="s">
        <v>18</v>
      </c>
      <c r="E57478" t="s">
        <v>19</v>
      </c>
      <c r="F57478" t="s">
        <v>36</v>
      </c>
      <c r="G57478" t="s">
        <v>59</v>
      </c>
      <c r="H57478" t="s">
        <v>163</v>
      </c>
    </row>
    <row r="57479" spans="1:8" x14ac:dyDescent="0.3">
      <c r="A57479" t="s">
        <v>0</v>
      </c>
      <c r="B57479">
        <v>10</v>
      </c>
      <c r="C57479" t="s">
        <v>80</v>
      </c>
      <c r="D57479" t="s">
        <v>18</v>
      </c>
      <c r="E57479" t="s">
        <v>19</v>
      </c>
      <c r="F57479" t="s">
        <v>36</v>
      </c>
      <c r="G57479" t="s">
        <v>59</v>
      </c>
      <c r="H57479" t="s">
        <v>163</v>
      </c>
    </row>
    <row r="57480" spans="1:8" x14ac:dyDescent="0.3">
      <c r="A57480" t="s">
        <v>0</v>
      </c>
      <c r="B57480">
        <v>10</v>
      </c>
      <c r="C57480" t="s">
        <v>80</v>
      </c>
      <c r="D57480" t="s">
        <v>18</v>
      </c>
      <c r="E57480" t="s">
        <v>19</v>
      </c>
      <c r="F57480" t="s">
        <v>40</v>
      </c>
      <c r="G57480" t="s">
        <v>59</v>
      </c>
      <c r="H57480" t="s">
        <v>163</v>
      </c>
    </row>
    <row r="57481" spans="1:8" x14ac:dyDescent="0.3">
      <c r="A57481" t="s">
        <v>0</v>
      </c>
      <c r="B57481">
        <v>10</v>
      </c>
      <c r="C57481" t="s">
        <v>80</v>
      </c>
      <c r="D57481" t="s">
        <v>18</v>
      </c>
      <c r="E57481" t="s">
        <v>19</v>
      </c>
      <c r="F57481" t="s">
        <v>40</v>
      </c>
      <c r="G57481" t="s">
        <v>59</v>
      </c>
      <c r="H57481" t="s">
        <v>163</v>
      </c>
    </row>
    <row r="57482" spans="1:8" x14ac:dyDescent="0.3">
      <c r="A57482" t="s">
        <v>0</v>
      </c>
      <c r="B57482">
        <v>10</v>
      </c>
      <c r="C57482" t="s">
        <v>80</v>
      </c>
      <c r="D57482" t="s">
        <v>18</v>
      </c>
      <c r="E57482" t="s">
        <v>19</v>
      </c>
      <c r="F57482" t="s">
        <v>40</v>
      </c>
      <c r="G57482" t="s">
        <v>59</v>
      </c>
      <c r="H57482" t="s">
        <v>163</v>
      </c>
    </row>
    <row r="57483" spans="1:8" x14ac:dyDescent="0.3">
      <c r="A57483" t="s">
        <v>0</v>
      </c>
      <c r="B57483">
        <v>10</v>
      </c>
      <c r="C57483" t="s">
        <v>80</v>
      </c>
      <c r="D57483" t="s">
        <v>18</v>
      </c>
      <c r="E57483" t="s">
        <v>19</v>
      </c>
      <c r="F57483" t="s">
        <v>36</v>
      </c>
      <c r="G57483" t="s">
        <v>59</v>
      </c>
      <c r="H57483" t="s">
        <v>163</v>
      </c>
    </row>
    <row r="57484" spans="1:8" x14ac:dyDescent="0.3">
      <c r="A57484" t="s">
        <v>0</v>
      </c>
      <c r="B57484">
        <v>10</v>
      </c>
      <c r="C57484" t="s">
        <v>80</v>
      </c>
      <c r="D57484" t="s">
        <v>18</v>
      </c>
      <c r="E57484" t="s">
        <v>19</v>
      </c>
      <c r="F57484" t="s">
        <v>36</v>
      </c>
      <c r="G57484" t="s">
        <v>59</v>
      </c>
      <c r="H57484" t="s">
        <v>163</v>
      </c>
    </row>
    <row r="57485" spans="1:8" x14ac:dyDescent="0.3">
      <c r="A57485" t="s">
        <v>0</v>
      </c>
      <c r="B57485">
        <v>10</v>
      </c>
      <c r="C57485" t="s">
        <v>80</v>
      </c>
      <c r="D57485" t="s">
        <v>18</v>
      </c>
      <c r="E57485" t="s">
        <v>19</v>
      </c>
      <c r="F57485" t="s">
        <v>40</v>
      </c>
      <c r="G57485" t="s">
        <v>59</v>
      </c>
      <c r="H57485" t="s">
        <v>163</v>
      </c>
    </row>
    <row r="57486" spans="1:8" x14ac:dyDescent="0.3">
      <c r="A57486" t="s">
        <v>0</v>
      </c>
      <c r="B57486">
        <v>10</v>
      </c>
      <c r="C57486" t="s">
        <v>80</v>
      </c>
      <c r="D57486" t="s">
        <v>18</v>
      </c>
      <c r="E57486" t="s">
        <v>19</v>
      </c>
      <c r="F57486" t="s">
        <v>40</v>
      </c>
      <c r="G57486" t="s">
        <v>59</v>
      </c>
      <c r="H57486" t="s">
        <v>163</v>
      </c>
    </row>
    <row r="57487" spans="1:8" x14ac:dyDescent="0.3">
      <c r="A57487" t="s">
        <v>0</v>
      </c>
      <c r="B57487">
        <v>10</v>
      </c>
      <c r="C57487" t="s">
        <v>80</v>
      </c>
      <c r="D57487" t="s">
        <v>18</v>
      </c>
      <c r="E57487" t="s">
        <v>19</v>
      </c>
      <c r="F57487" t="s">
        <v>37</v>
      </c>
      <c r="G57487" t="s">
        <v>59</v>
      </c>
      <c r="H57487" t="s">
        <v>163</v>
      </c>
    </row>
    <row r="57488" spans="1:8" x14ac:dyDescent="0.3">
      <c r="A57488" t="s">
        <v>0</v>
      </c>
      <c r="B57488">
        <v>10</v>
      </c>
      <c r="C57488" t="s">
        <v>80</v>
      </c>
      <c r="D57488" t="s">
        <v>18</v>
      </c>
      <c r="E57488" t="s">
        <v>19</v>
      </c>
      <c r="F57488" t="s">
        <v>39</v>
      </c>
      <c r="G57488" t="s">
        <v>59</v>
      </c>
      <c r="H57488" t="s">
        <v>163</v>
      </c>
    </row>
    <row r="57489" spans="1:8" x14ac:dyDescent="0.3">
      <c r="A57489" t="s">
        <v>0</v>
      </c>
      <c r="B57489">
        <v>10</v>
      </c>
      <c r="C57489" t="s">
        <v>80</v>
      </c>
      <c r="D57489" t="s">
        <v>18</v>
      </c>
      <c r="E57489" t="s">
        <v>19</v>
      </c>
      <c r="F57489" t="s">
        <v>39</v>
      </c>
      <c r="G57489" t="s">
        <v>59</v>
      </c>
      <c r="H57489" t="s">
        <v>163</v>
      </c>
    </row>
    <row r="57490" spans="1:8" x14ac:dyDescent="0.3">
      <c r="A57490" t="s">
        <v>0</v>
      </c>
      <c r="B57490">
        <v>10</v>
      </c>
      <c r="C57490" t="s">
        <v>80</v>
      </c>
      <c r="D57490" t="s">
        <v>18</v>
      </c>
      <c r="E57490" t="s">
        <v>19</v>
      </c>
      <c r="F57490" t="s">
        <v>39</v>
      </c>
      <c r="G57490" t="s">
        <v>59</v>
      </c>
      <c r="H57490" t="s">
        <v>163</v>
      </c>
    </row>
    <row r="57491" spans="1:8" x14ac:dyDescent="0.3">
      <c r="A57491" t="s">
        <v>0</v>
      </c>
      <c r="B57491">
        <v>10</v>
      </c>
      <c r="C57491" t="s">
        <v>80</v>
      </c>
      <c r="D57491" t="s">
        <v>18</v>
      </c>
      <c r="E57491" t="s">
        <v>19</v>
      </c>
      <c r="F57491" t="s">
        <v>40</v>
      </c>
      <c r="G57491" t="s">
        <v>59</v>
      </c>
      <c r="H57491" t="s">
        <v>163</v>
      </c>
    </row>
    <row r="57492" spans="1:8" x14ac:dyDescent="0.3">
      <c r="A57492" t="s">
        <v>0</v>
      </c>
      <c r="B57492">
        <v>10</v>
      </c>
      <c r="C57492" t="s">
        <v>80</v>
      </c>
      <c r="D57492" t="s">
        <v>18</v>
      </c>
      <c r="E57492" t="s">
        <v>19</v>
      </c>
      <c r="F57492" t="s">
        <v>40</v>
      </c>
      <c r="G57492" t="s">
        <v>59</v>
      </c>
      <c r="H57492" t="s">
        <v>163</v>
      </c>
    </row>
    <row r="57493" spans="1:8" x14ac:dyDescent="0.3">
      <c r="A57493" t="s">
        <v>0</v>
      </c>
      <c r="B57493">
        <v>10</v>
      </c>
      <c r="C57493" t="s">
        <v>80</v>
      </c>
      <c r="D57493" t="s">
        <v>18</v>
      </c>
      <c r="E57493" t="s">
        <v>19</v>
      </c>
      <c r="F57493" t="s">
        <v>39</v>
      </c>
      <c r="G57493" t="s">
        <v>59</v>
      </c>
      <c r="H57493" t="s">
        <v>163</v>
      </c>
    </row>
    <row r="57494" spans="1:8" x14ac:dyDescent="0.3">
      <c r="A57494" t="s">
        <v>0</v>
      </c>
      <c r="B57494">
        <v>10</v>
      </c>
      <c r="C57494" t="s">
        <v>80</v>
      </c>
      <c r="D57494" t="s">
        <v>18</v>
      </c>
      <c r="E57494" t="s">
        <v>19</v>
      </c>
      <c r="F57494" t="s">
        <v>36</v>
      </c>
      <c r="G57494" t="s">
        <v>59</v>
      </c>
      <c r="H57494" t="s">
        <v>163</v>
      </c>
    </row>
    <row r="57495" spans="1:8" x14ac:dyDescent="0.3">
      <c r="A57495" t="s">
        <v>0</v>
      </c>
      <c r="B57495">
        <v>10</v>
      </c>
      <c r="C57495" t="s">
        <v>80</v>
      </c>
      <c r="D57495" t="s">
        <v>18</v>
      </c>
      <c r="E57495" t="s">
        <v>19</v>
      </c>
      <c r="F57495" t="s">
        <v>36</v>
      </c>
      <c r="G57495" t="s">
        <v>59</v>
      </c>
      <c r="H57495" t="s">
        <v>163</v>
      </c>
    </row>
    <row r="57496" spans="1:8" x14ac:dyDescent="0.3">
      <c r="A57496" t="s">
        <v>0</v>
      </c>
      <c r="B57496">
        <v>10</v>
      </c>
      <c r="C57496" t="s">
        <v>80</v>
      </c>
      <c r="D57496" t="s">
        <v>18</v>
      </c>
      <c r="E57496" t="s">
        <v>19</v>
      </c>
      <c r="F57496" t="s">
        <v>40</v>
      </c>
      <c r="G57496" t="s">
        <v>59</v>
      </c>
      <c r="H57496" t="s">
        <v>163</v>
      </c>
    </row>
    <row r="57497" spans="1:8" x14ac:dyDescent="0.3">
      <c r="A57497" t="s">
        <v>0</v>
      </c>
      <c r="B57497">
        <v>10</v>
      </c>
      <c r="C57497" t="s">
        <v>80</v>
      </c>
      <c r="D57497" t="s">
        <v>18</v>
      </c>
      <c r="E57497" t="s">
        <v>19</v>
      </c>
      <c r="F57497" t="s">
        <v>40</v>
      </c>
      <c r="G57497" t="s">
        <v>59</v>
      </c>
      <c r="H57497" t="s">
        <v>163</v>
      </c>
    </row>
    <row r="57498" spans="1:8" x14ac:dyDescent="0.3">
      <c r="A57498" t="s">
        <v>0</v>
      </c>
      <c r="B57498">
        <v>10</v>
      </c>
      <c r="C57498" t="s">
        <v>80</v>
      </c>
      <c r="D57498" t="s">
        <v>18</v>
      </c>
      <c r="E57498" t="s">
        <v>19</v>
      </c>
      <c r="F57498" t="s">
        <v>40</v>
      </c>
      <c r="G57498" t="s">
        <v>59</v>
      </c>
      <c r="H57498" t="s">
        <v>163</v>
      </c>
    </row>
    <row r="57499" spans="1:8" x14ac:dyDescent="0.3">
      <c r="A57499" t="s">
        <v>0</v>
      </c>
      <c r="B57499">
        <v>10</v>
      </c>
      <c r="C57499" t="s">
        <v>80</v>
      </c>
      <c r="D57499" t="s">
        <v>18</v>
      </c>
      <c r="E57499" t="s">
        <v>19</v>
      </c>
      <c r="F57499" t="s">
        <v>40</v>
      </c>
      <c r="G57499" t="s">
        <v>59</v>
      </c>
      <c r="H57499" t="s">
        <v>163</v>
      </c>
    </row>
    <row r="57500" spans="1:8" x14ac:dyDescent="0.3">
      <c r="A57500" t="s">
        <v>0</v>
      </c>
      <c r="B57500">
        <v>10</v>
      </c>
      <c r="C57500" t="s">
        <v>80</v>
      </c>
      <c r="D57500" t="s">
        <v>18</v>
      </c>
      <c r="E57500" t="s">
        <v>19</v>
      </c>
      <c r="F57500" t="s">
        <v>39</v>
      </c>
      <c r="G57500" t="s">
        <v>59</v>
      </c>
      <c r="H57500" t="s">
        <v>163</v>
      </c>
    </row>
    <row r="57501" spans="1:8" x14ac:dyDescent="0.3">
      <c r="A57501" t="s">
        <v>0</v>
      </c>
      <c r="B57501">
        <v>10</v>
      </c>
      <c r="C57501" t="s">
        <v>80</v>
      </c>
      <c r="D57501" t="s">
        <v>18</v>
      </c>
      <c r="E57501" t="s">
        <v>19</v>
      </c>
      <c r="F57501" t="s">
        <v>39</v>
      </c>
      <c r="G57501" t="s">
        <v>59</v>
      </c>
      <c r="H57501" t="s">
        <v>163</v>
      </c>
    </row>
    <row r="57502" spans="1:8" x14ac:dyDescent="0.3">
      <c r="A57502" t="s">
        <v>0</v>
      </c>
      <c r="B57502">
        <v>10</v>
      </c>
      <c r="C57502" t="s">
        <v>80</v>
      </c>
      <c r="D57502" t="s">
        <v>18</v>
      </c>
      <c r="E57502" t="s">
        <v>19</v>
      </c>
      <c r="F57502" t="s">
        <v>39</v>
      </c>
      <c r="G57502" t="s">
        <v>59</v>
      </c>
      <c r="H57502" t="s">
        <v>163</v>
      </c>
    </row>
    <row r="57503" spans="1:8" x14ac:dyDescent="0.3">
      <c r="A57503" t="s">
        <v>0</v>
      </c>
      <c r="B57503">
        <v>10</v>
      </c>
      <c r="C57503" t="s">
        <v>80</v>
      </c>
      <c r="D57503" t="s">
        <v>18</v>
      </c>
      <c r="E57503" t="s">
        <v>19</v>
      </c>
      <c r="F57503" t="s">
        <v>40</v>
      </c>
      <c r="G57503" t="s">
        <v>59</v>
      </c>
      <c r="H57503" t="s">
        <v>163</v>
      </c>
    </row>
    <row r="57504" spans="1:8" x14ac:dyDescent="0.3">
      <c r="A57504" t="s">
        <v>0</v>
      </c>
      <c r="B57504">
        <v>10</v>
      </c>
      <c r="C57504" t="s">
        <v>80</v>
      </c>
      <c r="D57504" t="s">
        <v>18</v>
      </c>
      <c r="E57504" t="s">
        <v>19</v>
      </c>
      <c r="F57504" t="s">
        <v>50</v>
      </c>
      <c r="G57504" t="s">
        <v>59</v>
      </c>
      <c r="H57504" t="s">
        <v>163</v>
      </c>
    </row>
    <row r="57505" spans="1:8" x14ac:dyDescent="0.3">
      <c r="A57505" t="s">
        <v>0</v>
      </c>
      <c r="B57505">
        <v>10</v>
      </c>
      <c r="C57505" t="s">
        <v>80</v>
      </c>
      <c r="D57505" t="s">
        <v>18</v>
      </c>
      <c r="E57505" t="s">
        <v>19</v>
      </c>
      <c r="F57505" t="s">
        <v>50</v>
      </c>
      <c r="G57505" t="s">
        <v>59</v>
      </c>
      <c r="H57505" t="s">
        <v>163</v>
      </c>
    </row>
    <row r="57506" spans="1:8" x14ac:dyDescent="0.3">
      <c r="A57506" t="s">
        <v>0</v>
      </c>
      <c r="B57506">
        <v>10</v>
      </c>
      <c r="C57506" t="s">
        <v>80</v>
      </c>
      <c r="D57506" t="s">
        <v>18</v>
      </c>
      <c r="E57506" t="s">
        <v>19</v>
      </c>
      <c r="F57506" t="s">
        <v>36</v>
      </c>
      <c r="G57506" t="s">
        <v>59</v>
      </c>
      <c r="H57506" t="s">
        <v>163</v>
      </c>
    </row>
    <row r="57507" spans="1:8" x14ac:dyDescent="0.3">
      <c r="A57507" t="s">
        <v>0</v>
      </c>
      <c r="B57507">
        <v>10</v>
      </c>
      <c r="C57507" t="s">
        <v>80</v>
      </c>
      <c r="D57507" t="s">
        <v>18</v>
      </c>
      <c r="E57507" t="s">
        <v>19</v>
      </c>
      <c r="F57507" t="s">
        <v>36</v>
      </c>
      <c r="G57507" t="s">
        <v>59</v>
      </c>
      <c r="H57507" t="s">
        <v>163</v>
      </c>
    </row>
    <row r="57508" spans="1:8" x14ac:dyDescent="0.3">
      <c r="A57508" t="s">
        <v>0</v>
      </c>
      <c r="B57508">
        <v>10</v>
      </c>
      <c r="C57508" t="s">
        <v>80</v>
      </c>
      <c r="D57508" t="s">
        <v>18</v>
      </c>
      <c r="E57508" t="s">
        <v>19</v>
      </c>
      <c r="F57508" t="s">
        <v>40</v>
      </c>
      <c r="G57508" t="s">
        <v>59</v>
      </c>
      <c r="H57508" t="s">
        <v>163</v>
      </c>
    </row>
    <row r="57509" spans="1:8" x14ac:dyDescent="0.3">
      <c r="A57509" t="s">
        <v>0</v>
      </c>
      <c r="B57509">
        <v>10</v>
      </c>
      <c r="C57509" t="s">
        <v>80</v>
      </c>
      <c r="D57509" t="s">
        <v>18</v>
      </c>
      <c r="E57509" t="s">
        <v>19</v>
      </c>
      <c r="F57509" t="s">
        <v>55</v>
      </c>
      <c r="G57509" t="s">
        <v>59</v>
      </c>
      <c r="H57509" t="s">
        <v>163</v>
      </c>
    </row>
    <row r="57510" spans="1:8" x14ac:dyDescent="0.3">
      <c r="A57510" t="s">
        <v>0</v>
      </c>
      <c r="B57510">
        <v>10</v>
      </c>
      <c r="C57510" t="s">
        <v>80</v>
      </c>
      <c r="D57510" t="s">
        <v>18</v>
      </c>
      <c r="E57510" t="s">
        <v>19</v>
      </c>
      <c r="F57510" t="s">
        <v>55</v>
      </c>
      <c r="G57510" t="s">
        <v>59</v>
      </c>
      <c r="H57510" t="s">
        <v>163</v>
      </c>
    </row>
    <row r="57511" spans="1:8" x14ac:dyDescent="0.3">
      <c r="A57511" t="s">
        <v>0</v>
      </c>
      <c r="B57511">
        <v>10</v>
      </c>
      <c r="C57511" t="s">
        <v>80</v>
      </c>
      <c r="D57511" t="s">
        <v>18</v>
      </c>
      <c r="E57511" t="s">
        <v>19</v>
      </c>
      <c r="F57511" t="s">
        <v>55</v>
      </c>
      <c r="G57511" t="s">
        <v>59</v>
      </c>
      <c r="H57511" t="s">
        <v>163</v>
      </c>
    </row>
    <row r="57512" spans="1:8" x14ac:dyDescent="0.3">
      <c r="A57512" t="s">
        <v>0</v>
      </c>
      <c r="B57512">
        <v>10</v>
      </c>
      <c r="C57512" t="s">
        <v>80</v>
      </c>
      <c r="D57512" t="s">
        <v>18</v>
      </c>
      <c r="E57512" t="s">
        <v>19</v>
      </c>
      <c r="F57512" t="s">
        <v>55</v>
      </c>
      <c r="G57512" t="s">
        <v>59</v>
      </c>
      <c r="H57512" t="s">
        <v>163</v>
      </c>
    </row>
    <row r="57513" spans="1:8" x14ac:dyDescent="0.3">
      <c r="A57513" t="s">
        <v>0</v>
      </c>
      <c r="B57513">
        <v>10</v>
      </c>
      <c r="C57513" t="s">
        <v>80</v>
      </c>
      <c r="D57513" t="s">
        <v>18</v>
      </c>
      <c r="E57513" t="s">
        <v>19</v>
      </c>
      <c r="F57513" t="s">
        <v>40</v>
      </c>
      <c r="G57513" t="s">
        <v>59</v>
      </c>
      <c r="H57513" t="s">
        <v>163</v>
      </c>
    </row>
    <row r="57514" spans="1:8" x14ac:dyDescent="0.3">
      <c r="A57514" t="s">
        <v>0</v>
      </c>
      <c r="B57514">
        <v>10</v>
      </c>
      <c r="C57514" t="s">
        <v>80</v>
      </c>
      <c r="D57514" t="s">
        <v>18</v>
      </c>
      <c r="E57514" t="s">
        <v>19</v>
      </c>
      <c r="F57514" t="s">
        <v>36</v>
      </c>
      <c r="G57514" t="s">
        <v>59</v>
      </c>
      <c r="H57514" t="s">
        <v>163</v>
      </c>
    </row>
    <row r="57515" spans="1:8" x14ac:dyDescent="0.3">
      <c r="A57515" t="s">
        <v>0</v>
      </c>
      <c r="B57515">
        <v>10</v>
      </c>
      <c r="C57515" t="s">
        <v>80</v>
      </c>
      <c r="D57515" t="s">
        <v>18</v>
      </c>
      <c r="E57515" t="s">
        <v>19</v>
      </c>
      <c r="F57515" t="s">
        <v>47</v>
      </c>
      <c r="G57515" t="s">
        <v>59</v>
      </c>
      <c r="H57515" t="s">
        <v>163</v>
      </c>
    </row>
    <row r="57516" spans="1:8" x14ac:dyDescent="0.3">
      <c r="A57516" t="s">
        <v>0</v>
      </c>
      <c r="B57516">
        <v>10</v>
      </c>
      <c r="C57516" t="s">
        <v>80</v>
      </c>
      <c r="D57516" t="s">
        <v>18</v>
      </c>
      <c r="E57516" t="s">
        <v>19</v>
      </c>
      <c r="F57516" t="s">
        <v>47</v>
      </c>
      <c r="G57516" t="s">
        <v>59</v>
      </c>
      <c r="H57516" t="s">
        <v>163</v>
      </c>
    </row>
    <row r="57517" spans="1:8" x14ac:dyDescent="0.3">
      <c r="A57517" t="s">
        <v>0</v>
      </c>
      <c r="B57517">
        <v>10</v>
      </c>
      <c r="C57517" t="s">
        <v>80</v>
      </c>
      <c r="D57517" t="s">
        <v>18</v>
      </c>
      <c r="E57517" t="s">
        <v>19</v>
      </c>
      <c r="F57517" t="s">
        <v>55</v>
      </c>
      <c r="G57517" t="s">
        <v>59</v>
      </c>
      <c r="H57517" t="s">
        <v>163</v>
      </c>
    </row>
    <row r="57518" spans="1:8" x14ac:dyDescent="0.3">
      <c r="A57518" t="s">
        <v>0</v>
      </c>
      <c r="B57518">
        <v>10</v>
      </c>
      <c r="C57518" t="s">
        <v>80</v>
      </c>
      <c r="D57518" t="s">
        <v>18</v>
      </c>
      <c r="E57518" t="s">
        <v>19</v>
      </c>
      <c r="F57518" t="s">
        <v>51</v>
      </c>
      <c r="G57518" t="s">
        <v>59</v>
      </c>
      <c r="H57518" t="s">
        <v>163</v>
      </c>
    </row>
    <row r="57519" spans="1:8" x14ac:dyDescent="0.3">
      <c r="A57519" t="s">
        <v>0</v>
      </c>
      <c r="B57519">
        <v>10</v>
      </c>
      <c r="C57519" t="s">
        <v>80</v>
      </c>
      <c r="D57519" t="s">
        <v>18</v>
      </c>
      <c r="E57519" t="s">
        <v>19</v>
      </c>
      <c r="F57519" t="s">
        <v>51</v>
      </c>
      <c r="G57519" t="s">
        <v>59</v>
      </c>
      <c r="H57519" t="s">
        <v>163</v>
      </c>
    </row>
    <row r="57520" spans="1:8" x14ac:dyDescent="0.3">
      <c r="A57520" t="s">
        <v>0</v>
      </c>
      <c r="B57520">
        <v>10</v>
      </c>
      <c r="C57520" t="s">
        <v>80</v>
      </c>
      <c r="D57520" t="s">
        <v>18</v>
      </c>
      <c r="E57520" t="s">
        <v>19</v>
      </c>
      <c r="F57520" t="s">
        <v>36</v>
      </c>
      <c r="G57520" t="s">
        <v>59</v>
      </c>
      <c r="H57520" t="s">
        <v>163</v>
      </c>
    </row>
    <row r="57521" spans="1:8" x14ac:dyDescent="0.3">
      <c r="A57521" t="s">
        <v>0</v>
      </c>
      <c r="B57521">
        <v>10</v>
      </c>
      <c r="C57521" t="s">
        <v>80</v>
      </c>
      <c r="D57521" t="s">
        <v>18</v>
      </c>
      <c r="E57521" t="s">
        <v>19</v>
      </c>
      <c r="F57521" t="s">
        <v>36</v>
      </c>
      <c r="G57521" t="s">
        <v>59</v>
      </c>
      <c r="H57521" t="s">
        <v>163</v>
      </c>
    </row>
    <row r="57522" spans="1:8" x14ac:dyDescent="0.3">
      <c r="A57522" t="s">
        <v>0</v>
      </c>
      <c r="B57522">
        <v>10</v>
      </c>
      <c r="C57522" t="s">
        <v>80</v>
      </c>
      <c r="D57522" t="s">
        <v>18</v>
      </c>
      <c r="E57522" t="s">
        <v>19</v>
      </c>
      <c r="F57522" t="s">
        <v>36</v>
      </c>
      <c r="G57522" t="s">
        <v>59</v>
      </c>
      <c r="H57522" t="s">
        <v>163</v>
      </c>
    </row>
    <row r="57523" spans="1:8" x14ac:dyDescent="0.3">
      <c r="A57523" t="s">
        <v>0</v>
      </c>
      <c r="B57523">
        <v>10</v>
      </c>
      <c r="C57523" t="s">
        <v>80</v>
      </c>
      <c r="D57523" t="s">
        <v>18</v>
      </c>
      <c r="E57523" t="s">
        <v>19</v>
      </c>
      <c r="F57523" t="s">
        <v>36</v>
      </c>
      <c r="G57523" t="s">
        <v>59</v>
      </c>
      <c r="H57523" t="s">
        <v>163</v>
      </c>
    </row>
    <row r="57524" spans="1:8" x14ac:dyDescent="0.3">
      <c r="A57524" t="s">
        <v>0</v>
      </c>
      <c r="B57524">
        <v>10</v>
      </c>
      <c r="C57524" t="s">
        <v>80</v>
      </c>
      <c r="D57524" t="s">
        <v>18</v>
      </c>
      <c r="E57524" t="s">
        <v>19</v>
      </c>
      <c r="F57524" t="s">
        <v>36</v>
      </c>
      <c r="G57524" t="s">
        <v>59</v>
      </c>
      <c r="H57524" t="s">
        <v>163</v>
      </c>
    </row>
    <row r="57525" spans="1:8" x14ac:dyDescent="0.3">
      <c r="A57525" t="s">
        <v>0</v>
      </c>
      <c r="B57525">
        <v>10</v>
      </c>
      <c r="C57525" t="s">
        <v>80</v>
      </c>
      <c r="D57525" t="s">
        <v>18</v>
      </c>
      <c r="E57525" t="s">
        <v>19</v>
      </c>
      <c r="F57525" t="s">
        <v>36</v>
      </c>
      <c r="G57525" t="s">
        <v>59</v>
      </c>
      <c r="H57525" t="s">
        <v>163</v>
      </c>
    </row>
    <row r="57526" spans="1:8" x14ac:dyDescent="0.3">
      <c r="A57526" t="s">
        <v>0</v>
      </c>
      <c r="B57526">
        <v>10</v>
      </c>
      <c r="C57526" t="s">
        <v>80</v>
      </c>
      <c r="D57526" t="s">
        <v>18</v>
      </c>
      <c r="E57526" t="s">
        <v>19</v>
      </c>
      <c r="F57526" t="s">
        <v>36</v>
      </c>
      <c r="G57526" t="s">
        <v>59</v>
      </c>
      <c r="H57526" t="s">
        <v>163</v>
      </c>
    </row>
    <row r="57527" spans="1:8" x14ac:dyDescent="0.3">
      <c r="A57527" t="s">
        <v>0</v>
      </c>
      <c r="B57527">
        <v>10</v>
      </c>
      <c r="C57527" t="s">
        <v>80</v>
      </c>
      <c r="D57527" t="s">
        <v>18</v>
      </c>
      <c r="E57527" t="s">
        <v>19</v>
      </c>
      <c r="F57527" t="s">
        <v>50</v>
      </c>
      <c r="G57527" t="s">
        <v>59</v>
      </c>
      <c r="H57527" t="s">
        <v>163</v>
      </c>
    </row>
    <row r="57528" spans="1:8" x14ac:dyDescent="0.3">
      <c r="A57528" t="s">
        <v>0</v>
      </c>
      <c r="B57528">
        <v>10</v>
      </c>
      <c r="C57528" t="s">
        <v>80</v>
      </c>
      <c r="D57528" t="s">
        <v>18</v>
      </c>
      <c r="E57528" t="s">
        <v>19</v>
      </c>
      <c r="F57528" t="s">
        <v>50</v>
      </c>
      <c r="G57528" t="s">
        <v>59</v>
      </c>
      <c r="H57528" t="s">
        <v>163</v>
      </c>
    </row>
    <row r="57529" spans="1:8" x14ac:dyDescent="0.3">
      <c r="A57529" t="s">
        <v>0</v>
      </c>
      <c r="B57529">
        <v>10</v>
      </c>
      <c r="C57529" t="s">
        <v>80</v>
      </c>
      <c r="D57529" t="s">
        <v>18</v>
      </c>
      <c r="E57529" t="s">
        <v>19</v>
      </c>
      <c r="F57529" t="s">
        <v>36</v>
      </c>
      <c r="G57529" t="s">
        <v>59</v>
      </c>
      <c r="H57529" t="s">
        <v>163</v>
      </c>
    </row>
    <row r="57530" spans="1:8" x14ac:dyDescent="0.3">
      <c r="A57530" t="s">
        <v>0</v>
      </c>
      <c r="B57530">
        <v>10</v>
      </c>
      <c r="C57530" t="s">
        <v>80</v>
      </c>
      <c r="D57530" t="s">
        <v>18</v>
      </c>
      <c r="E57530" t="s">
        <v>19</v>
      </c>
      <c r="F57530" t="s">
        <v>36</v>
      </c>
      <c r="G57530" t="s">
        <v>59</v>
      </c>
      <c r="H57530" t="s">
        <v>163</v>
      </c>
    </row>
    <row r="57531" spans="1:8" x14ac:dyDescent="0.3">
      <c r="A57531" t="s">
        <v>0</v>
      </c>
      <c r="B57531">
        <v>10</v>
      </c>
      <c r="C57531" t="s">
        <v>80</v>
      </c>
      <c r="D57531" t="s">
        <v>18</v>
      </c>
      <c r="E57531" t="s">
        <v>19</v>
      </c>
      <c r="F57531" t="s">
        <v>36</v>
      </c>
      <c r="G57531" t="s">
        <v>59</v>
      </c>
      <c r="H57531" t="s">
        <v>163</v>
      </c>
    </row>
    <row r="57532" spans="1:8" x14ac:dyDescent="0.3">
      <c r="A57532" t="s">
        <v>0</v>
      </c>
      <c r="B57532">
        <v>10</v>
      </c>
      <c r="C57532" t="s">
        <v>80</v>
      </c>
      <c r="D57532" t="s">
        <v>18</v>
      </c>
      <c r="E57532" t="s">
        <v>19</v>
      </c>
      <c r="F57532" t="s">
        <v>50</v>
      </c>
      <c r="G57532" t="s">
        <v>59</v>
      </c>
      <c r="H57532" t="s">
        <v>163</v>
      </c>
    </row>
    <row r="57533" spans="1:8" x14ac:dyDescent="0.3">
      <c r="A57533" t="s">
        <v>0</v>
      </c>
      <c r="B57533">
        <v>10</v>
      </c>
      <c r="C57533" t="s">
        <v>80</v>
      </c>
      <c r="D57533" t="s">
        <v>18</v>
      </c>
      <c r="E57533" t="s">
        <v>19</v>
      </c>
      <c r="F57533" t="s">
        <v>50</v>
      </c>
      <c r="G57533" t="s">
        <v>59</v>
      </c>
      <c r="H57533" t="s">
        <v>163</v>
      </c>
    </row>
    <row r="57534" spans="1:8" x14ac:dyDescent="0.3">
      <c r="A57534" t="s">
        <v>0</v>
      </c>
      <c r="B57534">
        <v>10</v>
      </c>
      <c r="C57534" t="s">
        <v>80</v>
      </c>
      <c r="D57534" t="s">
        <v>18</v>
      </c>
      <c r="E57534" t="s">
        <v>19</v>
      </c>
      <c r="F57534" t="s">
        <v>37</v>
      </c>
      <c r="G57534" t="s">
        <v>59</v>
      </c>
      <c r="H57534" t="s">
        <v>163</v>
      </c>
    </row>
    <row r="57535" spans="1:8" x14ac:dyDescent="0.3">
      <c r="A57535" t="s">
        <v>0</v>
      </c>
      <c r="B57535">
        <v>10</v>
      </c>
      <c r="C57535" t="s">
        <v>80</v>
      </c>
      <c r="D57535" t="s">
        <v>18</v>
      </c>
      <c r="E57535" t="s">
        <v>19</v>
      </c>
      <c r="F57535" t="s">
        <v>51</v>
      </c>
      <c r="G57535" t="s">
        <v>59</v>
      </c>
      <c r="H57535" t="s">
        <v>163</v>
      </c>
    </row>
    <row r="57536" spans="1:8" x14ac:dyDescent="0.3">
      <c r="A57536" t="s">
        <v>0</v>
      </c>
      <c r="B57536">
        <v>10</v>
      </c>
      <c r="C57536" t="s">
        <v>80</v>
      </c>
      <c r="D57536" t="s">
        <v>18</v>
      </c>
      <c r="E57536" t="s">
        <v>19</v>
      </c>
      <c r="F57536" t="s">
        <v>51</v>
      </c>
      <c r="G57536" t="s">
        <v>59</v>
      </c>
      <c r="H57536" t="s">
        <v>163</v>
      </c>
    </row>
    <row r="57537" spans="1:8" x14ac:dyDescent="0.3">
      <c r="A57537" t="s">
        <v>0</v>
      </c>
      <c r="B57537">
        <v>10</v>
      </c>
      <c r="C57537" t="s">
        <v>80</v>
      </c>
      <c r="D57537" t="s">
        <v>18</v>
      </c>
      <c r="E57537" t="s">
        <v>19</v>
      </c>
      <c r="F57537" t="s">
        <v>40</v>
      </c>
      <c r="G57537" t="s">
        <v>59</v>
      </c>
      <c r="H57537" t="s">
        <v>163</v>
      </c>
    </row>
    <row r="57538" spans="1:8" x14ac:dyDescent="0.3">
      <c r="A57538" t="s">
        <v>0</v>
      </c>
      <c r="B57538">
        <v>10</v>
      </c>
      <c r="C57538" t="s">
        <v>80</v>
      </c>
      <c r="D57538" t="s">
        <v>18</v>
      </c>
      <c r="E57538" t="s">
        <v>19</v>
      </c>
      <c r="F57538" t="s">
        <v>55</v>
      </c>
      <c r="G57538" t="s">
        <v>59</v>
      </c>
      <c r="H57538" t="s">
        <v>163</v>
      </c>
    </row>
    <row r="57539" spans="1:8" x14ac:dyDescent="0.3">
      <c r="A57539" t="s">
        <v>0</v>
      </c>
      <c r="B57539">
        <v>10</v>
      </c>
      <c r="C57539" t="s">
        <v>80</v>
      </c>
      <c r="D57539" t="s">
        <v>18</v>
      </c>
      <c r="E57539" t="s">
        <v>19</v>
      </c>
      <c r="F57539" t="s">
        <v>50</v>
      </c>
      <c r="G57539" t="s">
        <v>59</v>
      </c>
      <c r="H57539" t="s">
        <v>163</v>
      </c>
    </row>
    <row r="57540" spans="1:8" x14ac:dyDescent="0.3">
      <c r="A57540" t="s">
        <v>0</v>
      </c>
      <c r="B57540">
        <v>10</v>
      </c>
      <c r="C57540" t="s">
        <v>80</v>
      </c>
      <c r="D57540" t="s">
        <v>18</v>
      </c>
      <c r="E57540" t="s">
        <v>19</v>
      </c>
      <c r="F57540" t="s">
        <v>50</v>
      </c>
      <c r="G57540" t="s">
        <v>59</v>
      </c>
      <c r="H57540" t="s">
        <v>163</v>
      </c>
    </row>
    <row r="57541" spans="1:8" x14ac:dyDescent="0.3">
      <c r="A57541" t="s">
        <v>0</v>
      </c>
      <c r="B57541">
        <v>10</v>
      </c>
      <c r="C57541" t="s">
        <v>80</v>
      </c>
      <c r="D57541" t="s">
        <v>18</v>
      </c>
      <c r="E57541" t="s">
        <v>19</v>
      </c>
      <c r="F57541" t="s">
        <v>37</v>
      </c>
      <c r="G57541" t="s">
        <v>59</v>
      </c>
      <c r="H57541" t="s">
        <v>163</v>
      </c>
    </row>
    <row r="57542" spans="1:8" x14ac:dyDescent="0.3">
      <c r="A57542" t="s">
        <v>0</v>
      </c>
      <c r="B57542">
        <v>10</v>
      </c>
      <c r="C57542" t="s">
        <v>80</v>
      </c>
      <c r="D57542" t="s">
        <v>18</v>
      </c>
      <c r="E57542" t="s">
        <v>19</v>
      </c>
      <c r="F57542" t="s">
        <v>37</v>
      </c>
      <c r="G57542" t="s">
        <v>59</v>
      </c>
      <c r="H57542" t="s">
        <v>163</v>
      </c>
    </row>
    <row r="57543" spans="1:8" x14ac:dyDescent="0.3">
      <c r="A57543" t="s">
        <v>0</v>
      </c>
      <c r="B57543">
        <v>10</v>
      </c>
      <c r="C57543" t="s">
        <v>80</v>
      </c>
      <c r="D57543" t="s">
        <v>18</v>
      </c>
      <c r="E57543" t="s">
        <v>19</v>
      </c>
      <c r="F57543" t="s">
        <v>40</v>
      </c>
      <c r="G57543" t="s">
        <v>59</v>
      </c>
      <c r="H57543" t="s">
        <v>163</v>
      </c>
    </row>
    <row r="57544" spans="1:8" x14ac:dyDescent="0.3">
      <c r="A57544" t="s">
        <v>0</v>
      </c>
      <c r="B57544">
        <v>10</v>
      </c>
      <c r="C57544" t="s">
        <v>80</v>
      </c>
      <c r="D57544" t="s">
        <v>18</v>
      </c>
      <c r="E57544" t="s">
        <v>19</v>
      </c>
      <c r="F57544" t="s">
        <v>40</v>
      </c>
      <c r="G57544" t="s">
        <v>59</v>
      </c>
      <c r="H57544" t="s">
        <v>163</v>
      </c>
    </row>
    <row r="57545" spans="1:8" x14ac:dyDescent="0.3">
      <c r="A57545" t="s">
        <v>0</v>
      </c>
      <c r="B57545">
        <v>10</v>
      </c>
      <c r="C57545" t="s">
        <v>80</v>
      </c>
      <c r="D57545" t="s">
        <v>18</v>
      </c>
      <c r="E57545" t="s">
        <v>19</v>
      </c>
      <c r="F57545" t="s">
        <v>36</v>
      </c>
      <c r="G57545" t="s">
        <v>59</v>
      </c>
      <c r="H57545" t="s">
        <v>163</v>
      </c>
    </row>
    <row r="57546" spans="1:8" x14ac:dyDescent="0.3">
      <c r="A57546" t="s">
        <v>0</v>
      </c>
      <c r="B57546">
        <v>10</v>
      </c>
      <c r="C57546" t="s">
        <v>80</v>
      </c>
      <c r="D57546" t="s">
        <v>18</v>
      </c>
      <c r="E57546" t="s">
        <v>19</v>
      </c>
      <c r="F57546" t="s">
        <v>39</v>
      </c>
      <c r="G57546" t="s">
        <v>59</v>
      </c>
      <c r="H57546" t="s">
        <v>163</v>
      </c>
    </row>
    <row r="57547" spans="1:8" x14ac:dyDescent="0.3">
      <c r="A57547" t="s">
        <v>0</v>
      </c>
      <c r="B57547">
        <v>10</v>
      </c>
      <c r="C57547" t="s">
        <v>80</v>
      </c>
      <c r="D57547" t="s">
        <v>18</v>
      </c>
      <c r="E57547" t="s">
        <v>19</v>
      </c>
      <c r="F57547" t="s">
        <v>39</v>
      </c>
      <c r="G57547" t="s">
        <v>59</v>
      </c>
      <c r="H57547" t="s">
        <v>163</v>
      </c>
    </row>
    <row r="57548" spans="1:8" x14ac:dyDescent="0.3">
      <c r="A57548" t="s">
        <v>0</v>
      </c>
      <c r="B57548">
        <v>10</v>
      </c>
      <c r="C57548" t="s">
        <v>80</v>
      </c>
      <c r="D57548" t="s">
        <v>18</v>
      </c>
      <c r="E57548" t="s">
        <v>19</v>
      </c>
      <c r="F57548" t="s">
        <v>40</v>
      </c>
      <c r="G57548" t="s">
        <v>59</v>
      </c>
      <c r="H57548" t="s">
        <v>163</v>
      </c>
    </row>
    <row r="57549" spans="1:8" x14ac:dyDescent="0.3">
      <c r="A57549" t="s">
        <v>0</v>
      </c>
      <c r="B57549">
        <v>10</v>
      </c>
      <c r="C57549" t="s">
        <v>80</v>
      </c>
      <c r="D57549" t="s">
        <v>18</v>
      </c>
      <c r="E57549" t="s">
        <v>19</v>
      </c>
      <c r="F57549" t="s">
        <v>36</v>
      </c>
      <c r="G57549" t="s">
        <v>59</v>
      </c>
      <c r="H57549" t="s">
        <v>163</v>
      </c>
    </row>
    <row r="57550" spans="1:8" x14ac:dyDescent="0.3">
      <c r="A57550" t="s">
        <v>0</v>
      </c>
      <c r="B57550">
        <v>10</v>
      </c>
      <c r="C57550" t="s">
        <v>80</v>
      </c>
      <c r="D57550" t="s">
        <v>18</v>
      </c>
      <c r="E57550" t="s">
        <v>19</v>
      </c>
      <c r="F57550" t="s">
        <v>36</v>
      </c>
      <c r="G57550" t="s">
        <v>59</v>
      </c>
      <c r="H57550" t="s">
        <v>163</v>
      </c>
    </row>
    <row r="57551" spans="1:8" x14ac:dyDescent="0.3">
      <c r="A57551" t="s">
        <v>0</v>
      </c>
      <c r="B57551">
        <v>10</v>
      </c>
      <c r="C57551" t="s">
        <v>80</v>
      </c>
      <c r="D57551" t="s">
        <v>18</v>
      </c>
      <c r="E57551" t="s">
        <v>19</v>
      </c>
      <c r="F57551" t="s">
        <v>36</v>
      </c>
      <c r="G57551" t="s">
        <v>59</v>
      </c>
      <c r="H57551" t="s">
        <v>163</v>
      </c>
    </row>
    <row r="57552" spans="1:8" x14ac:dyDescent="0.3">
      <c r="A57552" t="s">
        <v>0</v>
      </c>
      <c r="B57552">
        <v>10</v>
      </c>
      <c r="C57552" t="s">
        <v>80</v>
      </c>
      <c r="D57552" t="s">
        <v>18</v>
      </c>
      <c r="E57552" t="s">
        <v>19</v>
      </c>
      <c r="F57552" t="s">
        <v>55</v>
      </c>
      <c r="G57552" t="s">
        <v>59</v>
      </c>
      <c r="H57552" t="s">
        <v>163</v>
      </c>
    </row>
    <row r="57553" spans="1:8" x14ac:dyDescent="0.3">
      <c r="A57553" t="s">
        <v>0</v>
      </c>
      <c r="B57553">
        <v>10</v>
      </c>
      <c r="C57553" t="s">
        <v>80</v>
      </c>
      <c r="D57553" t="s">
        <v>18</v>
      </c>
      <c r="E57553" t="s">
        <v>19</v>
      </c>
      <c r="F57553" t="s">
        <v>55</v>
      </c>
      <c r="G57553" t="s">
        <v>59</v>
      </c>
      <c r="H57553" t="s">
        <v>163</v>
      </c>
    </row>
    <row r="57554" spans="1:8" x14ac:dyDescent="0.3">
      <c r="A57554" t="s">
        <v>0</v>
      </c>
      <c r="B57554">
        <v>10</v>
      </c>
      <c r="C57554" t="s">
        <v>80</v>
      </c>
      <c r="D57554" t="s">
        <v>18</v>
      </c>
      <c r="E57554" t="s">
        <v>19</v>
      </c>
      <c r="F57554" t="s">
        <v>55</v>
      </c>
      <c r="G57554" t="s">
        <v>59</v>
      </c>
      <c r="H57554" t="s">
        <v>163</v>
      </c>
    </row>
    <row r="57555" spans="1:8" x14ac:dyDescent="0.3">
      <c r="A57555" t="s">
        <v>0</v>
      </c>
      <c r="B57555">
        <v>10</v>
      </c>
      <c r="C57555" t="s">
        <v>80</v>
      </c>
      <c r="D57555" t="s">
        <v>18</v>
      </c>
      <c r="E57555" t="s">
        <v>19</v>
      </c>
      <c r="F57555" t="s">
        <v>55</v>
      </c>
      <c r="G57555" t="s">
        <v>59</v>
      </c>
      <c r="H57555" t="s">
        <v>163</v>
      </c>
    </row>
    <row r="57556" spans="1:8" x14ac:dyDescent="0.3">
      <c r="A57556" t="s">
        <v>0</v>
      </c>
      <c r="B57556">
        <v>10</v>
      </c>
      <c r="C57556" t="s">
        <v>80</v>
      </c>
      <c r="D57556" t="s">
        <v>18</v>
      </c>
      <c r="E57556" t="s">
        <v>19</v>
      </c>
      <c r="F57556" t="s">
        <v>54</v>
      </c>
      <c r="G57556" t="s">
        <v>59</v>
      </c>
      <c r="H57556" t="s">
        <v>163</v>
      </c>
    </row>
    <row r="57557" spans="1:8" x14ac:dyDescent="0.3">
      <c r="A57557" t="s">
        <v>0</v>
      </c>
      <c r="B57557">
        <v>10</v>
      </c>
      <c r="C57557" t="s">
        <v>80</v>
      </c>
      <c r="D57557" t="s">
        <v>18</v>
      </c>
      <c r="E57557" t="s">
        <v>19</v>
      </c>
      <c r="F57557" t="s">
        <v>48</v>
      </c>
      <c r="G57557" t="s">
        <v>59</v>
      </c>
      <c r="H57557" t="s">
        <v>163</v>
      </c>
    </row>
    <row r="57558" spans="1:8" x14ac:dyDescent="0.3">
      <c r="A57558" t="s">
        <v>0</v>
      </c>
      <c r="B57558">
        <v>10</v>
      </c>
      <c r="C57558" t="s">
        <v>80</v>
      </c>
      <c r="D57558" t="s">
        <v>18</v>
      </c>
      <c r="E57558" t="s">
        <v>19</v>
      </c>
      <c r="F57558" t="s">
        <v>57</v>
      </c>
      <c r="G57558" t="s">
        <v>59</v>
      </c>
      <c r="H57558" t="s">
        <v>163</v>
      </c>
    </row>
    <row r="57559" spans="1:8" x14ac:dyDescent="0.3">
      <c r="A57559" t="s">
        <v>0</v>
      </c>
      <c r="B57559">
        <v>10</v>
      </c>
      <c r="C57559" t="s">
        <v>80</v>
      </c>
      <c r="D57559" t="s">
        <v>18</v>
      </c>
      <c r="E57559" t="s">
        <v>19</v>
      </c>
      <c r="F57559" t="s">
        <v>39</v>
      </c>
      <c r="G57559" t="s">
        <v>59</v>
      </c>
      <c r="H57559" t="s">
        <v>163</v>
      </c>
    </row>
    <row r="57560" spans="1:8" x14ac:dyDescent="0.3">
      <c r="A57560" t="s">
        <v>0</v>
      </c>
      <c r="B57560">
        <v>10</v>
      </c>
      <c r="C57560" t="s">
        <v>80</v>
      </c>
      <c r="D57560" t="s">
        <v>18</v>
      </c>
      <c r="E57560" t="s">
        <v>19</v>
      </c>
      <c r="F57560" t="s">
        <v>39</v>
      </c>
      <c r="G57560" t="s">
        <v>59</v>
      </c>
      <c r="H57560" t="s">
        <v>163</v>
      </c>
    </row>
    <row r="57561" spans="1:8" x14ac:dyDescent="0.3">
      <c r="A57561" t="s">
        <v>0</v>
      </c>
      <c r="B57561">
        <v>10</v>
      </c>
      <c r="C57561" t="s">
        <v>80</v>
      </c>
      <c r="D57561" t="s">
        <v>18</v>
      </c>
      <c r="E57561" t="s">
        <v>19</v>
      </c>
      <c r="F57561" t="s">
        <v>39</v>
      </c>
      <c r="G57561" t="s">
        <v>59</v>
      </c>
      <c r="H57561" t="s">
        <v>163</v>
      </c>
    </row>
    <row r="57562" spans="1:8" x14ac:dyDescent="0.3">
      <c r="A57562" t="s">
        <v>0</v>
      </c>
      <c r="B57562">
        <v>10</v>
      </c>
      <c r="C57562" t="s">
        <v>80</v>
      </c>
      <c r="D57562" t="s">
        <v>18</v>
      </c>
      <c r="E57562" t="s">
        <v>19</v>
      </c>
      <c r="F57562" t="s">
        <v>39</v>
      </c>
      <c r="G57562" t="s">
        <v>59</v>
      </c>
      <c r="H57562" t="s">
        <v>163</v>
      </c>
    </row>
    <row r="57563" spans="1:8" x14ac:dyDescent="0.3">
      <c r="A57563" t="s">
        <v>0</v>
      </c>
      <c r="B57563">
        <v>10</v>
      </c>
      <c r="C57563" t="s">
        <v>80</v>
      </c>
      <c r="D57563" t="s">
        <v>18</v>
      </c>
      <c r="E57563" t="s">
        <v>19</v>
      </c>
      <c r="F57563" t="s">
        <v>47</v>
      </c>
      <c r="G57563" t="s">
        <v>59</v>
      </c>
      <c r="H57563" t="s">
        <v>163</v>
      </c>
    </row>
    <row r="57564" spans="1:8" x14ac:dyDescent="0.3">
      <c r="A57564" t="s">
        <v>0</v>
      </c>
      <c r="B57564">
        <v>10</v>
      </c>
      <c r="C57564" t="s">
        <v>80</v>
      </c>
      <c r="D57564" t="s">
        <v>18</v>
      </c>
      <c r="E57564" t="s">
        <v>19</v>
      </c>
      <c r="F57564" t="s">
        <v>55</v>
      </c>
      <c r="G57564" t="s">
        <v>59</v>
      </c>
      <c r="H57564" t="s">
        <v>163</v>
      </c>
    </row>
    <row r="57565" spans="1:8" x14ac:dyDescent="0.3">
      <c r="A57565" t="s">
        <v>0</v>
      </c>
      <c r="B57565">
        <v>10</v>
      </c>
      <c r="C57565" t="s">
        <v>80</v>
      </c>
      <c r="D57565" t="s">
        <v>18</v>
      </c>
      <c r="E57565" t="s">
        <v>19</v>
      </c>
      <c r="F57565" t="s">
        <v>82</v>
      </c>
      <c r="G57565" t="s">
        <v>59</v>
      </c>
      <c r="H57565" t="s">
        <v>163</v>
      </c>
    </row>
    <row r="57566" spans="1:8" x14ac:dyDescent="0.3">
      <c r="A57566" t="s">
        <v>0</v>
      </c>
      <c r="B57566">
        <v>10</v>
      </c>
      <c r="C57566" t="s">
        <v>80</v>
      </c>
      <c r="D57566" t="s">
        <v>18</v>
      </c>
      <c r="E57566" t="s">
        <v>19</v>
      </c>
      <c r="F57566" t="s">
        <v>82</v>
      </c>
      <c r="G57566" t="s">
        <v>59</v>
      </c>
      <c r="H57566" t="s">
        <v>163</v>
      </c>
    </row>
    <row r="57567" spans="1:8" x14ac:dyDescent="0.3">
      <c r="A57567" t="s">
        <v>0</v>
      </c>
      <c r="B57567">
        <v>10</v>
      </c>
      <c r="C57567" t="s">
        <v>80</v>
      </c>
      <c r="D57567" t="s">
        <v>18</v>
      </c>
      <c r="E57567" t="s">
        <v>19</v>
      </c>
      <c r="F57567" t="s">
        <v>82</v>
      </c>
      <c r="G57567" t="s">
        <v>59</v>
      </c>
      <c r="H57567" t="s">
        <v>163</v>
      </c>
    </row>
    <row r="57568" spans="1:8" x14ac:dyDescent="0.3">
      <c r="A57568" t="s">
        <v>0</v>
      </c>
      <c r="B57568">
        <v>10</v>
      </c>
      <c r="C57568" t="s">
        <v>80</v>
      </c>
      <c r="D57568" t="s">
        <v>18</v>
      </c>
      <c r="E57568" t="s">
        <v>19</v>
      </c>
      <c r="F57568" t="s">
        <v>82</v>
      </c>
      <c r="G57568" t="s">
        <v>59</v>
      </c>
      <c r="H57568" t="s">
        <v>163</v>
      </c>
    </row>
    <row r="57569" spans="1:8" x14ac:dyDescent="0.3">
      <c r="A57569" t="s">
        <v>0</v>
      </c>
      <c r="B57569">
        <v>10</v>
      </c>
      <c r="C57569" t="s">
        <v>80</v>
      </c>
      <c r="D57569" t="s">
        <v>18</v>
      </c>
      <c r="E57569" t="s">
        <v>19</v>
      </c>
      <c r="F57569" t="s">
        <v>82</v>
      </c>
      <c r="G57569" t="s">
        <v>59</v>
      </c>
      <c r="H57569" t="s">
        <v>163</v>
      </c>
    </row>
    <row r="57570" spans="1:8" x14ac:dyDescent="0.3">
      <c r="A57570" t="s">
        <v>0</v>
      </c>
      <c r="B57570">
        <v>10</v>
      </c>
      <c r="C57570" t="s">
        <v>80</v>
      </c>
      <c r="D57570" t="s">
        <v>18</v>
      </c>
      <c r="E57570" t="s">
        <v>19</v>
      </c>
      <c r="F57570" t="s">
        <v>82</v>
      </c>
      <c r="G57570" t="s">
        <v>59</v>
      </c>
      <c r="H57570" t="s">
        <v>163</v>
      </c>
    </row>
    <row r="57571" spans="1:8" x14ac:dyDescent="0.3">
      <c r="A57571" t="s">
        <v>0</v>
      </c>
      <c r="B57571">
        <v>10</v>
      </c>
      <c r="C57571" t="s">
        <v>80</v>
      </c>
      <c r="D57571" t="s">
        <v>18</v>
      </c>
      <c r="E57571" t="s">
        <v>19</v>
      </c>
      <c r="F57571" t="s">
        <v>39</v>
      </c>
      <c r="G57571" t="s">
        <v>59</v>
      </c>
      <c r="H57571" t="s">
        <v>163</v>
      </c>
    </row>
    <row r="57572" spans="1:8" x14ac:dyDescent="0.3">
      <c r="A57572" t="s">
        <v>0</v>
      </c>
      <c r="B57572">
        <v>10</v>
      </c>
      <c r="C57572" t="s">
        <v>80</v>
      </c>
      <c r="D57572" t="s">
        <v>18</v>
      </c>
      <c r="E57572" t="s">
        <v>19</v>
      </c>
      <c r="F57572" t="s">
        <v>36</v>
      </c>
      <c r="G57572" t="s">
        <v>59</v>
      </c>
      <c r="H57572" t="s">
        <v>163</v>
      </c>
    </row>
    <row r="57573" spans="1:8" x14ac:dyDescent="0.3">
      <c r="A57573" t="s">
        <v>0</v>
      </c>
      <c r="B57573">
        <v>10</v>
      </c>
      <c r="C57573" t="s">
        <v>80</v>
      </c>
      <c r="D57573" t="s">
        <v>18</v>
      </c>
      <c r="E57573" t="s">
        <v>19</v>
      </c>
      <c r="F57573" t="s">
        <v>39</v>
      </c>
      <c r="G57573" t="s">
        <v>59</v>
      </c>
      <c r="H57573" t="s">
        <v>163</v>
      </c>
    </row>
    <row r="57574" spans="1:8" x14ac:dyDescent="0.3">
      <c r="A57574" t="s">
        <v>0</v>
      </c>
      <c r="B57574">
        <v>10</v>
      </c>
      <c r="C57574" t="s">
        <v>80</v>
      </c>
      <c r="D57574" t="s">
        <v>18</v>
      </c>
      <c r="E57574" t="s">
        <v>19</v>
      </c>
      <c r="F57574" t="s">
        <v>39</v>
      </c>
      <c r="G57574" t="s">
        <v>59</v>
      </c>
      <c r="H57574" t="s">
        <v>163</v>
      </c>
    </row>
    <row r="57575" spans="1:8" x14ac:dyDescent="0.3">
      <c r="A57575" t="s">
        <v>0</v>
      </c>
      <c r="B57575">
        <v>10</v>
      </c>
      <c r="C57575" t="s">
        <v>80</v>
      </c>
      <c r="D57575" t="s">
        <v>18</v>
      </c>
      <c r="E57575" t="s">
        <v>19</v>
      </c>
      <c r="F57575" t="s">
        <v>50</v>
      </c>
      <c r="G57575" t="s">
        <v>59</v>
      </c>
      <c r="H57575" t="s">
        <v>163</v>
      </c>
    </row>
    <row r="57576" spans="1:8" x14ac:dyDescent="0.3">
      <c r="A57576" t="s">
        <v>0</v>
      </c>
      <c r="B57576">
        <v>10</v>
      </c>
      <c r="C57576" t="s">
        <v>80</v>
      </c>
      <c r="D57576" t="s">
        <v>18</v>
      </c>
      <c r="E57576" t="s">
        <v>19</v>
      </c>
      <c r="F57576" t="s">
        <v>39</v>
      </c>
      <c r="G57576" t="s">
        <v>59</v>
      </c>
      <c r="H57576" t="s">
        <v>163</v>
      </c>
    </row>
    <row r="57577" spans="1:8" x14ac:dyDescent="0.3">
      <c r="A57577" t="s">
        <v>0</v>
      </c>
      <c r="B57577">
        <v>10</v>
      </c>
      <c r="C57577" t="s">
        <v>80</v>
      </c>
      <c r="D57577" t="s">
        <v>18</v>
      </c>
      <c r="E57577" t="s">
        <v>19</v>
      </c>
      <c r="F57577" t="s">
        <v>39</v>
      </c>
      <c r="G57577" t="s">
        <v>59</v>
      </c>
      <c r="H57577" t="s">
        <v>163</v>
      </c>
    </row>
    <row r="57578" spans="1:8" x14ac:dyDescent="0.3">
      <c r="A57578" t="s">
        <v>0</v>
      </c>
      <c r="B57578">
        <v>10</v>
      </c>
      <c r="C57578" t="s">
        <v>80</v>
      </c>
      <c r="D57578" t="s">
        <v>18</v>
      </c>
      <c r="E57578" t="s">
        <v>19</v>
      </c>
      <c r="F57578" t="s">
        <v>40</v>
      </c>
      <c r="G57578" t="s">
        <v>59</v>
      </c>
      <c r="H57578" t="s">
        <v>163</v>
      </c>
    </row>
    <row r="57579" spans="1:8" x14ac:dyDescent="0.3">
      <c r="A57579" t="s">
        <v>0</v>
      </c>
      <c r="B57579">
        <v>10</v>
      </c>
      <c r="C57579" t="s">
        <v>80</v>
      </c>
      <c r="D57579" t="s">
        <v>18</v>
      </c>
      <c r="E57579" t="s">
        <v>19</v>
      </c>
      <c r="F57579" t="s">
        <v>40</v>
      </c>
      <c r="G57579" t="s">
        <v>59</v>
      </c>
      <c r="H57579" t="s">
        <v>163</v>
      </c>
    </row>
    <row r="57580" spans="1:8" x14ac:dyDescent="0.3">
      <c r="A57580" t="s">
        <v>0</v>
      </c>
      <c r="B57580">
        <v>10</v>
      </c>
      <c r="C57580" t="s">
        <v>80</v>
      </c>
      <c r="D57580" t="s">
        <v>18</v>
      </c>
      <c r="E57580" t="s">
        <v>19</v>
      </c>
      <c r="F57580" t="s">
        <v>36</v>
      </c>
      <c r="G57580" t="s">
        <v>59</v>
      </c>
      <c r="H57580" t="s">
        <v>163</v>
      </c>
    </row>
    <row r="57581" spans="1:8" x14ac:dyDescent="0.3">
      <c r="A57581" t="s">
        <v>0</v>
      </c>
      <c r="B57581">
        <v>10</v>
      </c>
      <c r="C57581" t="s">
        <v>80</v>
      </c>
      <c r="D57581" t="s">
        <v>18</v>
      </c>
      <c r="E57581" t="s">
        <v>19</v>
      </c>
      <c r="F57581" t="s">
        <v>36</v>
      </c>
      <c r="G57581" t="s">
        <v>59</v>
      </c>
      <c r="H57581" t="s">
        <v>163</v>
      </c>
    </row>
    <row r="57582" spans="1:8" x14ac:dyDescent="0.3">
      <c r="A57582" t="s">
        <v>0</v>
      </c>
      <c r="B57582">
        <v>10</v>
      </c>
      <c r="C57582" t="s">
        <v>80</v>
      </c>
      <c r="D57582" t="s">
        <v>18</v>
      </c>
      <c r="E57582" t="s">
        <v>19</v>
      </c>
      <c r="F57582" t="s">
        <v>39</v>
      </c>
      <c r="G57582" t="s">
        <v>59</v>
      </c>
      <c r="H57582" t="s">
        <v>163</v>
      </c>
    </row>
    <row r="57583" spans="1:8" x14ac:dyDescent="0.3">
      <c r="A57583" t="s">
        <v>0</v>
      </c>
      <c r="B57583">
        <v>10</v>
      </c>
      <c r="C57583" t="s">
        <v>80</v>
      </c>
      <c r="D57583" t="s">
        <v>18</v>
      </c>
      <c r="E57583" t="s">
        <v>19</v>
      </c>
      <c r="F57583" t="s">
        <v>39</v>
      </c>
      <c r="G57583" t="s">
        <v>59</v>
      </c>
      <c r="H57583" t="s">
        <v>163</v>
      </c>
    </row>
    <row r="57584" spans="1:8" x14ac:dyDescent="0.3">
      <c r="A57584" t="s">
        <v>0</v>
      </c>
      <c r="B57584">
        <v>10</v>
      </c>
      <c r="C57584" t="s">
        <v>80</v>
      </c>
      <c r="D57584" t="s">
        <v>18</v>
      </c>
      <c r="E57584" t="s">
        <v>19</v>
      </c>
      <c r="F57584" t="s">
        <v>37</v>
      </c>
      <c r="G57584" t="s">
        <v>59</v>
      </c>
      <c r="H57584" t="s">
        <v>163</v>
      </c>
    </row>
    <row r="57585" spans="1:8" x14ac:dyDescent="0.3">
      <c r="A57585" t="s">
        <v>0</v>
      </c>
      <c r="B57585">
        <v>10</v>
      </c>
      <c r="C57585" t="s">
        <v>80</v>
      </c>
      <c r="D57585" t="s">
        <v>18</v>
      </c>
      <c r="E57585" t="s">
        <v>19</v>
      </c>
      <c r="F57585" t="s">
        <v>37</v>
      </c>
      <c r="G57585" t="s">
        <v>59</v>
      </c>
      <c r="H57585" t="s">
        <v>163</v>
      </c>
    </row>
    <row r="57586" spans="1:8" x14ac:dyDescent="0.3">
      <c r="A57586" t="s">
        <v>0</v>
      </c>
      <c r="B57586">
        <v>10</v>
      </c>
      <c r="C57586" t="s">
        <v>80</v>
      </c>
      <c r="D57586" t="s">
        <v>18</v>
      </c>
      <c r="E57586" t="s">
        <v>19</v>
      </c>
      <c r="F57586" t="s">
        <v>40</v>
      </c>
      <c r="G57586" t="s">
        <v>59</v>
      </c>
      <c r="H57586" t="s">
        <v>163</v>
      </c>
    </row>
    <row r="57587" spans="1:8" x14ac:dyDescent="0.3">
      <c r="A57587" t="s">
        <v>0</v>
      </c>
      <c r="B57587">
        <v>10</v>
      </c>
      <c r="C57587" t="s">
        <v>80</v>
      </c>
      <c r="D57587" t="s">
        <v>18</v>
      </c>
      <c r="E57587" t="s">
        <v>19</v>
      </c>
      <c r="F57587" t="s">
        <v>36</v>
      </c>
      <c r="G57587" t="s">
        <v>59</v>
      </c>
      <c r="H57587" t="s">
        <v>163</v>
      </c>
    </row>
    <row r="57588" spans="1:8" x14ac:dyDescent="0.3">
      <c r="A57588" t="s">
        <v>0</v>
      </c>
      <c r="B57588">
        <v>10</v>
      </c>
      <c r="C57588" t="s">
        <v>80</v>
      </c>
      <c r="D57588" t="s">
        <v>18</v>
      </c>
      <c r="E57588" t="s">
        <v>19</v>
      </c>
      <c r="F57588" t="s">
        <v>54</v>
      </c>
      <c r="G57588" t="s">
        <v>59</v>
      </c>
      <c r="H57588" t="s">
        <v>163</v>
      </c>
    </row>
    <row r="57589" spans="1:8" x14ac:dyDescent="0.3">
      <c r="A57589" t="s">
        <v>0</v>
      </c>
      <c r="B57589">
        <v>10</v>
      </c>
      <c r="C57589" t="s">
        <v>80</v>
      </c>
      <c r="D57589" t="s">
        <v>18</v>
      </c>
      <c r="E57589" t="s">
        <v>19</v>
      </c>
      <c r="F57589" t="s">
        <v>39</v>
      </c>
      <c r="G57589" t="s">
        <v>59</v>
      </c>
      <c r="H57589" t="s">
        <v>163</v>
      </c>
    </row>
    <row r="57590" spans="1:8" x14ac:dyDescent="0.3">
      <c r="A57590" t="s">
        <v>0</v>
      </c>
      <c r="B57590">
        <v>10</v>
      </c>
      <c r="C57590" t="s">
        <v>80</v>
      </c>
      <c r="D57590" t="s">
        <v>18</v>
      </c>
      <c r="E57590" t="s">
        <v>19</v>
      </c>
      <c r="F57590" t="s">
        <v>39</v>
      </c>
      <c r="G57590" t="s">
        <v>59</v>
      </c>
      <c r="H57590" t="s">
        <v>163</v>
      </c>
    </row>
    <row r="57591" spans="1:8" x14ac:dyDescent="0.3">
      <c r="A57591" t="s">
        <v>0</v>
      </c>
      <c r="B57591">
        <v>10</v>
      </c>
      <c r="C57591" t="s">
        <v>80</v>
      </c>
      <c r="D57591" t="s">
        <v>18</v>
      </c>
      <c r="E57591" t="s">
        <v>19</v>
      </c>
      <c r="F57591" t="s">
        <v>37</v>
      </c>
      <c r="G57591" t="s">
        <v>59</v>
      </c>
      <c r="H57591" t="s">
        <v>163</v>
      </c>
    </row>
    <row r="57592" spans="1:8" x14ac:dyDescent="0.3">
      <c r="A57592" t="s">
        <v>0</v>
      </c>
      <c r="B57592">
        <v>10</v>
      </c>
      <c r="C57592" t="s">
        <v>80</v>
      </c>
      <c r="D57592" t="s">
        <v>18</v>
      </c>
      <c r="E57592" t="s">
        <v>19</v>
      </c>
      <c r="F57592" t="s">
        <v>47</v>
      </c>
      <c r="G57592" t="s">
        <v>59</v>
      </c>
      <c r="H57592" t="s">
        <v>163</v>
      </c>
    </row>
    <row r="57593" spans="1:8" x14ac:dyDescent="0.3">
      <c r="A57593" t="s">
        <v>0</v>
      </c>
      <c r="B57593">
        <v>10</v>
      </c>
      <c r="C57593" t="s">
        <v>80</v>
      </c>
      <c r="D57593" t="s">
        <v>18</v>
      </c>
      <c r="E57593" t="s">
        <v>19</v>
      </c>
      <c r="F57593" t="s">
        <v>47</v>
      </c>
      <c r="G57593" t="s">
        <v>59</v>
      </c>
      <c r="H57593" t="s">
        <v>163</v>
      </c>
    </row>
    <row r="57594" spans="1:8" x14ac:dyDescent="0.3">
      <c r="A57594" t="s">
        <v>0</v>
      </c>
      <c r="B57594">
        <v>10</v>
      </c>
      <c r="C57594" t="s">
        <v>80</v>
      </c>
      <c r="D57594" t="s">
        <v>18</v>
      </c>
      <c r="E57594" t="s">
        <v>19</v>
      </c>
      <c r="F57594" t="s">
        <v>39</v>
      </c>
      <c r="G57594" t="s">
        <v>59</v>
      </c>
      <c r="H57594" t="s">
        <v>163</v>
      </c>
    </row>
    <row r="57595" spans="1:8" x14ac:dyDescent="0.3">
      <c r="A57595" t="s">
        <v>0</v>
      </c>
      <c r="B57595">
        <v>10</v>
      </c>
      <c r="C57595" t="s">
        <v>80</v>
      </c>
      <c r="D57595" t="s">
        <v>18</v>
      </c>
      <c r="E57595" t="s">
        <v>19</v>
      </c>
      <c r="F57595" t="s">
        <v>39</v>
      </c>
      <c r="G57595" t="s">
        <v>59</v>
      </c>
      <c r="H57595" t="s">
        <v>163</v>
      </c>
    </row>
    <row r="57596" spans="1:8" x14ac:dyDescent="0.3">
      <c r="A57596" t="s">
        <v>0</v>
      </c>
      <c r="B57596">
        <v>10</v>
      </c>
      <c r="C57596" t="s">
        <v>80</v>
      </c>
      <c r="D57596" t="s">
        <v>18</v>
      </c>
      <c r="E57596" t="s">
        <v>19</v>
      </c>
      <c r="F57596" t="s">
        <v>40</v>
      </c>
      <c r="G57596" t="s">
        <v>59</v>
      </c>
      <c r="H57596" t="s">
        <v>163</v>
      </c>
    </row>
    <row r="57597" spans="1:8" x14ac:dyDescent="0.3">
      <c r="A57597" t="s">
        <v>0</v>
      </c>
      <c r="B57597">
        <v>10</v>
      </c>
      <c r="C57597" t="s">
        <v>80</v>
      </c>
      <c r="D57597" t="s">
        <v>18</v>
      </c>
      <c r="E57597" t="s">
        <v>19</v>
      </c>
      <c r="F57597" t="s">
        <v>40</v>
      </c>
      <c r="G57597" t="s">
        <v>59</v>
      </c>
      <c r="H57597" t="s">
        <v>163</v>
      </c>
    </row>
    <row r="57598" spans="1:8" x14ac:dyDescent="0.3">
      <c r="A57598" t="s">
        <v>0</v>
      </c>
      <c r="B57598">
        <v>10</v>
      </c>
      <c r="C57598" t="s">
        <v>80</v>
      </c>
      <c r="D57598" t="s">
        <v>18</v>
      </c>
      <c r="E57598" t="s">
        <v>19</v>
      </c>
      <c r="F57598" t="s">
        <v>55</v>
      </c>
      <c r="G57598" t="s">
        <v>59</v>
      </c>
      <c r="H57598" t="s">
        <v>163</v>
      </c>
    </row>
    <row r="57599" spans="1:8" x14ac:dyDescent="0.3">
      <c r="A57599" t="s">
        <v>0</v>
      </c>
      <c r="B57599">
        <v>10</v>
      </c>
      <c r="C57599" t="s">
        <v>80</v>
      </c>
      <c r="D57599" t="s">
        <v>18</v>
      </c>
      <c r="E57599" t="s">
        <v>19</v>
      </c>
      <c r="F57599" t="s">
        <v>50</v>
      </c>
      <c r="G57599" t="s">
        <v>59</v>
      </c>
      <c r="H57599" t="s">
        <v>163</v>
      </c>
    </row>
    <row r="57600" spans="1:8" x14ac:dyDescent="0.3">
      <c r="A57600" t="s">
        <v>0</v>
      </c>
      <c r="B57600">
        <v>10</v>
      </c>
      <c r="C57600" t="s">
        <v>80</v>
      </c>
      <c r="D57600" t="s">
        <v>18</v>
      </c>
      <c r="E57600" t="s">
        <v>19</v>
      </c>
      <c r="F57600" t="s">
        <v>50</v>
      </c>
      <c r="G57600" t="s">
        <v>59</v>
      </c>
      <c r="H57600" t="s">
        <v>163</v>
      </c>
    </row>
    <row r="57601" spans="1:8" x14ac:dyDescent="0.3">
      <c r="A57601" t="s">
        <v>0</v>
      </c>
      <c r="B57601">
        <v>10</v>
      </c>
      <c r="C57601" t="s">
        <v>80</v>
      </c>
      <c r="D57601" t="s">
        <v>19</v>
      </c>
      <c r="E57601" t="s">
        <v>19</v>
      </c>
      <c r="F57601" t="s">
        <v>59</v>
      </c>
      <c r="G57601" t="s">
        <v>59</v>
      </c>
      <c r="H57601" t="s">
        <v>163</v>
      </c>
    </row>
    <row r="57602" spans="1:8" x14ac:dyDescent="0.3">
      <c r="A57602" t="s">
        <v>0</v>
      </c>
      <c r="B57602">
        <v>10</v>
      </c>
      <c r="C57602" t="s">
        <v>80</v>
      </c>
      <c r="D57602" t="s">
        <v>18</v>
      </c>
      <c r="E57602" t="s">
        <v>19</v>
      </c>
      <c r="F57602" t="s">
        <v>39</v>
      </c>
      <c r="G57602" t="s">
        <v>59</v>
      </c>
      <c r="H57602" t="s">
        <v>163</v>
      </c>
    </row>
    <row r="57603" spans="1:8" x14ac:dyDescent="0.3">
      <c r="A57603" t="s">
        <v>0</v>
      </c>
      <c r="B57603">
        <v>10</v>
      </c>
      <c r="C57603" t="s">
        <v>80</v>
      </c>
      <c r="D57603" t="s">
        <v>18</v>
      </c>
      <c r="E57603" t="s">
        <v>19</v>
      </c>
      <c r="F57603" t="s">
        <v>39</v>
      </c>
      <c r="G57603" t="s">
        <v>59</v>
      </c>
      <c r="H57603" t="s">
        <v>163</v>
      </c>
    </row>
    <row r="57604" spans="1:8" x14ac:dyDescent="0.3">
      <c r="A57604" t="s">
        <v>0</v>
      </c>
      <c r="B57604">
        <v>10</v>
      </c>
      <c r="C57604" t="s">
        <v>80</v>
      </c>
      <c r="D57604" t="s">
        <v>18</v>
      </c>
      <c r="E57604" t="s">
        <v>19</v>
      </c>
      <c r="F57604" t="s">
        <v>50</v>
      </c>
      <c r="G57604" t="s">
        <v>59</v>
      </c>
      <c r="H57604" t="s">
        <v>163</v>
      </c>
    </row>
    <row r="57605" spans="1:8" x14ac:dyDescent="0.3">
      <c r="A57605" t="s">
        <v>0</v>
      </c>
      <c r="B57605">
        <v>10</v>
      </c>
      <c r="C57605" t="s">
        <v>80</v>
      </c>
      <c r="D57605" t="s">
        <v>18</v>
      </c>
      <c r="E57605" t="s">
        <v>19</v>
      </c>
      <c r="F57605" t="s">
        <v>50</v>
      </c>
      <c r="G57605" t="s">
        <v>59</v>
      </c>
      <c r="H57605" t="s">
        <v>163</v>
      </c>
    </row>
    <row r="57606" spans="1:8" x14ac:dyDescent="0.3">
      <c r="A57606" t="s">
        <v>0</v>
      </c>
      <c r="B57606">
        <v>10</v>
      </c>
      <c r="C57606" t="s">
        <v>80</v>
      </c>
      <c r="D57606" t="s">
        <v>18</v>
      </c>
      <c r="E57606" t="s">
        <v>19</v>
      </c>
      <c r="F57606" t="s">
        <v>50</v>
      </c>
      <c r="G57606" t="s">
        <v>59</v>
      </c>
      <c r="H57606" t="s">
        <v>163</v>
      </c>
    </row>
    <row r="57607" spans="1:8" x14ac:dyDescent="0.3">
      <c r="A57607" t="s">
        <v>0</v>
      </c>
      <c r="B57607">
        <v>10</v>
      </c>
      <c r="C57607" t="s">
        <v>80</v>
      </c>
      <c r="D57607" t="s">
        <v>18</v>
      </c>
      <c r="E57607" t="s">
        <v>19</v>
      </c>
      <c r="F57607" t="s">
        <v>40</v>
      </c>
      <c r="G57607" t="s">
        <v>59</v>
      </c>
      <c r="H57607" t="s">
        <v>163</v>
      </c>
    </row>
    <row r="57608" spans="1:8" x14ac:dyDescent="0.3">
      <c r="A57608" t="s">
        <v>0</v>
      </c>
      <c r="B57608">
        <v>10</v>
      </c>
      <c r="C57608" t="s">
        <v>80</v>
      </c>
      <c r="D57608" t="s">
        <v>18</v>
      </c>
      <c r="E57608" t="s">
        <v>19</v>
      </c>
      <c r="F57608" t="s">
        <v>40</v>
      </c>
      <c r="G57608" t="s">
        <v>59</v>
      </c>
      <c r="H57608" t="s">
        <v>163</v>
      </c>
    </row>
    <row r="57609" spans="1:8" x14ac:dyDescent="0.3">
      <c r="A57609" t="s">
        <v>0</v>
      </c>
      <c r="B57609">
        <v>10</v>
      </c>
      <c r="C57609" t="s">
        <v>80</v>
      </c>
      <c r="D57609" t="s">
        <v>18</v>
      </c>
      <c r="E57609" t="s">
        <v>19</v>
      </c>
      <c r="F57609" t="s">
        <v>39</v>
      </c>
      <c r="G57609" t="s">
        <v>59</v>
      </c>
      <c r="H57609" t="s">
        <v>163</v>
      </c>
    </row>
    <row r="57610" spans="1:8" x14ac:dyDescent="0.3">
      <c r="A57610" t="s">
        <v>0</v>
      </c>
      <c r="B57610">
        <v>10</v>
      </c>
      <c r="C57610" t="s">
        <v>80</v>
      </c>
      <c r="D57610" t="s">
        <v>18</v>
      </c>
      <c r="E57610" t="s">
        <v>19</v>
      </c>
      <c r="F57610" t="s">
        <v>37</v>
      </c>
      <c r="G57610" t="s">
        <v>59</v>
      </c>
      <c r="H57610" t="s">
        <v>163</v>
      </c>
    </row>
    <row r="57611" spans="1:8" x14ac:dyDescent="0.3">
      <c r="A57611" t="s">
        <v>0</v>
      </c>
      <c r="B57611">
        <v>10</v>
      </c>
      <c r="C57611" t="s">
        <v>80</v>
      </c>
      <c r="D57611" t="s">
        <v>18</v>
      </c>
      <c r="E57611" t="s">
        <v>19</v>
      </c>
      <c r="F57611" t="s">
        <v>47</v>
      </c>
      <c r="G57611" t="s">
        <v>59</v>
      </c>
      <c r="H57611" t="s">
        <v>163</v>
      </c>
    </row>
    <row r="57612" spans="1:8" x14ac:dyDescent="0.3">
      <c r="A57612" t="s">
        <v>0</v>
      </c>
      <c r="B57612">
        <v>10</v>
      </c>
      <c r="C57612" t="s">
        <v>80</v>
      </c>
      <c r="D57612" t="s">
        <v>18</v>
      </c>
      <c r="E57612" t="s">
        <v>19</v>
      </c>
      <c r="F57612" t="s">
        <v>47</v>
      </c>
      <c r="G57612" t="s">
        <v>59</v>
      </c>
      <c r="H57612" t="s">
        <v>163</v>
      </c>
    </row>
    <row r="57613" spans="1:8" x14ac:dyDescent="0.3">
      <c r="A57613" t="s">
        <v>0</v>
      </c>
      <c r="B57613">
        <v>10</v>
      </c>
      <c r="C57613" t="s">
        <v>80</v>
      </c>
      <c r="D57613" t="s">
        <v>18</v>
      </c>
      <c r="E57613" t="s">
        <v>19</v>
      </c>
      <c r="F57613" t="s">
        <v>36</v>
      </c>
      <c r="G57613" t="s">
        <v>59</v>
      </c>
      <c r="H57613" t="s">
        <v>163</v>
      </c>
    </row>
    <row r="57614" spans="1:8" x14ac:dyDescent="0.3">
      <c r="A57614" t="s">
        <v>0</v>
      </c>
      <c r="B57614">
        <v>10</v>
      </c>
      <c r="C57614" t="s">
        <v>80</v>
      </c>
      <c r="D57614" t="s">
        <v>18</v>
      </c>
      <c r="E57614" t="s">
        <v>19</v>
      </c>
      <c r="F57614" t="s">
        <v>40</v>
      </c>
      <c r="G57614" t="s">
        <v>59</v>
      </c>
      <c r="H57614" t="s">
        <v>163</v>
      </c>
    </row>
    <row r="57615" spans="1:8" x14ac:dyDescent="0.3">
      <c r="A57615" t="s">
        <v>0</v>
      </c>
      <c r="B57615">
        <v>10</v>
      </c>
      <c r="C57615" t="s">
        <v>80</v>
      </c>
      <c r="D57615" t="s">
        <v>18</v>
      </c>
      <c r="E57615" t="s">
        <v>19</v>
      </c>
      <c r="F57615" t="s">
        <v>40</v>
      </c>
      <c r="G57615" t="s">
        <v>59</v>
      </c>
      <c r="H57615" t="s">
        <v>163</v>
      </c>
    </row>
    <row r="57616" spans="1:8" x14ac:dyDescent="0.3">
      <c r="A57616" t="s">
        <v>0</v>
      </c>
      <c r="B57616">
        <v>10</v>
      </c>
      <c r="C57616" t="s">
        <v>80</v>
      </c>
      <c r="D57616" t="s">
        <v>18</v>
      </c>
      <c r="E57616" t="s">
        <v>19</v>
      </c>
      <c r="F57616" t="s">
        <v>36</v>
      </c>
      <c r="G57616" t="s">
        <v>59</v>
      </c>
      <c r="H57616" t="s">
        <v>163</v>
      </c>
    </row>
    <row r="57617" spans="1:8" x14ac:dyDescent="0.3">
      <c r="A57617" t="s">
        <v>0</v>
      </c>
      <c r="B57617">
        <v>10</v>
      </c>
      <c r="C57617" t="s">
        <v>80</v>
      </c>
      <c r="D57617" t="s">
        <v>18</v>
      </c>
      <c r="E57617" t="s">
        <v>19</v>
      </c>
      <c r="F57617" t="s">
        <v>55</v>
      </c>
      <c r="G57617" t="s">
        <v>59</v>
      </c>
      <c r="H57617" t="s">
        <v>163</v>
      </c>
    </row>
    <row r="57618" spans="1:8" x14ac:dyDescent="0.3">
      <c r="A57618" t="s">
        <v>0</v>
      </c>
      <c r="B57618">
        <v>10</v>
      </c>
      <c r="C57618" t="s">
        <v>80</v>
      </c>
      <c r="D57618" t="s">
        <v>18</v>
      </c>
      <c r="E57618" t="s">
        <v>19</v>
      </c>
      <c r="F57618" t="s">
        <v>39</v>
      </c>
      <c r="G57618" t="s">
        <v>59</v>
      </c>
      <c r="H57618" t="s">
        <v>163</v>
      </c>
    </row>
    <row r="57619" spans="1:8" x14ac:dyDescent="0.3">
      <c r="A57619" t="s">
        <v>0</v>
      </c>
      <c r="B57619">
        <v>10</v>
      </c>
      <c r="C57619" t="s">
        <v>80</v>
      </c>
      <c r="D57619" t="s">
        <v>18</v>
      </c>
      <c r="E57619" t="s">
        <v>19</v>
      </c>
      <c r="F57619" t="s">
        <v>50</v>
      </c>
      <c r="G57619" t="s">
        <v>59</v>
      </c>
      <c r="H57619" t="s">
        <v>163</v>
      </c>
    </row>
    <row r="57620" spans="1:8" x14ac:dyDescent="0.3">
      <c r="A57620" t="s">
        <v>0</v>
      </c>
      <c r="B57620">
        <v>10</v>
      </c>
      <c r="C57620" t="s">
        <v>80</v>
      </c>
      <c r="D57620" t="s">
        <v>18</v>
      </c>
      <c r="E57620" t="s">
        <v>19</v>
      </c>
      <c r="F57620" t="s">
        <v>50</v>
      </c>
      <c r="G57620" t="s">
        <v>59</v>
      </c>
      <c r="H57620" t="s">
        <v>163</v>
      </c>
    </row>
    <row r="57621" spans="1:8" x14ac:dyDescent="0.3">
      <c r="A57621" t="s">
        <v>0</v>
      </c>
      <c r="B57621">
        <v>10</v>
      </c>
      <c r="C57621" t="s">
        <v>80</v>
      </c>
      <c r="D57621" t="s">
        <v>18</v>
      </c>
      <c r="E57621" t="s">
        <v>19</v>
      </c>
      <c r="F57621" t="s">
        <v>50</v>
      </c>
      <c r="G57621" t="s">
        <v>59</v>
      </c>
      <c r="H57621" t="s">
        <v>163</v>
      </c>
    </row>
    <row r="57622" spans="1:8" x14ac:dyDescent="0.3">
      <c r="A57622" t="s">
        <v>0</v>
      </c>
      <c r="B57622">
        <v>10</v>
      </c>
      <c r="C57622" t="s">
        <v>80</v>
      </c>
      <c r="D57622" t="s">
        <v>18</v>
      </c>
      <c r="E57622" t="s">
        <v>19</v>
      </c>
      <c r="F57622" t="s">
        <v>50</v>
      </c>
      <c r="G57622" t="s">
        <v>59</v>
      </c>
      <c r="H57622" t="s">
        <v>163</v>
      </c>
    </row>
    <row r="57623" spans="1:8" x14ac:dyDescent="0.3">
      <c r="A57623" t="s">
        <v>0</v>
      </c>
      <c r="B57623">
        <v>10</v>
      </c>
      <c r="C57623" t="s">
        <v>80</v>
      </c>
      <c r="D57623" t="s">
        <v>18</v>
      </c>
      <c r="E57623" t="s">
        <v>19</v>
      </c>
      <c r="F57623" t="s">
        <v>40</v>
      </c>
      <c r="G57623" t="s">
        <v>59</v>
      </c>
      <c r="H57623" t="s">
        <v>163</v>
      </c>
    </row>
    <row r="57624" spans="1:8" x14ac:dyDescent="0.3">
      <c r="A57624" t="s">
        <v>0</v>
      </c>
      <c r="B57624">
        <v>10</v>
      </c>
      <c r="C57624" t="s">
        <v>80</v>
      </c>
      <c r="D57624" t="s">
        <v>18</v>
      </c>
      <c r="E57624" t="s">
        <v>19</v>
      </c>
      <c r="F57624" t="s">
        <v>36</v>
      </c>
      <c r="G57624" t="s">
        <v>59</v>
      </c>
      <c r="H57624" t="s">
        <v>163</v>
      </c>
    </row>
    <row r="57625" spans="1:8" x14ac:dyDescent="0.3">
      <c r="A57625" t="s">
        <v>0</v>
      </c>
      <c r="B57625">
        <v>10</v>
      </c>
      <c r="C57625" t="s">
        <v>80</v>
      </c>
      <c r="D57625" t="s">
        <v>18</v>
      </c>
      <c r="E57625" t="s">
        <v>19</v>
      </c>
      <c r="F57625" t="s">
        <v>36</v>
      </c>
      <c r="G57625" t="s">
        <v>59</v>
      </c>
      <c r="H57625" t="s">
        <v>163</v>
      </c>
    </row>
    <row r="57626" spans="1:8" x14ac:dyDescent="0.3">
      <c r="A57626" t="s">
        <v>0</v>
      </c>
      <c r="B57626">
        <v>10</v>
      </c>
      <c r="C57626" t="s">
        <v>80</v>
      </c>
      <c r="D57626" t="s">
        <v>18</v>
      </c>
      <c r="E57626" t="s">
        <v>19</v>
      </c>
      <c r="F57626" t="s">
        <v>40</v>
      </c>
      <c r="G57626" t="s">
        <v>59</v>
      </c>
      <c r="H57626" t="s">
        <v>163</v>
      </c>
    </row>
    <row r="57627" spans="1:8" x14ac:dyDescent="0.3">
      <c r="A57627" t="s">
        <v>0</v>
      </c>
      <c r="B57627">
        <v>10</v>
      </c>
      <c r="C57627" t="s">
        <v>80</v>
      </c>
      <c r="D57627" t="s">
        <v>18</v>
      </c>
      <c r="E57627" t="s">
        <v>19</v>
      </c>
      <c r="F57627" t="s">
        <v>40</v>
      </c>
      <c r="G57627" t="s">
        <v>59</v>
      </c>
      <c r="H57627" t="s">
        <v>163</v>
      </c>
    </row>
    <row r="57628" spans="1:8" x14ac:dyDescent="0.3">
      <c r="A57628" t="s">
        <v>0</v>
      </c>
      <c r="B57628">
        <v>10</v>
      </c>
      <c r="C57628" t="s">
        <v>80</v>
      </c>
      <c r="D57628" t="s">
        <v>18</v>
      </c>
      <c r="E57628" t="s">
        <v>19</v>
      </c>
      <c r="F57628" t="s">
        <v>54</v>
      </c>
      <c r="G57628" t="s">
        <v>59</v>
      </c>
      <c r="H57628" t="s">
        <v>163</v>
      </c>
    </row>
    <row r="57629" spans="1:8" x14ac:dyDescent="0.3">
      <c r="A57629" t="s">
        <v>0</v>
      </c>
      <c r="B57629">
        <v>10</v>
      </c>
      <c r="C57629" t="s">
        <v>80</v>
      </c>
      <c r="D57629" t="s">
        <v>18</v>
      </c>
      <c r="E57629" t="s">
        <v>19</v>
      </c>
      <c r="F57629" t="s">
        <v>40</v>
      </c>
      <c r="G57629" t="s">
        <v>59</v>
      </c>
      <c r="H57629" t="s">
        <v>163</v>
      </c>
    </row>
    <row r="57630" spans="1:8" x14ac:dyDescent="0.3">
      <c r="A57630" t="s">
        <v>0</v>
      </c>
      <c r="B57630">
        <v>10</v>
      </c>
      <c r="C57630" t="s">
        <v>80</v>
      </c>
      <c r="D57630" t="s">
        <v>18</v>
      </c>
      <c r="E57630" t="s">
        <v>19</v>
      </c>
      <c r="F57630" t="s">
        <v>39</v>
      </c>
      <c r="G57630" t="s">
        <v>59</v>
      </c>
      <c r="H57630" t="s">
        <v>163</v>
      </c>
    </row>
    <row r="57631" spans="1:8" x14ac:dyDescent="0.3">
      <c r="A57631" t="s">
        <v>0</v>
      </c>
      <c r="B57631">
        <v>10</v>
      </c>
      <c r="C57631" t="s">
        <v>80</v>
      </c>
      <c r="D57631" t="s">
        <v>18</v>
      </c>
      <c r="E57631" t="s">
        <v>19</v>
      </c>
      <c r="F57631" t="s">
        <v>39</v>
      </c>
      <c r="G57631" t="s">
        <v>59</v>
      </c>
      <c r="H57631" t="s">
        <v>163</v>
      </c>
    </row>
    <row r="57632" spans="1:8" x14ac:dyDescent="0.3">
      <c r="A57632" t="s">
        <v>0</v>
      </c>
      <c r="B57632">
        <v>10</v>
      </c>
      <c r="C57632" t="s">
        <v>80</v>
      </c>
      <c r="D57632" t="s">
        <v>18</v>
      </c>
      <c r="E57632" t="s">
        <v>19</v>
      </c>
      <c r="F57632" t="s">
        <v>36</v>
      </c>
      <c r="G57632" t="s">
        <v>59</v>
      </c>
      <c r="H57632" t="s">
        <v>163</v>
      </c>
    </row>
    <row r="57633" spans="1:8" x14ac:dyDescent="0.3">
      <c r="A57633" t="s">
        <v>0</v>
      </c>
      <c r="B57633">
        <v>10</v>
      </c>
      <c r="C57633" t="s">
        <v>80</v>
      </c>
      <c r="D57633" t="s">
        <v>18</v>
      </c>
      <c r="E57633" t="s">
        <v>19</v>
      </c>
      <c r="F57633" t="s">
        <v>36</v>
      </c>
      <c r="G57633" t="s">
        <v>59</v>
      </c>
      <c r="H57633" t="s">
        <v>163</v>
      </c>
    </row>
    <row r="57634" spans="1:8" x14ac:dyDescent="0.3">
      <c r="A57634" t="s">
        <v>0</v>
      </c>
      <c r="B57634">
        <v>10</v>
      </c>
      <c r="C57634" t="s">
        <v>80</v>
      </c>
      <c r="D57634" t="s">
        <v>18</v>
      </c>
      <c r="E57634" t="s">
        <v>19</v>
      </c>
      <c r="F57634" t="s">
        <v>37</v>
      </c>
      <c r="G57634" t="s">
        <v>59</v>
      </c>
      <c r="H57634" t="s">
        <v>163</v>
      </c>
    </row>
    <row r="57635" spans="1:8" x14ac:dyDescent="0.3">
      <c r="A57635" t="s">
        <v>0</v>
      </c>
      <c r="B57635">
        <v>10</v>
      </c>
      <c r="C57635" t="s">
        <v>80</v>
      </c>
      <c r="D57635" t="s">
        <v>18</v>
      </c>
      <c r="E57635" t="s">
        <v>19</v>
      </c>
      <c r="F57635" t="s">
        <v>55</v>
      </c>
      <c r="G57635" t="s">
        <v>59</v>
      </c>
      <c r="H57635" t="s">
        <v>163</v>
      </c>
    </row>
    <row r="57636" spans="1:8" x14ac:dyDescent="0.3">
      <c r="A57636" t="s">
        <v>0</v>
      </c>
      <c r="B57636">
        <v>10</v>
      </c>
      <c r="C57636" t="s">
        <v>80</v>
      </c>
      <c r="D57636" t="s">
        <v>18</v>
      </c>
      <c r="E57636" t="s">
        <v>19</v>
      </c>
      <c r="F57636" t="s">
        <v>37</v>
      </c>
      <c r="G57636" t="s">
        <v>59</v>
      </c>
      <c r="H57636" t="s">
        <v>163</v>
      </c>
    </row>
    <row r="57637" spans="1:8" x14ac:dyDescent="0.3">
      <c r="A57637" t="s">
        <v>0</v>
      </c>
      <c r="B57637">
        <v>10</v>
      </c>
      <c r="C57637" t="s">
        <v>80</v>
      </c>
      <c r="D57637" t="s">
        <v>18</v>
      </c>
      <c r="E57637" t="s">
        <v>19</v>
      </c>
      <c r="F57637" t="s">
        <v>55</v>
      </c>
      <c r="G57637" t="s">
        <v>59</v>
      </c>
      <c r="H57637" t="s">
        <v>163</v>
      </c>
    </row>
    <row r="57638" spans="1:8" x14ac:dyDescent="0.3">
      <c r="A57638" t="s">
        <v>0</v>
      </c>
      <c r="B57638">
        <v>10</v>
      </c>
      <c r="C57638" t="s">
        <v>80</v>
      </c>
      <c r="D57638" t="s">
        <v>18</v>
      </c>
      <c r="E57638" t="s">
        <v>19</v>
      </c>
      <c r="F57638" t="s">
        <v>55</v>
      </c>
      <c r="G57638" t="s">
        <v>59</v>
      </c>
      <c r="H57638" t="s">
        <v>163</v>
      </c>
    </row>
    <row r="57639" spans="1:8" x14ac:dyDescent="0.3">
      <c r="A57639" t="s">
        <v>0</v>
      </c>
      <c r="B57639">
        <v>10</v>
      </c>
      <c r="C57639" t="s">
        <v>80</v>
      </c>
      <c r="D57639" t="s">
        <v>18</v>
      </c>
      <c r="E57639" t="s">
        <v>19</v>
      </c>
      <c r="F57639" t="s">
        <v>55</v>
      </c>
      <c r="G57639" t="s">
        <v>59</v>
      </c>
      <c r="H57639" t="s">
        <v>163</v>
      </c>
    </row>
    <row r="57640" spans="1:8" x14ac:dyDescent="0.3">
      <c r="A57640" t="s">
        <v>0</v>
      </c>
      <c r="B57640">
        <v>10</v>
      </c>
      <c r="C57640" t="s">
        <v>80</v>
      </c>
      <c r="D57640" t="s">
        <v>18</v>
      </c>
      <c r="E57640" t="s">
        <v>19</v>
      </c>
      <c r="F57640" t="s">
        <v>48</v>
      </c>
      <c r="G57640" t="s">
        <v>59</v>
      </c>
      <c r="H57640" t="s">
        <v>163</v>
      </c>
    </row>
    <row r="57641" spans="1:8" x14ac:dyDescent="0.3">
      <c r="A57641" t="s">
        <v>0</v>
      </c>
      <c r="B57641">
        <v>10</v>
      </c>
      <c r="C57641" t="s">
        <v>80</v>
      </c>
      <c r="D57641" t="s">
        <v>18</v>
      </c>
      <c r="E57641" t="s">
        <v>19</v>
      </c>
      <c r="F57641" t="s">
        <v>48</v>
      </c>
      <c r="G57641" t="s">
        <v>59</v>
      </c>
      <c r="H57641" t="s">
        <v>163</v>
      </c>
    </row>
    <row r="57642" spans="1:8" x14ac:dyDescent="0.3">
      <c r="A57642" t="s">
        <v>0</v>
      </c>
      <c r="B57642">
        <v>10</v>
      </c>
      <c r="C57642" t="s">
        <v>80</v>
      </c>
      <c r="D57642" t="s">
        <v>18</v>
      </c>
      <c r="E57642" t="s">
        <v>19</v>
      </c>
      <c r="F57642" t="s">
        <v>37</v>
      </c>
      <c r="G57642" t="s">
        <v>59</v>
      </c>
      <c r="H57642" t="s">
        <v>163</v>
      </c>
    </row>
    <row r="57643" spans="1:8" x14ac:dyDescent="0.3">
      <c r="A57643" t="s">
        <v>0</v>
      </c>
      <c r="B57643">
        <v>10</v>
      </c>
      <c r="C57643" t="s">
        <v>80</v>
      </c>
      <c r="D57643" t="s">
        <v>18</v>
      </c>
      <c r="E57643" t="s">
        <v>19</v>
      </c>
      <c r="F57643" t="s">
        <v>36</v>
      </c>
      <c r="G57643" t="s">
        <v>59</v>
      </c>
      <c r="H57643" t="s">
        <v>163</v>
      </c>
    </row>
    <row r="57644" spans="1:8" x14ac:dyDescent="0.3">
      <c r="A57644" t="s">
        <v>0</v>
      </c>
      <c r="B57644">
        <v>10</v>
      </c>
      <c r="C57644" t="s">
        <v>80</v>
      </c>
      <c r="D57644" t="s">
        <v>18</v>
      </c>
      <c r="E57644" t="s">
        <v>19</v>
      </c>
      <c r="F57644" t="s">
        <v>36</v>
      </c>
      <c r="G57644" t="s">
        <v>59</v>
      </c>
      <c r="H57644" t="s">
        <v>163</v>
      </c>
    </row>
    <row r="57645" spans="1:8" x14ac:dyDescent="0.3">
      <c r="A57645" t="s">
        <v>0</v>
      </c>
      <c r="B57645">
        <v>10</v>
      </c>
      <c r="C57645" t="s">
        <v>80</v>
      </c>
      <c r="D57645" t="s">
        <v>18</v>
      </c>
      <c r="E57645" t="s">
        <v>19</v>
      </c>
      <c r="F57645" t="s">
        <v>36</v>
      </c>
      <c r="G57645" t="s">
        <v>59</v>
      </c>
      <c r="H57645" t="s">
        <v>163</v>
      </c>
    </row>
    <row r="57646" spans="1:8" x14ac:dyDescent="0.3">
      <c r="A57646" t="s">
        <v>0</v>
      </c>
      <c r="B57646">
        <v>10</v>
      </c>
      <c r="C57646" t="s">
        <v>80</v>
      </c>
      <c r="D57646" t="s">
        <v>18</v>
      </c>
      <c r="E57646" t="s">
        <v>19</v>
      </c>
      <c r="F57646" t="s">
        <v>37</v>
      </c>
      <c r="G57646" t="s">
        <v>59</v>
      </c>
      <c r="H57646" t="s">
        <v>163</v>
      </c>
    </row>
    <row r="57647" spans="1:8" x14ac:dyDescent="0.3">
      <c r="A57647" t="s">
        <v>0</v>
      </c>
      <c r="B57647">
        <v>10</v>
      </c>
      <c r="C57647" t="s">
        <v>80</v>
      </c>
      <c r="D57647" t="s">
        <v>18</v>
      </c>
      <c r="E57647" t="s">
        <v>19</v>
      </c>
      <c r="F57647" t="s">
        <v>37</v>
      </c>
      <c r="G57647" t="s">
        <v>59</v>
      </c>
      <c r="H57647" t="s">
        <v>163</v>
      </c>
    </row>
    <row r="57648" spans="1:8" x14ac:dyDescent="0.3">
      <c r="A57648" t="s">
        <v>0</v>
      </c>
      <c r="B57648">
        <v>10</v>
      </c>
      <c r="C57648" t="s">
        <v>80</v>
      </c>
      <c r="D57648" t="s">
        <v>18</v>
      </c>
      <c r="E57648" t="s">
        <v>19</v>
      </c>
      <c r="F57648" t="s">
        <v>48</v>
      </c>
      <c r="G57648" t="s">
        <v>59</v>
      </c>
      <c r="H57648" t="s">
        <v>163</v>
      </c>
    </row>
    <row r="57649" spans="1:8" x14ac:dyDescent="0.3">
      <c r="A57649" t="s">
        <v>0</v>
      </c>
      <c r="B57649">
        <v>10</v>
      </c>
      <c r="C57649" t="s">
        <v>80</v>
      </c>
      <c r="D57649" t="s">
        <v>18</v>
      </c>
      <c r="E57649" t="s">
        <v>19</v>
      </c>
      <c r="F57649" t="s">
        <v>48</v>
      </c>
      <c r="G57649" t="s">
        <v>59</v>
      </c>
      <c r="H57649" t="s">
        <v>163</v>
      </c>
    </row>
    <row r="57650" spans="1:8" x14ac:dyDescent="0.3">
      <c r="A57650" t="s">
        <v>0</v>
      </c>
      <c r="B57650">
        <v>10</v>
      </c>
      <c r="C57650" t="s">
        <v>80</v>
      </c>
      <c r="D57650" t="s">
        <v>18</v>
      </c>
      <c r="E57650" t="s">
        <v>19</v>
      </c>
      <c r="F57650" t="s">
        <v>92</v>
      </c>
      <c r="G57650" t="s">
        <v>59</v>
      </c>
      <c r="H57650" t="s">
        <v>163</v>
      </c>
    </row>
    <row r="57651" spans="1:8" x14ac:dyDescent="0.3">
      <c r="A57651" t="s">
        <v>0</v>
      </c>
      <c r="B57651">
        <v>10</v>
      </c>
      <c r="C57651" t="s">
        <v>80</v>
      </c>
      <c r="D57651" t="s">
        <v>18</v>
      </c>
      <c r="E57651" t="s">
        <v>19</v>
      </c>
      <c r="F57651" t="s">
        <v>92</v>
      </c>
      <c r="G57651" t="s">
        <v>59</v>
      </c>
      <c r="H57651" t="s">
        <v>163</v>
      </c>
    </row>
    <row r="57652" spans="1:8" x14ac:dyDescent="0.3">
      <c r="A57652" t="s">
        <v>0</v>
      </c>
      <c r="B57652">
        <v>10</v>
      </c>
      <c r="C57652" t="s">
        <v>80</v>
      </c>
      <c r="D57652" t="s">
        <v>18</v>
      </c>
      <c r="E57652" t="s">
        <v>19</v>
      </c>
      <c r="F57652" t="s">
        <v>55</v>
      </c>
      <c r="G57652" t="s">
        <v>59</v>
      </c>
      <c r="H57652" t="s">
        <v>163</v>
      </c>
    </row>
    <row r="57653" spans="1:8" x14ac:dyDescent="0.3">
      <c r="A57653" t="s">
        <v>0</v>
      </c>
      <c r="B57653">
        <v>10</v>
      </c>
      <c r="C57653" t="s">
        <v>80</v>
      </c>
      <c r="D57653" t="s">
        <v>18</v>
      </c>
      <c r="E57653" t="s">
        <v>19</v>
      </c>
      <c r="F57653" t="s">
        <v>55</v>
      </c>
      <c r="G57653" t="s">
        <v>59</v>
      </c>
      <c r="H57653" t="s">
        <v>163</v>
      </c>
    </row>
    <row r="57654" spans="1:8" x14ac:dyDescent="0.3">
      <c r="A57654" t="s">
        <v>0</v>
      </c>
      <c r="B57654">
        <v>10</v>
      </c>
      <c r="C57654" t="s">
        <v>80</v>
      </c>
      <c r="D57654" t="s">
        <v>18</v>
      </c>
      <c r="E57654" t="s">
        <v>19</v>
      </c>
      <c r="F57654" t="s">
        <v>55</v>
      </c>
      <c r="G57654" t="s">
        <v>59</v>
      </c>
      <c r="H57654" t="s">
        <v>163</v>
      </c>
    </row>
    <row r="57655" spans="1:8" x14ac:dyDescent="0.3">
      <c r="A57655" t="s">
        <v>0</v>
      </c>
      <c r="B57655">
        <v>10</v>
      </c>
      <c r="C57655" t="s">
        <v>80</v>
      </c>
      <c r="D57655" t="s">
        <v>18</v>
      </c>
      <c r="E57655" t="s">
        <v>19</v>
      </c>
      <c r="F57655" t="s">
        <v>82</v>
      </c>
      <c r="G57655" t="s">
        <v>59</v>
      </c>
      <c r="H57655" t="s">
        <v>163</v>
      </c>
    </row>
    <row r="57656" spans="1:8" x14ac:dyDescent="0.3">
      <c r="A57656" t="s">
        <v>0</v>
      </c>
      <c r="B57656">
        <v>10</v>
      </c>
      <c r="C57656" t="s">
        <v>80</v>
      </c>
      <c r="D57656" t="s">
        <v>18</v>
      </c>
      <c r="E57656" t="s">
        <v>19</v>
      </c>
      <c r="F57656" t="s">
        <v>48</v>
      </c>
      <c r="G57656" t="s">
        <v>59</v>
      </c>
      <c r="H57656" t="s">
        <v>163</v>
      </c>
    </row>
    <row r="57657" spans="1:8" x14ac:dyDescent="0.3">
      <c r="A57657" t="s">
        <v>0</v>
      </c>
      <c r="B57657">
        <v>10</v>
      </c>
      <c r="C57657" t="s">
        <v>80</v>
      </c>
      <c r="D57657" t="s">
        <v>18</v>
      </c>
      <c r="E57657" t="s">
        <v>19</v>
      </c>
      <c r="F57657" t="s">
        <v>48</v>
      </c>
      <c r="G57657" t="s">
        <v>59</v>
      </c>
      <c r="H57657" t="s">
        <v>163</v>
      </c>
    </row>
    <row r="57658" spans="1:8" x14ac:dyDescent="0.3">
      <c r="A57658" t="s">
        <v>0</v>
      </c>
      <c r="B57658">
        <v>10</v>
      </c>
      <c r="C57658" t="s">
        <v>80</v>
      </c>
      <c r="D57658" t="s">
        <v>18</v>
      </c>
      <c r="E57658" t="s">
        <v>19</v>
      </c>
      <c r="F57658" t="s">
        <v>55</v>
      </c>
      <c r="G57658" t="s">
        <v>59</v>
      </c>
      <c r="H57658" t="s">
        <v>163</v>
      </c>
    </row>
    <row r="57659" spans="1:8" x14ac:dyDescent="0.3">
      <c r="A57659" t="s">
        <v>0</v>
      </c>
      <c r="B57659">
        <v>10</v>
      </c>
      <c r="C57659" t="s">
        <v>80</v>
      </c>
      <c r="D57659" t="s">
        <v>18</v>
      </c>
      <c r="E57659" t="s">
        <v>19</v>
      </c>
      <c r="F57659" t="s">
        <v>55</v>
      </c>
      <c r="G57659" t="s">
        <v>59</v>
      </c>
      <c r="H57659" t="s">
        <v>163</v>
      </c>
    </row>
    <row r="57660" spans="1:8" x14ac:dyDescent="0.3">
      <c r="A57660" t="s">
        <v>0</v>
      </c>
      <c r="B57660">
        <v>10</v>
      </c>
      <c r="C57660" t="s">
        <v>80</v>
      </c>
      <c r="D57660" t="s">
        <v>18</v>
      </c>
      <c r="E57660" t="s">
        <v>19</v>
      </c>
      <c r="F57660" t="s">
        <v>88</v>
      </c>
      <c r="G57660" t="s">
        <v>59</v>
      </c>
      <c r="H57660" t="s">
        <v>163</v>
      </c>
    </row>
    <row r="57661" spans="1:8" x14ac:dyDescent="0.3">
      <c r="A57661" t="s">
        <v>0</v>
      </c>
      <c r="B57661">
        <v>10</v>
      </c>
      <c r="C57661" t="s">
        <v>80</v>
      </c>
      <c r="D57661" t="s">
        <v>18</v>
      </c>
      <c r="E57661" t="s">
        <v>19</v>
      </c>
      <c r="F57661" t="s">
        <v>88</v>
      </c>
      <c r="G57661" t="s">
        <v>59</v>
      </c>
      <c r="H57661" t="s">
        <v>163</v>
      </c>
    </row>
    <row r="57662" spans="1:8" x14ac:dyDescent="0.3">
      <c r="A57662" t="s">
        <v>0</v>
      </c>
      <c r="B57662">
        <v>10</v>
      </c>
      <c r="C57662" t="s">
        <v>80</v>
      </c>
      <c r="D57662" t="s">
        <v>18</v>
      </c>
      <c r="E57662" t="s">
        <v>19</v>
      </c>
      <c r="F57662" t="s">
        <v>82</v>
      </c>
      <c r="G57662" t="s">
        <v>59</v>
      </c>
      <c r="H57662" t="s">
        <v>163</v>
      </c>
    </row>
    <row r="57663" spans="1:8" x14ac:dyDescent="0.3">
      <c r="A57663" t="s">
        <v>0</v>
      </c>
      <c r="B57663">
        <v>10</v>
      </c>
      <c r="C57663" t="s">
        <v>80</v>
      </c>
      <c r="D57663" t="s">
        <v>18</v>
      </c>
      <c r="E57663" t="s">
        <v>19</v>
      </c>
      <c r="F57663" t="s">
        <v>95</v>
      </c>
      <c r="G57663" t="s">
        <v>59</v>
      </c>
      <c r="H57663" t="s">
        <v>163</v>
      </c>
    </row>
    <row r="57664" spans="1:8" x14ac:dyDescent="0.3">
      <c r="A57664" t="s">
        <v>0</v>
      </c>
      <c r="B57664">
        <v>10</v>
      </c>
      <c r="C57664" t="s">
        <v>80</v>
      </c>
      <c r="D57664" t="s">
        <v>18</v>
      </c>
      <c r="E57664" t="s">
        <v>19</v>
      </c>
      <c r="F57664" t="s">
        <v>101</v>
      </c>
      <c r="G57664" t="s">
        <v>83</v>
      </c>
      <c r="H57664" t="s">
        <v>164</v>
      </c>
    </row>
    <row r="57665" spans="1:8" x14ac:dyDescent="0.3">
      <c r="A57665" t="s">
        <v>0</v>
      </c>
      <c r="B57665">
        <v>10</v>
      </c>
      <c r="C57665" t="s">
        <v>80</v>
      </c>
      <c r="D57665" t="s">
        <v>18</v>
      </c>
      <c r="E57665" t="s">
        <v>19</v>
      </c>
      <c r="F57665" t="s">
        <v>43</v>
      </c>
      <c r="G57665" t="s">
        <v>83</v>
      </c>
      <c r="H57665" t="s">
        <v>164</v>
      </c>
    </row>
    <row r="57666" spans="1:8" x14ac:dyDescent="0.3">
      <c r="A57666" t="s">
        <v>0</v>
      </c>
      <c r="B57666">
        <v>10</v>
      </c>
      <c r="C57666" t="s">
        <v>80</v>
      </c>
      <c r="D57666" t="s">
        <v>18</v>
      </c>
      <c r="E57666" t="s">
        <v>19</v>
      </c>
      <c r="F57666" t="s">
        <v>81</v>
      </c>
      <c r="G57666" t="s">
        <v>83</v>
      </c>
      <c r="H57666" t="s">
        <v>164</v>
      </c>
    </row>
    <row r="57667" spans="1:8" x14ac:dyDescent="0.3">
      <c r="A57667" t="s">
        <v>0</v>
      </c>
      <c r="B57667">
        <v>10</v>
      </c>
      <c r="C57667" t="s">
        <v>80</v>
      </c>
      <c r="D57667" t="s">
        <v>18</v>
      </c>
      <c r="E57667" t="s">
        <v>19</v>
      </c>
      <c r="F57667" t="s">
        <v>43</v>
      </c>
      <c r="G57667" t="s">
        <v>83</v>
      </c>
      <c r="H57667" t="s">
        <v>164</v>
      </c>
    </row>
    <row r="57668" spans="1:8" x14ac:dyDescent="0.3">
      <c r="A57668" t="s">
        <v>0</v>
      </c>
      <c r="B57668">
        <v>10</v>
      </c>
      <c r="C57668" t="s">
        <v>80</v>
      </c>
      <c r="D57668" t="s">
        <v>18</v>
      </c>
      <c r="E57668" t="s">
        <v>19</v>
      </c>
      <c r="F57668" t="s">
        <v>43</v>
      </c>
      <c r="G57668" t="s">
        <v>83</v>
      </c>
      <c r="H57668" t="s">
        <v>164</v>
      </c>
    </row>
    <row r="57669" spans="1:8" x14ac:dyDescent="0.3">
      <c r="A57669" t="s">
        <v>0</v>
      </c>
      <c r="B57669">
        <v>10</v>
      </c>
      <c r="C57669" t="s">
        <v>80</v>
      </c>
      <c r="D57669" t="s">
        <v>18</v>
      </c>
      <c r="E57669" t="s">
        <v>19</v>
      </c>
      <c r="F57669" t="s">
        <v>74</v>
      </c>
      <c r="G57669" t="s">
        <v>83</v>
      </c>
      <c r="H57669" t="s">
        <v>164</v>
      </c>
    </row>
    <row r="57670" spans="1:8" x14ac:dyDescent="0.3">
      <c r="A57670" t="s">
        <v>0</v>
      </c>
      <c r="B57670">
        <v>10</v>
      </c>
      <c r="C57670" t="s">
        <v>80</v>
      </c>
      <c r="D57670" t="s">
        <v>18</v>
      </c>
      <c r="E57670" t="s">
        <v>19</v>
      </c>
      <c r="F57670" t="s">
        <v>74</v>
      </c>
      <c r="G57670" t="s">
        <v>83</v>
      </c>
      <c r="H57670" t="s">
        <v>164</v>
      </c>
    </row>
    <row r="57671" spans="1:8" x14ac:dyDescent="0.3">
      <c r="A57671" t="s">
        <v>0</v>
      </c>
      <c r="B57671">
        <v>10</v>
      </c>
      <c r="C57671" t="s">
        <v>80</v>
      </c>
      <c r="D57671" t="s">
        <v>18</v>
      </c>
      <c r="E57671" t="s">
        <v>19</v>
      </c>
      <c r="F57671" t="s">
        <v>56</v>
      </c>
      <c r="G57671" t="s">
        <v>83</v>
      </c>
      <c r="H57671" t="s">
        <v>164</v>
      </c>
    </row>
    <row r="57672" spans="1:8" x14ac:dyDescent="0.3">
      <c r="A57672" t="s">
        <v>0</v>
      </c>
      <c r="B57672">
        <v>10</v>
      </c>
      <c r="C57672" t="s">
        <v>80</v>
      </c>
      <c r="D57672" t="s">
        <v>18</v>
      </c>
      <c r="E57672" t="s">
        <v>19</v>
      </c>
      <c r="F57672" t="s">
        <v>44</v>
      </c>
      <c r="G57672" t="s">
        <v>83</v>
      </c>
      <c r="H57672" t="s">
        <v>164</v>
      </c>
    </row>
    <row r="57673" spans="1:8" x14ac:dyDescent="0.3">
      <c r="A57673" t="s">
        <v>0</v>
      </c>
      <c r="B57673">
        <v>10</v>
      </c>
      <c r="C57673" t="s">
        <v>80</v>
      </c>
      <c r="D57673" t="s">
        <v>18</v>
      </c>
      <c r="E57673" t="s">
        <v>19</v>
      </c>
      <c r="F57673" t="s">
        <v>44</v>
      </c>
      <c r="G57673" t="s">
        <v>83</v>
      </c>
      <c r="H57673" t="s">
        <v>164</v>
      </c>
    </row>
    <row r="57674" spans="1:8" x14ac:dyDescent="0.3">
      <c r="A57674" t="s">
        <v>0</v>
      </c>
      <c r="B57674">
        <v>10</v>
      </c>
      <c r="C57674" t="s">
        <v>80</v>
      </c>
      <c r="D57674" t="s">
        <v>18</v>
      </c>
      <c r="E57674" t="s">
        <v>19</v>
      </c>
      <c r="F57674" t="s">
        <v>44</v>
      </c>
      <c r="G57674" t="s">
        <v>83</v>
      </c>
      <c r="H57674" t="s">
        <v>164</v>
      </c>
    </row>
    <row r="57675" spans="1:8" x14ac:dyDescent="0.3">
      <c r="A57675" t="s">
        <v>0</v>
      </c>
      <c r="B57675">
        <v>10</v>
      </c>
      <c r="C57675" t="s">
        <v>80</v>
      </c>
      <c r="D57675" t="s">
        <v>18</v>
      </c>
      <c r="E57675" t="s">
        <v>19</v>
      </c>
      <c r="F57675" t="s">
        <v>44</v>
      </c>
      <c r="G57675" t="s">
        <v>83</v>
      </c>
      <c r="H57675" t="s">
        <v>164</v>
      </c>
    </row>
    <row r="57676" spans="1:8" x14ac:dyDescent="0.3">
      <c r="A57676" t="s">
        <v>0</v>
      </c>
      <c r="B57676">
        <v>10</v>
      </c>
      <c r="C57676" t="s">
        <v>80</v>
      </c>
      <c r="D57676" t="s">
        <v>18</v>
      </c>
      <c r="E57676" t="s">
        <v>19</v>
      </c>
      <c r="F57676" t="s">
        <v>44</v>
      </c>
      <c r="G57676" t="s">
        <v>83</v>
      </c>
      <c r="H57676" t="s">
        <v>164</v>
      </c>
    </row>
    <row r="57677" spans="1:8" x14ac:dyDescent="0.3">
      <c r="A57677" t="s">
        <v>0</v>
      </c>
      <c r="B57677">
        <v>10</v>
      </c>
      <c r="C57677" t="s">
        <v>80</v>
      </c>
      <c r="D57677" t="s">
        <v>18</v>
      </c>
      <c r="E57677" t="s">
        <v>19</v>
      </c>
      <c r="F57677" t="s">
        <v>38</v>
      </c>
      <c r="G57677" t="s">
        <v>83</v>
      </c>
      <c r="H57677" t="s">
        <v>164</v>
      </c>
    </row>
    <row r="57678" spans="1:8" x14ac:dyDescent="0.3">
      <c r="A57678" t="s">
        <v>0</v>
      </c>
      <c r="B57678">
        <v>10</v>
      </c>
      <c r="C57678" t="s">
        <v>80</v>
      </c>
      <c r="D57678" t="s">
        <v>18</v>
      </c>
      <c r="E57678" t="s">
        <v>19</v>
      </c>
      <c r="F57678" t="s">
        <v>38</v>
      </c>
      <c r="G57678" t="s">
        <v>83</v>
      </c>
      <c r="H57678" t="s">
        <v>164</v>
      </c>
    </row>
    <row r="57679" spans="1:8" x14ac:dyDescent="0.3">
      <c r="A57679" t="s">
        <v>0</v>
      </c>
      <c r="B57679">
        <v>10</v>
      </c>
      <c r="C57679" t="s">
        <v>80</v>
      </c>
      <c r="D57679" t="s">
        <v>18</v>
      </c>
      <c r="E57679" t="s">
        <v>19</v>
      </c>
      <c r="F57679" t="s">
        <v>35</v>
      </c>
      <c r="G57679" t="s">
        <v>83</v>
      </c>
      <c r="H57679" t="s">
        <v>164</v>
      </c>
    </row>
    <row r="57680" spans="1:8" x14ac:dyDescent="0.3">
      <c r="A57680" t="s">
        <v>0</v>
      </c>
      <c r="B57680">
        <v>10</v>
      </c>
      <c r="C57680" t="s">
        <v>80</v>
      </c>
      <c r="D57680" t="s">
        <v>18</v>
      </c>
      <c r="E57680" t="s">
        <v>19</v>
      </c>
      <c r="F57680" t="s">
        <v>35</v>
      </c>
      <c r="G57680" t="s">
        <v>83</v>
      </c>
      <c r="H57680" t="s">
        <v>164</v>
      </c>
    </row>
    <row r="57681" spans="1:8" x14ac:dyDescent="0.3">
      <c r="A57681" t="s">
        <v>0</v>
      </c>
      <c r="B57681">
        <v>10</v>
      </c>
      <c r="C57681" t="s">
        <v>80</v>
      </c>
      <c r="D57681" t="s">
        <v>18</v>
      </c>
      <c r="E57681" t="s">
        <v>19</v>
      </c>
      <c r="F57681" t="s">
        <v>43</v>
      </c>
      <c r="G57681" t="s">
        <v>83</v>
      </c>
      <c r="H57681" t="s">
        <v>164</v>
      </c>
    </row>
    <row r="57682" spans="1:8" x14ac:dyDescent="0.3">
      <c r="A57682" t="s">
        <v>0</v>
      </c>
      <c r="B57682">
        <v>10</v>
      </c>
      <c r="C57682" t="s">
        <v>80</v>
      </c>
      <c r="D57682" t="s">
        <v>18</v>
      </c>
      <c r="E57682" t="s">
        <v>19</v>
      </c>
      <c r="F57682" t="s">
        <v>43</v>
      </c>
      <c r="G57682" t="s">
        <v>83</v>
      </c>
      <c r="H57682" t="s">
        <v>164</v>
      </c>
    </row>
    <row r="57683" spans="1:8" x14ac:dyDescent="0.3">
      <c r="A57683" t="s">
        <v>0</v>
      </c>
      <c r="B57683">
        <v>10</v>
      </c>
      <c r="C57683" t="s">
        <v>80</v>
      </c>
      <c r="D57683" t="s">
        <v>18</v>
      </c>
      <c r="E57683" t="s">
        <v>19</v>
      </c>
      <c r="F57683" t="s">
        <v>38</v>
      </c>
      <c r="G57683" t="s">
        <v>83</v>
      </c>
      <c r="H57683" t="s">
        <v>164</v>
      </c>
    </row>
    <row r="57684" spans="1:8" x14ac:dyDescent="0.3">
      <c r="A57684" t="s">
        <v>0</v>
      </c>
      <c r="B57684">
        <v>10</v>
      </c>
      <c r="C57684" t="s">
        <v>80</v>
      </c>
      <c r="D57684" t="s">
        <v>18</v>
      </c>
      <c r="E57684" t="s">
        <v>19</v>
      </c>
      <c r="F57684" t="s">
        <v>53</v>
      </c>
      <c r="G57684" t="s">
        <v>83</v>
      </c>
      <c r="H57684" t="s">
        <v>164</v>
      </c>
    </row>
    <row r="57685" spans="1:8" x14ac:dyDescent="0.3">
      <c r="A57685" t="s">
        <v>0</v>
      </c>
      <c r="B57685">
        <v>10</v>
      </c>
      <c r="C57685" t="s">
        <v>80</v>
      </c>
      <c r="D57685" t="s">
        <v>18</v>
      </c>
      <c r="E57685" t="s">
        <v>19</v>
      </c>
      <c r="F57685" t="s">
        <v>53</v>
      </c>
      <c r="G57685" t="s">
        <v>83</v>
      </c>
      <c r="H57685" t="s">
        <v>164</v>
      </c>
    </row>
    <row r="57686" spans="1:8" x14ac:dyDescent="0.3">
      <c r="A57686" t="s">
        <v>0</v>
      </c>
      <c r="B57686">
        <v>10</v>
      </c>
      <c r="C57686" t="s">
        <v>80</v>
      </c>
      <c r="D57686" t="s">
        <v>18</v>
      </c>
      <c r="E57686" t="s">
        <v>19</v>
      </c>
      <c r="F57686" t="s">
        <v>53</v>
      </c>
      <c r="G57686" t="s">
        <v>83</v>
      </c>
      <c r="H57686" t="s">
        <v>164</v>
      </c>
    </row>
    <row r="57687" spans="1:8" x14ac:dyDescent="0.3">
      <c r="A57687" t="s">
        <v>0</v>
      </c>
      <c r="B57687">
        <v>10</v>
      </c>
      <c r="C57687" t="s">
        <v>80</v>
      </c>
      <c r="D57687" t="s">
        <v>18</v>
      </c>
      <c r="E57687" t="s">
        <v>19</v>
      </c>
      <c r="F57687" t="s">
        <v>53</v>
      </c>
      <c r="G57687" t="s">
        <v>83</v>
      </c>
      <c r="H57687" t="s">
        <v>164</v>
      </c>
    </row>
    <row r="57688" spans="1:8" x14ac:dyDescent="0.3">
      <c r="A57688" t="s">
        <v>0</v>
      </c>
      <c r="B57688">
        <v>10</v>
      </c>
      <c r="C57688" t="s">
        <v>80</v>
      </c>
      <c r="D57688" t="s">
        <v>18</v>
      </c>
      <c r="E57688" t="s">
        <v>19</v>
      </c>
      <c r="F57688" t="s">
        <v>53</v>
      </c>
      <c r="G57688" t="s">
        <v>83</v>
      </c>
      <c r="H57688" t="s">
        <v>164</v>
      </c>
    </row>
    <row r="57689" spans="1:8" x14ac:dyDescent="0.3">
      <c r="A57689" t="s">
        <v>0</v>
      </c>
      <c r="B57689">
        <v>10</v>
      </c>
      <c r="C57689" t="s">
        <v>80</v>
      </c>
      <c r="D57689" t="s">
        <v>18</v>
      </c>
      <c r="E57689" t="s">
        <v>19</v>
      </c>
      <c r="F57689" t="s">
        <v>53</v>
      </c>
      <c r="G57689" t="s">
        <v>83</v>
      </c>
      <c r="H57689" t="s">
        <v>164</v>
      </c>
    </row>
    <row r="57690" spans="1:8" x14ac:dyDescent="0.3">
      <c r="A57690" t="s">
        <v>0</v>
      </c>
      <c r="B57690">
        <v>10</v>
      </c>
      <c r="C57690" t="s">
        <v>80</v>
      </c>
      <c r="D57690" t="s">
        <v>18</v>
      </c>
      <c r="E57690" t="s">
        <v>19</v>
      </c>
      <c r="F57690" t="s">
        <v>53</v>
      </c>
      <c r="G57690" t="s">
        <v>83</v>
      </c>
      <c r="H57690" t="s">
        <v>164</v>
      </c>
    </row>
    <row r="57691" spans="1:8" x14ac:dyDescent="0.3">
      <c r="A57691" t="s">
        <v>0</v>
      </c>
      <c r="B57691">
        <v>10</v>
      </c>
      <c r="C57691" t="s">
        <v>80</v>
      </c>
      <c r="D57691" t="s">
        <v>18</v>
      </c>
      <c r="E57691" t="s">
        <v>19</v>
      </c>
      <c r="F57691" t="s">
        <v>53</v>
      </c>
      <c r="G57691" t="s">
        <v>83</v>
      </c>
      <c r="H57691" t="s">
        <v>164</v>
      </c>
    </row>
    <row r="57692" spans="1:8" x14ac:dyDescent="0.3">
      <c r="A57692" t="s">
        <v>0</v>
      </c>
      <c r="B57692">
        <v>10</v>
      </c>
      <c r="C57692" t="s">
        <v>80</v>
      </c>
      <c r="D57692" t="s">
        <v>18</v>
      </c>
      <c r="E57692" t="s">
        <v>19</v>
      </c>
      <c r="F57692" t="s">
        <v>53</v>
      </c>
      <c r="G57692" t="s">
        <v>83</v>
      </c>
      <c r="H57692" t="s">
        <v>164</v>
      </c>
    </row>
    <row r="57693" spans="1:8" x14ac:dyDescent="0.3">
      <c r="A57693" t="s">
        <v>0</v>
      </c>
      <c r="B57693">
        <v>10</v>
      </c>
      <c r="C57693" t="s">
        <v>80</v>
      </c>
      <c r="D57693" t="s">
        <v>18</v>
      </c>
      <c r="E57693" t="s">
        <v>19</v>
      </c>
      <c r="F57693" t="s">
        <v>53</v>
      </c>
      <c r="G57693" t="s">
        <v>83</v>
      </c>
      <c r="H57693" t="s">
        <v>164</v>
      </c>
    </row>
    <row r="57694" spans="1:8" x14ac:dyDescent="0.3">
      <c r="A57694" t="s">
        <v>0</v>
      </c>
      <c r="B57694">
        <v>10</v>
      </c>
      <c r="C57694" t="s">
        <v>80</v>
      </c>
      <c r="D57694" t="s">
        <v>18</v>
      </c>
      <c r="E57694" t="s">
        <v>19</v>
      </c>
      <c r="F57694" t="s">
        <v>53</v>
      </c>
      <c r="G57694" t="s">
        <v>83</v>
      </c>
      <c r="H57694" t="s">
        <v>164</v>
      </c>
    </row>
    <row r="57695" spans="1:8" x14ac:dyDescent="0.3">
      <c r="A57695" t="s">
        <v>0</v>
      </c>
      <c r="B57695">
        <v>10</v>
      </c>
      <c r="C57695" t="s">
        <v>80</v>
      </c>
      <c r="D57695" t="s">
        <v>18</v>
      </c>
      <c r="E57695" t="s">
        <v>19</v>
      </c>
      <c r="F57695" t="s">
        <v>53</v>
      </c>
      <c r="G57695" t="s">
        <v>83</v>
      </c>
      <c r="H57695" t="s">
        <v>164</v>
      </c>
    </row>
    <row r="57696" spans="1:8" x14ac:dyDescent="0.3">
      <c r="A57696" t="s">
        <v>0</v>
      </c>
      <c r="B57696">
        <v>10</v>
      </c>
      <c r="C57696" t="s">
        <v>80</v>
      </c>
      <c r="D57696" t="s">
        <v>18</v>
      </c>
      <c r="E57696" t="s">
        <v>19</v>
      </c>
      <c r="F57696" t="s">
        <v>45</v>
      </c>
      <c r="G57696" t="s">
        <v>83</v>
      </c>
      <c r="H57696" t="s">
        <v>164</v>
      </c>
    </row>
    <row r="57697" spans="1:8" x14ac:dyDescent="0.3">
      <c r="A57697" t="s">
        <v>0</v>
      </c>
      <c r="B57697">
        <v>10</v>
      </c>
      <c r="C57697" t="s">
        <v>80</v>
      </c>
      <c r="D57697" t="s">
        <v>18</v>
      </c>
      <c r="E57697" t="s">
        <v>19</v>
      </c>
      <c r="F57697" t="s">
        <v>35</v>
      </c>
      <c r="G57697" t="s">
        <v>83</v>
      </c>
      <c r="H57697" t="s">
        <v>164</v>
      </c>
    </row>
    <row r="57698" spans="1:8" x14ac:dyDescent="0.3">
      <c r="A57698" t="s">
        <v>0</v>
      </c>
      <c r="B57698">
        <v>10</v>
      </c>
      <c r="C57698" t="s">
        <v>80</v>
      </c>
      <c r="D57698" t="s">
        <v>18</v>
      </c>
      <c r="E57698" t="s">
        <v>19</v>
      </c>
      <c r="F57698" t="s">
        <v>35</v>
      </c>
      <c r="G57698" t="s">
        <v>83</v>
      </c>
      <c r="H57698" t="s">
        <v>164</v>
      </c>
    </row>
    <row r="57699" spans="1:8" x14ac:dyDescent="0.3">
      <c r="A57699" t="s">
        <v>0</v>
      </c>
      <c r="B57699">
        <v>10</v>
      </c>
      <c r="C57699" t="s">
        <v>80</v>
      </c>
      <c r="D57699" t="s">
        <v>18</v>
      </c>
      <c r="E57699" t="s">
        <v>19</v>
      </c>
      <c r="F57699" t="s">
        <v>35</v>
      </c>
      <c r="G57699" t="s">
        <v>83</v>
      </c>
      <c r="H57699" t="s">
        <v>164</v>
      </c>
    </row>
    <row r="57700" spans="1:8" x14ac:dyDescent="0.3">
      <c r="A57700" t="s">
        <v>0</v>
      </c>
      <c r="B57700">
        <v>10</v>
      </c>
      <c r="C57700" t="s">
        <v>80</v>
      </c>
      <c r="D57700" t="s">
        <v>18</v>
      </c>
      <c r="E57700" t="s">
        <v>19</v>
      </c>
      <c r="F57700" t="s">
        <v>35</v>
      </c>
      <c r="G57700" t="s">
        <v>83</v>
      </c>
      <c r="H57700" t="s">
        <v>164</v>
      </c>
    </row>
    <row r="57701" spans="1:8" x14ac:dyDescent="0.3">
      <c r="A57701" t="s">
        <v>0</v>
      </c>
      <c r="B57701">
        <v>10</v>
      </c>
      <c r="C57701" t="s">
        <v>80</v>
      </c>
      <c r="D57701" t="s">
        <v>18</v>
      </c>
      <c r="E57701" t="s">
        <v>19</v>
      </c>
      <c r="F57701" t="s">
        <v>49</v>
      </c>
      <c r="G57701" t="s">
        <v>83</v>
      </c>
      <c r="H57701" t="s">
        <v>164</v>
      </c>
    </row>
    <row r="57702" spans="1:8" x14ac:dyDescent="0.3">
      <c r="A57702" t="s">
        <v>0</v>
      </c>
      <c r="B57702">
        <v>10</v>
      </c>
      <c r="C57702" t="s">
        <v>80</v>
      </c>
      <c r="D57702" t="s">
        <v>18</v>
      </c>
      <c r="E57702" t="s">
        <v>19</v>
      </c>
      <c r="F57702" t="s">
        <v>49</v>
      </c>
      <c r="G57702" t="s">
        <v>83</v>
      </c>
      <c r="H57702" t="s">
        <v>164</v>
      </c>
    </row>
    <row r="57703" spans="1:8" x14ac:dyDescent="0.3">
      <c r="A57703" t="s">
        <v>0</v>
      </c>
      <c r="B57703">
        <v>10</v>
      </c>
      <c r="C57703" t="s">
        <v>80</v>
      </c>
      <c r="D57703" t="s">
        <v>18</v>
      </c>
      <c r="E57703" t="s">
        <v>19</v>
      </c>
      <c r="F57703" t="s">
        <v>49</v>
      </c>
      <c r="G57703" t="s">
        <v>83</v>
      </c>
      <c r="H57703" t="s">
        <v>164</v>
      </c>
    </row>
    <row r="57704" spans="1:8" x14ac:dyDescent="0.3">
      <c r="A57704" t="s">
        <v>0</v>
      </c>
      <c r="B57704">
        <v>10</v>
      </c>
      <c r="C57704" t="s">
        <v>80</v>
      </c>
      <c r="D57704" t="s">
        <v>18</v>
      </c>
      <c r="E57704" t="s">
        <v>19</v>
      </c>
      <c r="F57704" t="s">
        <v>49</v>
      </c>
      <c r="G57704" t="s">
        <v>83</v>
      </c>
      <c r="H57704" t="s">
        <v>164</v>
      </c>
    </row>
    <row r="57705" spans="1:8" x14ac:dyDescent="0.3">
      <c r="A57705" t="s">
        <v>0</v>
      </c>
      <c r="B57705">
        <v>10</v>
      </c>
      <c r="C57705" t="s">
        <v>80</v>
      </c>
      <c r="D57705" t="s">
        <v>18</v>
      </c>
      <c r="E57705" t="s">
        <v>19</v>
      </c>
      <c r="F57705" t="s">
        <v>49</v>
      </c>
      <c r="G57705" t="s">
        <v>83</v>
      </c>
      <c r="H57705" t="s">
        <v>164</v>
      </c>
    </row>
    <row r="57706" spans="1:8" x14ac:dyDescent="0.3">
      <c r="A57706" t="s">
        <v>0</v>
      </c>
      <c r="B57706">
        <v>10</v>
      </c>
      <c r="C57706" t="s">
        <v>80</v>
      </c>
      <c r="D57706" t="s">
        <v>18</v>
      </c>
      <c r="E57706" t="s">
        <v>19</v>
      </c>
      <c r="F57706" t="s">
        <v>44</v>
      </c>
      <c r="G57706" t="s">
        <v>83</v>
      </c>
      <c r="H57706" t="s">
        <v>164</v>
      </c>
    </row>
    <row r="57707" spans="1:8" x14ac:dyDescent="0.3">
      <c r="A57707" t="s">
        <v>0</v>
      </c>
      <c r="B57707">
        <v>10</v>
      </c>
      <c r="C57707" t="s">
        <v>80</v>
      </c>
      <c r="D57707" t="s">
        <v>18</v>
      </c>
      <c r="E57707" t="s">
        <v>19</v>
      </c>
      <c r="F57707" t="s">
        <v>44</v>
      </c>
      <c r="G57707" t="s">
        <v>83</v>
      </c>
      <c r="H57707" t="s">
        <v>164</v>
      </c>
    </row>
    <row r="57708" spans="1:8" x14ac:dyDescent="0.3">
      <c r="A57708" t="s">
        <v>0</v>
      </c>
      <c r="B57708">
        <v>10</v>
      </c>
      <c r="C57708" t="s">
        <v>80</v>
      </c>
      <c r="D57708" t="s">
        <v>18</v>
      </c>
      <c r="E57708" t="s">
        <v>19</v>
      </c>
      <c r="F57708" t="s">
        <v>44</v>
      </c>
      <c r="G57708" t="s">
        <v>83</v>
      </c>
      <c r="H57708" t="s">
        <v>164</v>
      </c>
    </row>
    <row r="57709" spans="1:8" x14ac:dyDescent="0.3">
      <c r="A57709" t="s">
        <v>0</v>
      </c>
      <c r="B57709">
        <v>10</v>
      </c>
      <c r="C57709" t="s">
        <v>80</v>
      </c>
      <c r="D57709" t="s">
        <v>18</v>
      </c>
      <c r="E57709" t="s">
        <v>19</v>
      </c>
      <c r="F57709" t="s">
        <v>44</v>
      </c>
      <c r="G57709" t="s">
        <v>83</v>
      </c>
      <c r="H57709" t="s">
        <v>164</v>
      </c>
    </row>
    <row r="57710" spans="1:8" x14ac:dyDescent="0.3">
      <c r="A57710" t="s">
        <v>0</v>
      </c>
      <c r="B57710">
        <v>10</v>
      </c>
      <c r="C57710" t="s">
        <v>80</v>
      </c>
      <c r="D57710" t="s">
        <v>18</v>
      </c>
      <c r="E57710" t="s">
        <v>19</v>
      </c>
      <c r="F57710" t="s">
        <v>42</v>
      </c>
      <c r="G57710" t="s">
        <v>83</v>
      </c>
      <c r="H57710" t="s">
        <v>164</v>
      </c>
    </row>
    <row r="57711" spans="1:8" x14ac:dyDescent="0.3">
      <c r="A57711" t="s">
        <v>0</v>
      </c>
      <c r="B57711">
        <v>10</v>
      </c>
      <c r="C57711" t="s">
        <v>80</v>
      </c>
      <c r="D57711" t="s">
        <v>18</v>
      </c>
      <c r="E57711" t="s">
        <v>19</v>
      </c>
      <c r="F57711" t="s">
        <v>45</v>
      </c>
      <c r="G57711" t="s">
        <v>83</v>
      </c>
      <c r="H57711" t="s">
        <v>164</v>
      </c>
    </row>
    <row r="57712" spans="1:8" x14ac:dyDescent="0.3">
      <c r="A57712" t="s">
        <v>0</v>
      </c>
      <c r="B57712">
        <v>10</v>
      </c>
      <c r="C57712" t="s">
        <v>80</v>
      </c>
      <c r="D57712" t="s">
        <v>18</v>
      </c>
      <c r="E57712" t="s">
        <v>19</v>
      </c>
      <c r="F57712" t="s">
        <v>35</v>
      </c>
      <c r="G57712" t="s">
        <v>83</v>
      </c>
      <c r="H57712" t="s">
        <v>164</v>
      </c>
    </row>
    <row r="57713" spans="1:8" x14ac:dyDescent="0.3">
      <c r="A57713" t="s">
        <v>0</v>
      </c>
      <c r="B57713">
        <v>10</v>
      </c>
      <c r="C57713" t="s">
        <v>80</v>
      </c>
      <c r="D57713" t="s">
        <v>18</v>
      </c>
      <c r="E57713" t="s">
        <v>19</v>
      </c>
      <c r="F57713" t="s">
        <v>35</v>
      </c>
      <c r="G57713" t="s">
        <v>83</v>
      </c>
      <c r="H57713" t="s">
        <v>164</v>
      </c>
    </row>
    <row r="57714" spans="1:8" x14ac:dyDescent="0.3">
      <c r="A57714" t="s">
        <v>0</v>
      </c>
      <c r="B57714">
        <v>10</v>
      </c>
      <c r="C57714" t="s">
        <v>80</v>
      </c>
      <c r="D57714" t="s">
        <v>18</v>
      </c>
      <c r="E57714" t="s">
        <v>19</v>
      </c>
      <c r="F57714" t="s">
        <v>45</v>
      </c>
      <c r="G57714" t="s">
        <v>83</v>
      </c>
      <c r="H57714" t="s">
        <v>164</v>
      </c>
    </row>
    <row r="57715" spans="1:8" x14ac:dyDescent="0.3">
      <c r="A57715" t="s">
        <v>0</v>
      </c>
      <c r="B57715">
        <v>10</v>
      </c>
      <c r="C57715" t="s">
        <v>80</v>
      </c>
      <c r="D57715" t="s">
        <v>18</v>
      </c>
      <c r="E57715" t="s">
        <v>19</v>
      </c>
      <c r="F57715" t="s">
        <v>44</v>
      </c>
      <c r="G57715" t="s">
        <v>83</v>
      </c>
      <c r="H57715" t="s">
        <v>164</v>
      </c>
    </row>
    <row r="57716" spans="1:8" x14ac:dyDescent="0.3">
      <c r="A57716" t="s">
        <v>0</v>
      </c>
      <c r="B57716">
        <v>10</v>
      </c>
      <c r="C57716" t="s">
        <v>80</v>
      </c>
      <c r="D57716" t="s">
        <v>18</v>
      </c>
      <c r="E57716" t="s">
        <v>19</v>
      </c>
      <c r="F57716" t="s">
        <v>44</v>
      </c>
      <c r="G57716" t="s">
        <v>83</v>
      </c>
      <c r="H57716" t="s">
        <v>164</v>
      </c>
    </row>
    <row r="57717" spans="1:8" x14ac:dyDescent="0.3">
      <c r="A57717" t="s">
        <v>0</v>
      </c>
      <c r="B57717">
        <v>10</v>
      </c>
      <c r="C57717" t="s">
        <v>80</v>
      </c>
      <c r="D57717" t="s">
        <v>18</v>
      </c>
      <c r="E57717" t="s">
        <v>19</v>
      </c>
      <c r="F57717" t="s">
        <v>44</v>
      </c>
      <c r="G57717" t="s">
        <v>83</v>
      </c>
      <c r="H57717" t="s">
        <v>164</v>
      </c>
    </row>
    <row r="57718" spans="1:8" x14ac:dyDescent="0.3">
      <c r="A57718" t="s">
        <v>0</v>
      </c>
      <c r="B57718">
        <v>10</v>
      </c>
      <c r="C57718" t="s">
        <v>80</v>
      </c>
      <c r="D57718" t="s">
        <v>18</v>
      </c>
      <c r="E57718" t="s">
        <v>19</v>
      </c>
      <c r="F57718" t="s">
        <v>44</v>
      </c>
      <c r="G57718" t="s">
        <v>83</v>
      </c>
      <c r="H57718" t="s">
        <v>164</v>
      </c>
    </row>
    <row r="57719" spans="1:8" x14ac:dyDescent="0.3">
      <c r="A57719" t="s">
        <v>0</v>
      </c>
      <c r="B57719">
        <v>10</v>
      </c>
      <c r="C57719" t="s">
        <v>80</v>
      </c>
      <c r="D57719" t="s">
        <v>18</v>
      </c>
      <c r="E57719" t="s">
        <v>19</v>
      </c>
      <c r="F57719" t="s">
        <v>35</v>
      </c>
      <c r="G57719" t="s">
        <v>83</v>
      </c>
      <c r="H57719" t="s">
        <v>164</v>
      </c>
    </row>
    <row r="57720" spans="1:8" x14ac:dyDescent="0.3">
      <c r="A57720" t="s">
        <v>0</v>
      </c>
      <c r="B57720">
        <v>10</v>
      </c>
      <c r="C57720" t="s">
        <v>80</v>
      </c>
      <c r="D57720" t="s">
        <v>18</v>
      </c>
      <c r="E57720" t="s">
        <v>19</v>
      </c>
      <c r="F57720" t="s">
        <v>35</v>
      </c>
      <c r="G57720" t="s">
        <v>83</v>
      </c>
      <c r="H57720" t="s">
        <v>164</v>
      </c>
    </row>
    <row r="57721" spans="1:8" x14ac:dyDescent="0.3">
      <c r="A57721" t="s">
        <v>0</v>
      </c>
      <c r="B57721">
        <v>10</v>
      </c>
      <c r="C57721" t="s">
        <v>80</v>
      </c>
      <c r="D57721" t="s">
        <v>18</v>
      </c>
      <c r="E57721" t="s">
        <v>19</v>
      </c>
      <c r="F57721" t="s">
        <v>49</v>
      </c>
      <c r="G57721" t="s">
        <v>83</v>
      </c>
      <c r="H57721" t="s">
        <v>164</v>
      </c>
    </row>
    <row r="57722" spans="1:8" x14ac:dyDescent="0.3">
      <c r="A57722" t="s">
        <v>0</v>
      </c>
      <c r="B57722">
        <v>10</v>
      </c>
      <c r="C57722" t="s">
        <v>80</v>
      </c>
      <c r="D57722" t="s">
        <v>18</v>
      </c>
      <c r="E57722" t="s">
        <v>19</v>
      </c>
      <c r="F57722" t="s">
        <v>49</v>
      </c>
      <c r="G57722" t="s">
        <v>83</v>
      </c>
      <c r="H57722" t="s">
        <v>164</v>
      </c>
    </row>
    <row r="57723" spans="1:8" x14ac:dyDescent="0.3">
      <c r="A57723" t="s">
        <v>0</v>
      </c>
      <c r="B57723">
        <v>10</v>
      </c>
      <c r="C57723" t="s">
        <v>80</v>
      </c>
      <c r="D57723" t="s">
        <v>18</v>
      </c>
      <c r="E57723" t="s">
        <v>19</v>
      </c>
      <c r="F57723" t="s">
        <v>38</v>
      </c>
      <c r="G57723" t="s">
        <v>83</v>
      </c>
      <c r="H57723" t="s">
        <v>164</v>
      </c>
    </row>
    <row r="57724" spans="1:8" x14ac:dyDescent="0.3">
      <c r="A57724" t="s">
        <v>0</v>
      </c>
      <c r="B57724">
        <v>10</v>
      </c>
      <c r="C57724" t="s">
        <v>80</v>
      </c>
      <c r="D57724" t="s">
        <v>18</v>
      </c>
      <c r="E57724" t="s">
        <v>19</v>
      </c>
      <c r="F57724" t="s">
        <v>38</v>
      </c>
      <c r="G57724" t="s">
        <v>83</v>
      </c>
      <c r="H57724" t="s">
        <v>164</v>
      </c>
    </row>
    <row r="57725" spans="1:8" x14ac:dyDescent="0.3">
      <c r="A57725" t="s">
        <v>0</v>
      </c>
      <c r="B57725">
        <v>10</v>
      </c>
      <c r="C57725" t="s">
        <v>80</v>
      </c>
      <c r="D57725" t="s">
        <v>18</v>
      </c>
      <c r="E57725" t="s">
        <v>19</v>
      </c>
      <c r="F57725" t="s">
        <v>44</v>
      </c>
      <c r="G57725" t="s">
        <v>83</v>
      </c>
      <c r="H57725" t="s">
        <v>164</v>
      </c>
    </row>
    <row r="57726" spans="1:8" x14ac:dyDescent="0.3">
      <c r="A57726" t="s">
        <v>0</v>
      </c>
      <c r="B57726">
        <v>10</v>
      </c>
      <c r="C57726" t="s">
        <v>80</v>
      </c>
      <c r="D57726" t="s">
        <v>18</v>
      </c>
      <c r="E57726" t="s">
        <v>19</v>
      </c>
      <c r="F57726" t="s">
        <v>49</v>
      </c>
      <c r="G57726" t="s">
        <v>83</v>
      </c>
      <c r="H57726" t="s">
        <v>164</v>
      </c>
    </row>
    <row r="57727" spans="1:8" x14ac:dyDescent="0.3">
      <c r="A57727" t="s">
        <v>0</v>
      </c>
      <c r="B57727">
        <v>10</v>
      </c>
      <c r="C57727" t="s">
        <v>80</v>
      </c>
      <c r="D57727" t="s">
        <v>18</v>
      </c>
      <c r="E57727" t="s">
        <v>19</v>
      </c>
      <c r="F57727" t="s">
        <v>53</v>
      </c>
      <c r="G57727" t="s">
        <v>83</v>
      </c>
      <c r="H57727" t="s">
        <v>164</v>
      </c>
    </row>
    <row r="57728" spans="1:8" x14ac:dyDescent="0.3">
      <c r="A57728" t="s">
        <v>0</v>
      </c>
      <c r="B57728">
        <v>10</v>
      </c>
      <c r="C57728" t="s">
        <v>80</v>
      </c>
      <c r="D57728" t="s">
        <v>18</v>
      </c>
      <c r="E57728" t="s">
        <v>19</v>
      </c>
      <c r="F57728" t="s">
        <v>53</v>
      </c>
      <c r="G57728" t="s">
        <v>83</v>
      </c>
      <c r="H57728" t="s">
        <v>164</v>
      </c>
    </row>
    <row r="57729" spans="1:8" x14ac:dyDescent="0.3">
      <c r="A57729" t="s">
        <v>0</v>
      </c>
      <c r="B57729">
        <v>10</v>
      </c>
      <c r="C57729" t="s">
        <v>80</v>
      </c>
      <c r="D57729" t="s">
        <v>18</v>
      </c>
      <c r="E57729" t="s">
        <v>19</v>
      </c>
      <c r="F57729" t="s">
        <v>44</v>
      </c>
      <c r="G57729" t="s">
        <v>83</v>
      </c>
      <c r="H57729" t="s">
        <v>164</v>
      </c>
    </row>
    <row r="57730" spans="1:8" x14ac:dyDescent="0.3">
      <c r="A57730" t="s">
        <v>0</v>
      </c>
      <c r="B57730">
        <v>10</v>
      </c>
      <c r="C57730" t="s">
        <v>80</v>
      </c>
      <c r="D57730" t="s">
        <v>18</v>
      </c>
      <c r="E57730" t="s">
        <v>19</v>
      </c>
      <c r="F57730" t="s">
        <v>49</v>
      </c>
      <c r="G57730" t="s">
        <v>83</v>
      </c>
      <c r="H57730" t="s">
        <v>164</v>
      </c>
    </row>
    <row r="57731" spans="1:8" x14ac:dyDescent="0.3">
      <c r="A57731" t="s">
        <v>0</v>
      </c>
      <c r="B57731">
        <v>10</v>
      </c>
      <c r="C57731" t="s">
        <v>80</v>
      </c>
      <c r="D57731" t="s">
        <v>18</v>
      </c>
      <c r="E57731" t="s">
        <v>19</v>
      </c>
      <c r="F57731" t="s">
        <v>44</v>
      </c>
      <c r="G57731" t="s">
        <v>83</v>
      </c>
      <c r="H57731" t="s">
        <v>164</v>
      </c>
    </row>
    <row r="57732" spans="1:8" x14ac:dyDescent="0.3">
      <c r="A57732" t="s">
        <v>0</v>
      </c>
      <c r="B57732">
        <v>10</v>
      </c>
      <c r="C57732" t="s">
        <v>80</v>
      </c>
      <c r="D57732" t="s">
        <v>18</v>
      </c>
      <c r="E57732" t="s">
        <v>19</v>
      </c>
      <c r="F57732" t="s">
        <v>44</v>
      </c>
      <c r="G57732" t="s">
        <v>83</v>
      </c>
      <c r="H57732" t="s">
        <v>164</v>
      </c>
    </row>
    <row r="57733" spans="1:8" x14ac:dyDescent="0.3">
      <c r="A57733" t="s">
        <v>0</v>
      </c>
      <c r="B57733">
        <v>10</v>
      </c>
      <c r="C57733" t="s">
        <v>80</v>
      </c>
      <c r="D57733" t="s">
        <v>19</v>
      </c>
      <c r="E57733" t="s">
        <v>19</v>
      </c>
      <c r="F57733" t="s">
        <v>83</v>
      </c>
      <c r="G57733" t="s">
        <v>83</v>
      </c>
      <c r="H57733" t="s">
        <v>164</v>
      </c>
    </row>
    <row r="57734" spans="1:8" x14ac:dyDescent="0.3">
      <c r="A57734" t="s">
        <v>0</v>
      </c>
      <c r="B57734">
        <v>10</v>
      </c>
      <c r="C57734" t="s">
        <v>80</v>
      </c>
      <c r="D57734" t="s">
        <v>19</v>
      </c>
      <c r="E57734" t="s">
        <v>19</v>
      </c>
      <c r="F57734" t="s">
        <v>83</v>
      </c>
      <c r="G57734" t="s">
        <v>83</v>
      </c>
      <c r="H57734" t="s">
        <v>164</v>
      </c>
    </row>
    <row r="57735" spans="1:8" x14ac:dyDescent="0.3">
      <c r="A57735" t="s">
        <v>0</v>
      </c>
      <c r="B57735">
        <v>10</v>
      </c>
      <c r="C57735" t="s">
        <v>80</v>
      </c>
      <c r="D57735" t="s">
        <v>18</v>
      </c>
      <c r="E57735" t="s">
        <v>19</v>
      </c>
      <c r="F57735" t="s">
        <v>38</v>
      </c>
      <c r="G57735" t="s">
        <v>83</v>
      </c>
      <c r="H57735" t="s">
        <v>164</v>
      </c>
    </row>
    <row r="57736" spans="1:8" x14ac:dyDescent="0.3">
      <c r="A57736" t="s">
        <v>0</v>
      </c>
      <c r="B57736">
        <v>10</v>
      </c>
      <c r="C57736" t="s">
        <v>80</v>
      </c>
      <c r="D57736" t="s">
        <v>18</v>
      </c>
      <c r="E57736" t="s">
        <v>19</v>
      </c>
      <c r="F57736" t="s">
        <v>53</v>
      </c>
      <c r="G57736" t="s">
        <v>83</v>
      </c>
      <c r="H57736" t="s">
        <v>164</v>
      </c>
    </row>
    <row r="57737" spans="1:8" x14ac:dyDescent="0.3">
      <c r="A57737" t="s">
        <v>0</v>
      </c>
      <c r="B57737">
        <v>10</v>
      </c>
      <c r="C57737" t="s">
        <v>80</v>
      </c>
      <c r="D57737" t="s">
        <v>18</v>
      </c>
      <c r="E57737" t="s">
        <v>19</v>
      </c>
      <c r="F57737" t="s">
        <v>52</v>
      </c>
      <c r="G57737" t="s">
        <v>83</v>
      </c>
      <c r="H57737" t="s">
        <v>164</v>
      </c>
    </row>
    <row r="57738" spans="1:8" x14ac:dyDescent="0.3">
      <c r="A57738" t="s">
        <v>0</v>
      </c>
      <c r="B57738">
        <v>10</v>
      </c>
      <c r="C57738" t="s">
        <v>80</v>
      </c>
      <c r="D57738" t="s">
        <v>18</v>
      </c>
      <c r="E57738" t="s">
        <v>19</v>
      </c>
      <c r="F57738" t="s">
        <v>35</v>
      </c>
      <c r="G57738" t="s">
        <v>83</v>
      </c>
      <c r="H57738" t="s">
        <v>164</v>
      </c>
    </row>
    <row r="57739" spans="1:8" x14ac:dyDescent="0.3">
      <c r="A57739" t="s">
        <v>0</v>
      </c>
      <c r="B57739">
        <v>10</v>
      </c>
      <c r="C57739" t="s">
        <v>80</v>
      </c>
      <c r="D57739" t="s">
        <v>18</v>
      </c>
      <c r="E57739" t="s">
        <v>19</v>
      </c>
      <c r="F57739" t="s">
        <v>44</v>
      </c>
      <c r="G57739" t="s">
        <v>83</v>
      </c>
      <c r="H57739" t="s">
        <v>164</v>
      </c>
    </row>
    <row r="57740" spans="1:8" x14ac:dyDescent="0.3">
      <c r="A57740" t="s">
        <v>0</v>
      </c>
      <c r="B57740">
        <v>10</v>
      </c>
      <c r="C57740" t="s">
        <v>80</v>
      </c>
      <c r="D57740" t="s">
        <v>18</v>
      </c>
      <c r="E57740" t="s">
        <v>19</v>
      </c>
      <c r="F57740" t="s">
        <v>35</v>
      </c>
      <c r="G57740" t="s">
        <v>83</v>
      </c>
      <c r="H57740" t="s">
        <v>164</v>
      </c>
    </row>
    <row r="57741" spans="1:8" x14ac:dyDescent="0.3">
      <c r="A57741" t="s">
        <v>0</v>
      </c>
      <c r="B57741">
        <v>10</v>
      </c>
      <c r="C57741" t="s">
        <v>80</v>
      </c>
      <c r="D57741" t="s">
        <v>18</v>
      </c>
      <c r="E57741" t="s">
        <v>19</v>
      </c>
      <c r="F57741" t="s">
        <v>38</v>
      </c>
      <c r="G57741" t="s">
        <v>83</v>
      </c>
      <c r="H57741" t="s">
        <v>164</v>
      </c>
    </row>
    <row r="57742" spans="1:8" x14ac:dyDescent="0.3">
      <c r="A57742" t="s">
        <v>0</v>
      </c>
      <c r="B57742">
        <v>10</v>
      </c>
      <c r="C57742" t="s">
        <v>80</v>
      </c>
      <c r="D57742" t="s">
        <v>18</v>
      </c>
      <c r="E57742" t="s">
        <v>19</v>
      </c>
      <c r="F57742" t="s">
        <v>38</v>
      </c>
      <c r="G57742" t="s">
        <v>83</v>
      </c>
      <c r="H57742" t="s">
        <v>164</v>
      </c>
    </row>
    <row r="57743" spans="1:8" x14ac:dyDescent="0.3">
      <c r="A57743" t="s">
        <v>0</v>
      </c>
      <c r="B57743">
        <v>10</v>
      </c>
      <c r="C57743" t="s">
        <v>80</v>
      </c>
      <c r="D57743" t="s">
        <v>18</v>
      </c>
      <c r="E57743" t="s">
        <v>19</v>
      </c>
      <c r="F57743" t="s">
        <v>35</v>
      </c>
      <c r="G57743" t="s">
        <v>83</v>
      </c>
      <c r="H57743" t="s">
        <v>164</v>
      </c>
    </row>
    <row r="57744" spans="1:8" x14ac:dyDescent="0.3">
      <c r="A57744" t="s">
        <v>0</v>
      </c>
      <c r="B57744">
        <v>10</v>
      </c>
      <c r="C57744" t="s">
        <v>80</v>
      </c>
      <c r="D57744" t="s">
        <v>18</v>
      </c>
      <c r="E57744" t="s">
        <v>19</v>
      </c>
      <c r="F57744" t="s">
        <v>35</v>
      </c>
      <c r="G57744" t="s">
        <v>83</v>
      </c>
      <c r="H57744" t="s">
        <v>164</v>
      </c>
    </row>
    <row r="57745" spans="1:8" x14ac:dyDescent="0.3">
      <c r="A57745" t="s">
        <v>0</v>
      </c>
      <c r="B57745">
        <v>10</v>
      </c>
      <c r="C57745" t="s">
        <v>80</v>
      </c>
      <c r="D57745" t="s">
        <v>18</v>
      </c>
      <c r="E57745" t="s">
        <v>19</v>
      </c>
      <c r="F57745" t="s">
        <v>35</v>
      </c>
      <c r="G57745" t="s">
        <v>83</v>
      </c>
      <c r="H57745" t="s">
        <v>164</v>
      </c>
    </row>
    <row r="57746" spans="1:8" x14ac:dyDescent="0.3">
      <c r="A57746" t="s">
        <v>0</v>
      </c>
      <c r="B57746">
        <v>10</v>
      </c>
      <c r="C57746" t="s">
        <v>80</v>
      </c>
      <c r="D57746" t="s">
        <v>18</v>
      </c>
      <c r="E57746" t="s">
        <v>19</v>
      </c>
      <c r="F57746" t="s">
        <v>38</v>
      </c>
      <c r="G57746" t="s">
        <v>83</v>
      </c>
      <c r="H57746" t="s">
        <v>164</v>
      </c>
    </row>
    <row r="57747" spans="1:8" x14ac:dyDescent="0.3">
      <c r="A57747" t="s">
        <v>0</v>
      </c>
      <c r="B57747">
        <v>10</v>
      </c>
      <c r="C57747" t="s">
        <v>80</v>
      </c>
      <c r="D57747" t="s">
        <v>18</v>
      </c>
      <c r="E57747" t="s">
        <v>19</v>
      </c>
      <c r="F57747" t="s">
        <v>35</v>
      </c>
      <c r="G57747" t="s">
        <v>83</v>
      </c>
      <c r="H57747" t="s">
        <v>164</v>
      </c>
    </row>
    <row r="57748" spans="1:8" x14ac:dyDescent="0.3">
      <c r="A57748" t="s">
        <v>0</v>
      </c>
      <c r="B57748">
        <v>10</v>
      </c>
      <c r="C57748" t="s">
        <v>80</v>
      </c>
      <c r="D57748" t="s">
        <v>18</v>
      </c>
      <c r="E57748" t="s">
        <v>19</v>
      </c>
      <c r="F57748" t="s">
        <v>35</v>
      </c>
      <c r="G57748" t="s">
        <v>83</v>
      </c>
      <c r="H57748" t="s">
        <v>164</v>
      </c>
    </row>
    <row r="57749" spans="1:8" x14ac:dyDescent="0.3">
      <c r="A57749" t="s">
        <v>0</v>
      </c>
      <c r="B57749">
        <v>10</v>
      </c>
      <c r="C57749" t="s">
        <v>80</v>
      </c>
      <c r="D57749" t="s">
        <v>18</v>
      </c>
      <c r="E57749" t="s">
        <v>19</v>
      </c>
      <c r="F57749" t="s">
        <v>44</v>
      </c>
      <c r="G57749" t="s">
        <v>83</v>
      </c>
      <c r="H57749" t="s">
        <v>164</v>
      </c>
    </row>
    <row r="57750" spans="1:8" x14ac:dyDescent="0.3">
      <c r="A57750" t="s">
        <v>0</v>
      </c>
      <c r="B57750">
        <v>10</v>
      </c>
      <c r="C57750" t="s">
        <v>80</v>
      </c>
      <c r="D57750" t="s">
        <v>18</v>
      </c>
      <c r="E57750" t="s">
        <v>19</v>
      </c>
      <c r="F57750" t="s">
        <v>44</v>
      </c>
      <c r="G57750" t="s">
        <v>83</v>
      </c>
      <c r="H57750" t="s">
        <v>164</v>
      </c>
    </row>
    <row r="57751" spans="1:8" x14ac:dyDescent="0.3">
      <c r="A57751" t="s">
        <v>0</v>
      </c>
      <c r="B57751">
        <v>10</v>
      </c>
      <c r="C57751" t="s">
        <v>80</v>
      </c>
      <c r="D57751" t="s">
        <v>18</v>
      </c>
      <c r="E57751" t="s">
        <v>19</v>
      </c>
      <c r="F57751" t="s">
        <v>45</v>
      </c>
      <c r="G57751" t="s">
        <v>83</v>
      </c>
      <c r="H57751" t="s">
        <v>164</v>
      </c>
    </row>
    <row r="57752" spans="1:8" x14ac:dyDescent="0.3">
      <c r="A57752" t="s">
        <v>0</v>
      </c>
      <c r="B57752">
        <v>10</v>
      </c>
      <c r="C57752" t="s">
        <v>80</v>
      </c>
      <c r="D57752" t="s">
        <v>18</v>
      </c>
      <c r="E57752" t="s">
        <v>19</v>
      </c>
      <c r="F57752" t="s">
        <v>44</v>
      </c>
      <c r="G57752" t="s">
        <v>83</v>
      </c>
      <c r="H57752" t="s">
        <v>164</v>
      </c>
    </row>
    <row r="57753" spans="1:8" x14ac:dyDescent="0.3">
      <c r="A57753" t="s">
        <v>0</v>
      </c>
      <c r="B57753">
        <v>10</v>
      </c>
      <c r="C57753" t="s">
        <v>80</v>
      </c>
      <c r="D57753" t="s">
        <v>18</v>
      </c>
      <c r="E57753" t="s">
        <v>19</v>
      </c>
      <c r="F57753" t="s">
        <v>44</v>
      </c>
      <c r="G57753" t="s">
        <v>83</v>
      </c>
      <c r="H57753" t="s">
        <v>164</v>
      </c>
    </row>
    <row r="57754" spans="1:8" x14ac:dyDescent="0.3">
      <c r="A57754" t="s">
        <v>0</v>
      </c>
      <c r="B57754">
        <v>10</v>
      </c>
      <c r="C57754" t="s">
        <v>80</v>
      </c>
      <c r="D57754" t="s">
        <v>18</v>
      </c>
      <c r="E57754" t="s">
        <v>19</v>
      </c>
      <c r="F57754" t="s">
        <v>44</v>
      </c>
      <c r="G57754" t="s">
        <v>83</v>
      </c>
      <c r="H57754" t="s">
        <v>164</v>
      </c>
    </row>
    <row r="57755" spans="1:8" x14ac:dyDescent="0.3">
      <c r="A57755" t="s">
        <v>0</v>
      </c>
      <c r="B57755">
        <v>10</v>
      </c>
      <c r="C57755" t="s">
        <v>80</v>
      </c>
      <c r="D57755" t="s">
        <v>18</v>
      </c>
      <c r="E57755" t="s">
        <v>19</v>
      </c>
      <c r="F57755" t="s">
        <v>44</v>
      </c>
      <c r="G57755" t="s">
        <v>83</v>
      </c>
      <c r="H57755" t="s">
        <v>164</v>
      </c>
    </row>
    <row r="57756" spans="1:8" x14ac:dyDescent="0.3">
      <c r="A57756" t="s">
        <v>0</v>
      </c>
      <c r="B57756">
        <v>10</v>
      </c>
      <c r="C57756" t="s">
        <v>80</v>
      </c>
      <c r="D57756" t="s">
        <v>18</v>
      </c>
      <c r="E57756" t="s">
        <v>19</v>
      </c>
      <c r="F57756" t="s">
        <v>44</v>
      </c>
      <c r="G57756" t="s">
        <v>83</v>
      </c>
      <c r="H57756" t="s">
        <v>164</v>
      </c>
    </row>
    <row r="57757" spans="1:8" x14ac:dyDescent="0.3">
      <c r="A57757" t="s">
        <v>0</v>
      </c>
      <c r="B57757">
        <v>10</v>
      </c>
      <c r="C57757" t="s">
        <v>80</v>
      </c>
      <c r="D57757" t="s">
        <v>18</v>
      </c>
      <c r="E57757" t="s">
        <v>19</v>
      </c>
      <c r="F57757" t="s">
        <v>38</v>
      </c>
      <c r="G57757" t="s">
        <v>83</v>
      </c>
      <c r="H57757" t="s">
        <v>164</v>
      </c>
    </row>
    <row r="57758" spans="1:8" x14ac:dyDescent="0.3">
      <c r="A57758" t="s">
        <v>0</v>
      </c>
      <c r="B57758">
        <v>10</v>
      </c>
      <c r="C57758" t="s">
        <v>80</v>
      </c>
      <c r="D57758" t="s">
        <v>18</v>
      </c>
      <c r="E57758" t="s">
        <v>19</v>
      </c>
      <c r="F57758" t="s">
        <v>38</v>
      </c>
      <c r="G57758" t="s">
        <v>83</v>
      </c>
      <c r="H57758" t="s">
        <v>164</v>
      </c>
    </row>
    <row r="57759" spans="1:8" x14ac:dyDescent="0.3">
      <c r="A57759" t="s">
        <v>0</v>
      </c>
      <c r="B57759">
        <v>10</v>
      </c>
      <c r="C57759" t="s">
        <v>80</v>
      </c>
      <c r="D57759" t="s">
        <v>18</v>
      </c>
      <c r="E57759" t="s">
        <v>19</v>
      </c>
      <c r="F57759" t="s">
        <v>38</v>
      </c>
      <c r="G57759" t="s">
        <v>83</v>
      </c>
      <c r="H57759" t="s">
        <v>164</v>
      </c>
    </row>
    <row r="57760" spans="1:8" x14ac:dyDescent="0.3">
      <c r="A57760" t="s">
        <v>0</v>
      </c>
      <c r="B57760">
        <v>10</v>
      </c>
      <c r="C57760" t="s">
        <v>80</v>
      </c>
      <c r="D57760" t="s">
        <v>18</v>
      </c>
      <c r="E57760" t="s">
        <v>19</v>
      </c>
      <c r="F57760" t="s">
        <v>38</v>
      </c>
      <c r="G57760" t="s">
        <v>83</v>
      </c>
      <c r="H57760" t="s">
        <v>164</v>
      </c>
    </row>
    <row r="57761" spans="1:8" x14ac:dyDescent="0.3">
      <c r="A57761" t="s">
        <v>0</v>
      </c>
      <c r="B57761">
        <v>10</v>
      </c>
      <c r="C57761" t="s">
        <v>80</v>
      </c>
      <c r="D57761" t="s">
        <v>18</v>
      </c>
      <c r="E57761" t="s">
        <v>19</v>
      </c>
      <c r="F57761" t="s">
        <v>43</v>
      </c>
      <c r="G57761" t="s">
        <v>83</v>
      </c>
      <c r="H57761" t="s">
        <v>164</v>
      </c>
    </row>
    <row r="57762" spans="1:8" x14ac:dyDescent="0.3">
      <c r="A57762" t="s">
        <v>0</v>
      </c>
      <c r="B57762">
        <v>10</v>
      </c>
      <c r="C57762" t="s">
        <v>80</v>
      </c>
      <c r="D57762" t="s">
        <v>18</v>
      </c>
      <c r="E57762" t="s">
        <v>19</v>
      </c>
      <c r="F57762" t="s">
        <v>43</v>
      </c>
      <c r="G57762" t="s">
        <v>83</v>
      </c>
      <c r="H57762" t="s">
        <v>164</v>
      </c>
    </row>
    <row r="57763" spans="1:8" x14ac:dyDescent="0.3">
      <c r="A57763" t="s">
        <v>0</v>
      </c>
      <c r="B57763">
        <v>10</v>
      </c>
      <c r="C57763" t="s">
        <v>80</v>
      </c>
      <c r="D57763" t="s">
        <v>18</v>
      </c>
      <c r="E57763" t="s">
        <v>19</v>
      </c>
      <c r="F57763" t="s">
        <v>35</v>
      </c>
      <c r="G57763" t="s">
        <v>83</v>
      </c>
      <c r="H57763" t="s">
        <v>164</v>
      </c>
    </row>
    <row r="57764" spans="1:8" x14ac:dyDescent="0.3">
      <c r="A57764" t="s">
        <v>0</v>
      </c>
      <c r="B57764">
        <v>10</v>
      </c>
      <c r="C57764" t="s">
        <v>80</v>
      </c>
      <c r="D57764" t="s">
        <v>18</v>
      </c>
      <c r="E57764" t="s">
        <v>19</v>
      </c>
      <c r="F57764" t="s">
        <v>35</v>
      </c>
      <c r="G57764" t="s">
        <v>83</v>
      </c>
      <c r="H57764" t="s">
        <v>164</v>
      </c>
    </row>
    <row r="57765" spans="1:8" x14ac:dyDescent="0.3">
      <c r="A57765" t="s">
        <v>0</v>
      </c>
      <c r="B57765">
        <v>10</v>
      </c>
      <c r="C57765" t="s">
        <v>80</v>
      </c>
      <c r="D57765" t="s">
        <v>18</v>
      </c>
      <c r="E57765" t="s">
        <v>19</v>
      </c>
      <c r="F57765" t="s">
        <v>44</v>
      </c>
      <c r="G57765" t="s">
        <v>83</v>
      </c>
      <c r="H57765" t="s">
        <v>164</v>
      </c>
    </row>
    <row r="57766" spans="1:8" x14ac:dyDescent="0.3">
      <c r="A57766" t="s">
        <v>0</v>
      </c>
      <c r="B57766">
        <v>10</v>
      </c>
      <c r="C57766" t="s">
        <v>80</v>
      </c>
      <c r="D57766" t="s">
        <v>18</v>
      </c>
      <c r="E57766" t="s">
        <v>19</v>
      </c>
      <c r="F57766" t="s">
        <v>35</v>
      </c>
      <c r="G57766" t="s">
        <v>83</v>
      </c>
      <c r="H57766" t="s">
        <v>164</v>
      </c>
    </row>
    <row r="57767" spans="1:8" x14ac:dyDescent="0.3">
      <c r="A57767" t="s">
        <v>0</v>
      </c>
      <c r="B57767">
        <v>10</v>
      </c>
      <c r="C57767" t="s">
        <v>80</v>
      </c>
      <c r="D57767" t="s">
        <v>18</v>
      </c>
      <c r="E57767" t="s">
        <v>19</v>
      </c>
      <c r="F57767" t="s">
        <v>35</v>
      </c>
      <c r="G57767" t="s">
        <v>83</v>
      </c>
      <c r="H57767" t="s">
        <v>164</v>
      </c>
    </row>
    <row r="57768" spans="1:8" x14ac:dyDescent="0.3">
      <c r="A57768" t="s">
        <v>0</v>
      </c>
      <c r="B57768">
        <v>10</v>
      </c>
      <c r="C57768" t="s">
        <v>80</v>
      </c>
      <c r="D57768" t="s">
        <v>18</v>
      </c>
      <c r="E57768" t="s">
        <v>19</v>
      </c>
      <c r="F57768" t="s">
        <v>49</v>
      </c>
      <c r="G57768" t="s">
        <v>83</v>
      </c>
      <c r="H57768" t="s">
        <v>164</v>
      </c>
    </row>
    <row r="57769" spans="1:8" x14ac:dyDescent="0.3">
      <c r="A57769" t="s">
        <v>0</v>
      </c>
      <c r="B57769">
        <v>10</v>
      </c>
      <c r="C57769" t="s">
        <v>80</v>
      </c>
      <c r="D57769" t="s">
        <v>18</v>
      </c>
      <c r="E57769" t="s">
        <v>19</v>
      </c>
      <c r="F57769" t="s">
        <v>49</v>
      </c>
      <c r="G57769" t="s">
        <v>83</v>
      </c>
      <c r="H57769" t="s">
        <v>164</v>
      </c>
    </row>
    <row r="57770" spans="1:8" x14ac:dyDescent="0.3">
      <c r="A57770" t="s">
        <v>0</v>
      </c>
      <c r="B57770">
        <v>10</v>
      </c>
      <c r="C57770" t="s">
        <v>80</v>
      </c>
      <c r="D57770" t="s">
        <v>18</v>
      </c>
      <c r="E57770" t="s">
        <v>19</v>
      </c>
      <c r="F57770" t="s">
        <v>35</v>
      </c>
      <c r="G57770" t="s">
        <v>83</v>
      </c>
      <c r="H57770" t="s">
        <v>164</v>
      </c>
    </row>
    <row r="57771" spans="1:8" x14ac:dyDescent="0.3">
      <c r="A57771" t="s">
        <v>0</v>
      </c>
      <c r="B57771">
        <v>10</v>
      </c>
      <c r="C57771" t="s">
        <v>80</v>
      </c>
      <c r="D57771" t="s">
        <v>18</v>
      </c>
      <c r="E57771" t="s">
        <v>19</v>
      </c>
      <c r="F57771" t="s">
        <v>49</v>
      </c>
      <c r="G57771" t="s">
        <v>83</v>
      </c>
      <c r="H57771" t="s">
        <v>164</v>
      </c>
    </row>
    <row r="57772" spans="1:8" x14ac:dyDescent="0.3">
      <c r="A57772" t="s">
        <v>0</v>
      </c>
      <c r="B57772">
        <v>10</v>
      </c>
      <c r="C57772" t="s">
        <v>80</v>
      </c>
      <c r="D57772" t="s">
        <v>18</v>
      </c>
      <c r="E57772" t="s">
        <v>19</v>
      </c>
      <c r="F57772" t="s">
        <v>49</v>
      </c>
      <c r="G57772" t="s">
        <v>83</v>
      </c>
      <c r="H57772" t="s">
        <v>164</v>
      </c>
    </row>
    <row r="57773" spans="1:8" x14ac:dyDescent="0.3">
      <c r="A57773" t="s">
        <v>0</v>
      </c>
      <c r="B57773">
        <v>10</v>
      </c>
      <c r="C57773" t="s">
        <v>80</v>
      </c>
      <c r="D57773" t="s">
        <v>18</v>
      </c>
      <c r="E57773" t="s">
        <v>19</v>
      </c>
      <c r="F57773" t="s">
        <v>49</v>
      </c>
      <c r="G57773" t="s">
        <v>83</v>
      </c>
      <c r="H57773" t="s">
        <v>164</v>
      </c>
    </row>
    <row r="57774" spans="1:8" x14ac:dyDescent="0.3">
      <c r="A57774" t="s">
        <v>0</v>
      </c>
      <c r="B57774">
        <v>10</v>
      </c>
      <c r="C57774" t="s">
        <v>80</v>
      </c>
      <c r="D57774" t="s">
        <v>18</v>
      </c>
      <c r="E57774" t="s">
        <v>19</v>
      </c>
      <c r="F57774" t="s">
        <v>49</v>
      </c>
      <c r="G57774" t="s">
        <v>83</v>
      </c>
      <c r="H57774" t="s">
        <v>164</v>
      </c>
    </row>
    <row r="57775" spans="1:8" x14ac:dyDescent="0.3">
      <c r="A57775" t="s">
        <v>0</v>
      </c>
      <c r="B57775">
        <v>10</v>
      </c>
      <c r="C57775" t="s">
        <v>80</v>
      </c>
      <c r="D57775" t="s">
        <v>18</v>
      </c>
      <c r="E57775" t="s">
        <v>19</v>
      </c>
      <c r="F57775" t="s">
        <v>49</v>
      </c>
      <c r="G57775" t="s">
        <v>83</v>
      </c>
      <c r="H57775" t="s">
        <v>164</v>
      </c>
    </row>
    <row r="57776" spans="1:8" x14ac:dyDescent="0.3">
      <c r="A57776" t="s">
        <v>0</v>
      </c>
      <c r="B57776">
        <v>10</v>
      </c>
      <c r="C57776" t="s">
        <v>80</v>
      </c>
      <c r="D57776" t="s">
        <v>18</v>
      </c>
      <c r="E57776" t="s">
        <v>19</v>
      </c>
      <c r="F57776" t="s">
        <v>49</v>
      </c>
      <c r="G57776" t="s">
        <v>83</v>
      </c>
      <c r="H57776" t="s">
        <v>164</v>
      </c>
    </row>
    <row r="57777" spans="1:8" x14ac:dyDescent="0.3">
      <c r="A57777" t="s">
        <v>0</v>
      </c>
      <c r="B57777">
        <v>10</v>
      </c>
      <c r="C57777" t="s">
        <v>80</v>
      </c>
      <c r="D57777" t="s">
        <v>18</v>
      </c>
      <c r="E57777" t="s">
        <v>19</v>
      </c>
      <c r="F57777" t="s">
        <v>49</v>
      </c>
      <c r="G57777" t="s">
        <v>83</v>
      </c>
      <c r="H57777" t="s">
        <v>164</v>
      </c>
    </row>
    <row r="57778" spans="1:8" x14ac:dyDescent="0.3">
      <c r="A57778" t="s">
        <v>0</v>
      </c>
      <c r="B57778">
        <v>10</v>
      </c>
      <c r="C57778" t="s">
        <v>80</v>
      </c>
      <c r="D57778" t="s">
        <v>18</v>
      </c>
      <c r="E57778" t="s">
        <v>19</v>
      </c>
      <c r="F57778" t="s">
        <v>49</v>
      </c>
      <c r="G57778" t="s">
        <v>83</v>
      </c>
      <c r="H57778" t="s">
        <v>164</v>
      </c>
    </row>
    <row r="57779" spans="1:8" x14ac:dyDescent="0.3">
      <c r="A57779" t="s">
        <v>0</v>
      </c>
      <c r="B57779">
        <v>10</v>
      </c>
      <c r="C57779" t="s">
        <v>80</v>
      </c>
      <c r="D57779" t="s">
        <v>18</v>
      </c>
      <c r="E57779" t="s">
        <v>19</v>
      </c>
      <c r="F57779" t="s">
        <v>49</v>
      </c>
      <c r="G57779" t="s">
        <v>83</v>
      </c>
      <c r="H57779" t="s">
        <v>164</v>
      </c>
    </row>
    <row r="57780" spans="1:8" x14ac:dyDescent="0.3">
      <c r="A57780" t="s">
        <v>0</v>
      </c>
      <c r="B57780">
        <v>10</v>
      </c>
      <c r="C57780" t="s">
        <v>80</v>
      </c>
      <c r="D57780" t="s">
        <v>18</v>
      </c>
      <c r="E57780" t="s">
        <v>19</v>
      </c>
      <c r="F57780" t="s">
        <v>44</v>
      </c>
      <c r="G57780" t="s">
        <v>83</v>
      </c>
      <c r="H57780" t="s">
        <v>164</v>
      </c>
    </row>
    <row r="57781" spans="1:8" x14ac:dyDescent="0.3">
      <c r="A57781" t="s">
        <v>0</v>
      </c>
      <c r="B57781">
        <v>10</v>
      </c>
      <c r="C57781" t="s">
        <v>80</v>
      </c>
      <c r="D57781" t="s">
        <v>18</v>
      </c>
      <c r="E57781" t="s">
        <v>19</v>
      </c>
      <c r="F57781" t="s">
        <v>49</v>
      </c>
      <c r="G57781" t="s">
        <v>83</v>
      </c>
      <c r="H57781" t="s">
        <v>164</v>
      </c>
    </row>
    <row r="57782" spans="1:8" x14ac:dyDescent="0.3">
      <c r="A57782" t="s">
        <v>0</v>
      </c>
      <c r="B57782">
        <v>10</v>
      </c>
      <c r="C57782" t="s">
        <v>80</v>
      </c>
      <c r="D57782" t="s">
        <v>18</v>
      </c>
      <c r="E57782" t="s">
        <v>19</v>
      </c>
      <c r="F57782" t="s">
        <v>49</v>
      </c>
      <c r="G57782" t="s">
        <v>83</v>
      </c>
      <c r="H57782" t="s">
        <v>164</v>
      </c>
    </row>
    <row r="57783" spans="1:8" x14ac:dyDescent="0.3">
      <c r="A57783" t="s">
        <v>0</v>
      </c>
      <c r="B57783">
        <v>10</v>
      </c>
      <c r="C57783" t="s">
        <v>80</v>
      </c>
      <c r="D57783" t="s">
        <v>18</v>
      </c>
      <c r="E57783" t="s">
        <v>19</v>
      </c>
      <c r="F57783" t="s">
        <v>49</v>
      </c>
      <c r="G57783" t="s">
        <v>83</v>
      </c>
      <c r="H57783" t="s">
        <v>164</v>
      </c>
    </row>
    <row r="57784" spans="1:8" x14ac:dyDescent="0.3">
      <c r="A57784" t="s">
        <v>0</v>
      </c>
      <c r="B57784">
        <v>10</v>
      </c>
      <c r="C57784" t="s">
        <v>80</v>
      </c>
      <c r="D57784" t="s">
        <v>18</v>
      </c>
      <c r="E57784" t="s">
        <v>19</v>
      </c>
      <c r="F57784" t="s">
        <v>49</v>
      </c>
      <c r="G57784" t="s">
        <v>83</v>
      </c>
      <c r="H57784" t="s">
        <v>164</v>
      </c>
    </row>
    <row r="57785" spans="1:8" x14ac:dyDescent="0.3">
      <c r="A57785" t="s">
        <v>0</v>
      </c>
      <c r="B57785">
        <v>10</v>
      </c>
      <c r="C57785" t="s">
        <v>80</v>
      </c>
      <c r="D57785" t="s">
        <v>18</v>
      </c>
      <c r="E57785" t="s">
        <v>19</v>
      </c>
      <c r="F57785" t="s">
        <v>49</v>
      </c>
      <c r="G57785" t="s">
        <v>83</v>
      </c>
      <c r="H57785" t="s">
        <v>164</v>
      </c>
    </row>
    <row r="57786" spans="1:8" x14ac:dyDescent="0.3">
      <c r="A57786" t="s">
        <v>0</v>
      </c>
      <c r="B57786">
        <v>10</v>
      </c>
      <c r="C57786" t="s">
        <v>80</v>
      </c>
      <c r="D57786" t="s">
        <v>18</v>
      </c>
      <c r="E57786" t="s">
        <v>19</v>
      </c>
      <c r="F57786" t="s">
        <v>35</v>
      </c>
      <c r="G57786" t="s">
        <v>83</v>
      </c>
      <c r="H57786" t="s">
        <v>164</v>
      </c>
    </row>
    <row r="57787" spans="1:8" x14ac:dyDescent="0.3">
      <c r="A57787" t="s">
        <v>0</v>
      </c>
      <c r="B57787">
        <v>10</v>
      </c>
      <c r="C57787" t="s">
        <v>80</v>
      </c>
      <c r="D57787" t="s">
        <v>18</v>
      </c>
      <c r="E57787" t="s">
        <v>19</v>
      </c>
      <c r="F57787" t="s">
        <v>35</v>
      </c>
      <c r="G57787" t="s">
        <v>83</v>
      </c>
      <c r="H57787" t="s">
        <v>164</v>
      </c>
    </row>
    <row r="57788" spans="1:8" x14ac:dyDescent="0.3">
      <c r="A57788" t="s">
        <v>0</v>
      </c>
      <c r="B57788">
        <v>10</v>
      </c>
      <c r="C57788" t="s">
        <v>80</v>
      </c>
      <c r="D57788" t="s">
        <v>18</v>
      </c>
      <c r="E57788" t="s">
        <v>19</v>
      </c>
      <c r="F57788" t="s">
        <v>35</v>
      </c>
      <c r="G57788" t="s">
        <v>83</v>
      </c>
      <c r="H57788" t="s">
        <v>164</v>
      </c>
    </row>
    <row r="57789" spans="1:8" x14ac:dyDescent="0.3">
      <c r="A57789" t="s">
        <v>0</v>
      </c>
      <c r="B57789">
        <v>10</v>
      </c>
      <c r="C57789" t="s">
        <v>80</v>
      </c>
      <c r="D57789" t="s">
        <v>18</v>
      </c>
      <c r="E57789" t="s">
        <v>19</v>
      </c>
      <c r="F57789" t="s">
        <v>35</v>
      </c>
      <c r="G57789" t="s">
        <v>83</v>
      </c>
      <c r="H57789" t="s">
        <v>164</v>
      </c>
    </row>
    <row r="57790" spans="1:8" x14ac:dyDescent="0.3">
      <c r="A57790" t="s">
        <v>0</v>
      </c>
      <c r="B57790">
        <v>10</v>
      </c>
      <c r="C57790" t="s">
        <v>80</v>
      </c>
      <c r="D57790" t="s">
        <v>18</v>
      </c>
      <c r="E57790" t="s">
        <v>19</v>
      </c>
      <c r="F57790" t="s">
        <v>35</v>
      </c>
      <c r="G57790" t="s">
        <v>83</v>
      </c>
      <c r="H57790" t="s">
        <v>164</v>
      </c>
    </row>
    <row r="57791" spans="1:8" x14ac:dyDescent="0.3">
      <c r="A57791" t="s">
        <v>0</v>
      </c>
      <c r="B57791">
        <v>10</v>
      </c>
      <c r="C57791" t="s">
        <v>80</v>
      </c>
      <c r="D57791" t="s">
        <v>18</v>
      </c>
      <c r="E57791" t="s">
        <v>19</v>
      </c>
      <c r="F57791" t="s">
        <v>35</v>
      </c>
      <c r="G57791" t="s">
        <v>83</v>
      </c>
      <c r="H57791" t="s">
        <v>164</v>
      </c>
    </row>
    <row r="57792" spans="1:8" x14ac:dyDescent="0.3">
      <c r="A57792" t="s">
        <v>0</v>
      </c>
      <c r="B57792">
        <v>10</v>
      </c>
      <c r="C57792" t="s">
        <v>80</v>
      </c>
      <c r="D57792" t="s">
        <v>18</v>
      </c>
      <c r="E57792" t="s">
        <v>19</v>
      </c>
      <c r="F57792" t="s">
        <v>35</v>
      </c>
      <c r="G57792" t="s">
        <v>83</v>
      </c>
      <c r="H57792" t="s">
        <v>164</v>
      </c>
    </row>
    <row r="57793" spans="1:8" x14ac:dyDescent="0.3">
      <c r="A57793" t="s">
        <v>0</v>
      </c>
      <c r="B57793">
        <v>10</v>
      </c>
      <c r="C57793" t="s">
        <v>80</v>
      </c>
      <c r="D57793" t="s">
        <v>18</v>
      </c>
      <c r="E57793" t="s">
        <v>19</v>
      </c>
      <c r="F57793" t="s">
        <v>49</v>
      </c>
      <c r="G57793" t="s">
        <v>83</v>
      </c>
      <c r="H57793" t="s">
        <v>164</v>
      </c>
    </row>
    <row r="57794" spans="1:8" x14ac:dyDescent="0.3">
      <c r="A57794" t="s">
        <v>0</v>
      </c>
      <c r="B57794">
        <v>10</v>
      </c>
      <c r="C57794" t="s">
        <v>80</v>
      </c>
      <c r="D57794" t="s">
        <v>18</v>
      </c>
      <c r="E57794" t="s">
        <v>19</v>
      </c>
      <c r="F57794" t="s">
        <v>49</v>
      </c>
      <c r="G57794" t="s">
        <v>83</v>
      </c>
      <c r="H57794" t="s">
        <v>164</v>
      </c>
    </row>
    <row r="57795" spans="1:8" x14ac:dyDescent="0.3">
      <c r="A57795" t="s">
        <v>0</v>
      </c>
      <c r="B57795">
        <v>10</v>
      </c>
      <c r="C57795" t="s">
        <v>80</v>
      </c>
      <c r="D57795" t="s">
        <v>18</v>
      </c>
      <c r="E57795" t="s">
        <v>19</v>
      </c>
      <c r="F57795" t="s">
        <v>43</v>
      </c>
      <c r="G57795" t="s">
        <v>83</v>
      </c>
      <c r="H57795" t="s">
        <v>164</v>
      </c>
    </row>
    <row r="57796" spans="1:8" x14ac:dyDescent="0.3">
      <c r="A57796" t="s">
        <v>0</v>
      </c>
      <c r="B57796">
        <v>10</v>
      </c>
      <c r="C57796" t="s">
        <v>80</v>
      </c>
      <c r="D57796" t="s">
        <v>18</v>
      </c>
      <c r="E57796" t="s">
        <v>19</v>
      </c>
      <c r="F57796" t="s">
        <v>43</v>
      </c>
      <c r="G57796" t="s">
        <v>83</v>
      </c>
      <c r="H57796" t="s">
        <v>164</v>
      </c>
    </row>
    <row r="57797" spans="1:8" x14ac:dyDescent="0.3">
      <c r="A57797" t="s">
        <v>0</v>
      </c>
      <c r="B57797">
        <v>10</v>
      </c>
      <c r="C57797" t="s">
        <v>80</v>
      </c>
      <c r="D57797" t="s">
        <v>18</v>
      </c>
      <c r="E57797" t="s">
        <v>19</v>
      </c>
      <c r="F57797" t="s">
        <v>44</v>
      </c>
      <c r="G57797" t="s">
        <v>83</v>
      </c>
      <c r="H57797" t="s">
        <v>164</v>
      </c>
    </row>
    <row r="57798" spans="1:8" x14ac:dyDescent="0.3">
      <c r="A57798" t="s">
        <v>0</v>
      </c>
      <c r="B57798">
        <v>10</v>
      </c>
      <c r="C57798" t="s">
        <v>80</v>
      </c>
      <c r="D57798" t="s">
        <v>18</v>
      </c>
      <c r="E57798" t="s">
        <v>19</v>
      </c>
      <c r="F57798" t="s">
        <v>44</v>
      </c>
      <c r="G57798" t="s">
        <v>83</v>
      </c>
      <c r="H57798" t="s">
        <v>164</v>
      </c>
    </row>
    <row r="57799" spans="1:8" x14ac:dyDescent="0.3">
      <c r="A57799" t="s">
        <v>0</v>
      </c>
      <c r="B57799">
        <v>10</v>
      </c>
      <c r="C57799" t="s">
        <v>80</v>
      </c>
      <c r="D57799" t="s">
        <v>18</v>
      </c>
      <c r="E57799" t="s">
        <v>19</v>
      </c>
      <c r="F57799" t="s">
        <v>38</v>
      </c>
      <c r="G57799" t="s">
        <v>83</v>
      </c>
      <c r="H57799" t="s">
        <v>164</v>
      </c>
    </row>
    <row r="57800" spans="1:8" x14ac:dyDescent="0.3">
      <c r="A57800" t="s">
        <v>0</v>
      </c>
      <c r="B57800">
        <v>10</v>
      </c>
      <c r="C57800" t="s">
        <v>80</v>
      </c>
      <c r="D57800" t="s">
        <v>18</v>
      </c>
      <c r="E57800" t="s">
        <v>19</v>
      </c>
      <c r="F57800" t="s">
        <v>38</v>
      </c>
      <c r="G57800" t="s">
        <v>83</v>
      </c>
      <c r="H57800" t="s">
        <v>164</v>
      </c>
    </row>
    <row r="57801" spans="1:8" x14ac:dyDescent="0.3">
      <c r="A57801" t="s">
        <v>0</v>
      </c>
      <c r="B57801">
        <v>10</v>
      </c>
      <c r="C57801" t="s">
        <v>80</v>
      </c>
      <c r="D57801" t="s">
        <v>18</v>
      </c>
      <c r="E57801" t="s">
        <v>19</v>
      </c>
      <c r="F57801" t="s">
        <v>38</v>
      </c>
      <c r="G57801" t="s">
        <v>83</v>
      </c>
      <c r="H57801" t="s">
        <v>164</v>
      </c>
    </row>
    <row r="57802" spans="1:8" x14ac:dyDescent="0.3">
      <c r="A57802" t="s">
        <v>0</v>
      </c>
      <c r="B57802">
        <v>10</v>
      </c>
      <c r="C57802" t="s">
        <v>80</v>
      </c>
      <c r="D57802" t="s">
        <v>18</v>
      </c>
      <c r="E57802" t="s">
        <v>19</v>
      </c>
      <c r="F57802" t="s">
        <v>38</v>
      </c>
      <c r="G57802" t="s">
        <v>83</v>
      </c>
      <c r="H57802" t="s">
        <v>164</v>
      </c>
    </row>
    <row r="57803" spans="1:8" x14ac:dyDescent="0.3">
      <c r="A57803" t="s">
        <v>0</v>
      </c>
      <c r="B57803">
        <v>10</v>
      </c>
      <c r="C57803" t="s">
        <v>80</v>
      </c>
      <c r="D57803" t="s">
        <v>18</v>
      </c>
      <c r="E57803" t="s">
        <v>19</v>
      </c>
      <c r="F57803" t="s">
        <v>44</v>
      </c>
      <c r="G57803" t="s">
        <v>83</v>
      </c>
      <c r="H57803" t="s">
        <v>164</v>
      </c>
    </row>
    <row r="57804" spans="1:8" x14ac:dyDescent="0.3">
      <c r="A57804" t="s">
        <v>0</v>
      </c>
      <c r="B57804">
        <v>10</v>
      </c>
      <c r="C57804" t="s">
        <v>80</v>
      </c>
      <c r="D57804" t="s">
        <v>18</v>
      </c>
      <c r="E57804" t="s">
        <v>19</v>
      </c>
      <c r="F57804" t="s">
        <v>44</v>
      </c>
      <c r="G57804" t="s">
        <v>83</v>
      </c>
      <c r="H57804" t="s">
        <v>164</v>
      </c>
    </row>
    <row r="57805" spans="1:8" x14ac:dyDescent="0.3">
      <c r="A57805" t="s">
        <v>0</v>
      </c>
      <c r="B57805">
        <v>10</v>
      </c>
      <c r="C57805" t="s">
        <v>80</v>
      </c>
      <c r="D57805" t="s">
        <v>18</v>
      </c>
      <c r="E57805" t="s">
        <v>19</v>
      </c>
      <c r="F57805" t="s">
        <v>43</v>
      </c>
      <c r="G57805" t="s">
        <v>83</v>
      </c>
      <c r="H57805" t="s">
        <v>164</v>
      </c>
    </row>
    <row r="57806" spans="1:8" x14ac:dyDescent="0.3">
      <c r="A57806" t="s">
        <v>0</v>
      </c>
      <c r="B57806">
        <v>10</v>
      </c>
      <c r="C57806" t="s">
        <v>80</v>
      </c>
      <c r="D57806" t="s">
        <v>18</v>
      </c>
      <c r="E57806" t="s">
        <v>19</v>
      </c>
      <c r="F57806" t="s">
        <v>38</v>
      </c>
      <c r="G57806" t="s">
        <v>83</v>
      </c>
      <c r="H57806" t="s">
        <v>164</v>
      </c>
    </row>
    <row r="57807" spans="1:8" x14ac:dyDescent="0.3">
      <c r="A57807" t="s">
        <v>0</v>
      </c>
      <c r="B57807">
        <v>10</v>
      </c>
      <c r="C57807" t="s">
        <v>80</v>
      </c>
      <c r="D57807" t="s">
        <v>18</v>
      </c>
      <c r="E57807" t="s">
        <v>19</v>
      </c>
      <c r="F57807" t="s">
        <v>38</v>
      </c>
      <c r="G57807" t="s">
        <v>83</v>
      </c>
      <c r="H57807" t="s">
        <v>164</v>
      </c>
    </row>
    <row r="57808" spans="1:8" x14ac:dyDescent="0.3">
      <c r="A57808" t="s">
        <v>0</v>
      </c>
      <c r="B57808">
        <v>10</v>
      </c>
      <c r="C57808" t="s">
        <v>80</v>
      </c>
      <c r="D57808" t="s">
        <v>18</v>
      </c>
      <c r="E57808" t="s">
        <v>19</v>
      </c>
      <c r="F57808" t="s">
        <v>49</v>
      </c>
      <c r="G57808" t="s">
        <v>83</v>
      </c>
      <c r="H57808" t="s">
        <v>164</v>
      </c>
    </row>
    <row r="57809" spans="1:8" x14ac:dyDescent="0.3">
      <c r="A57809" t="s">
        <v>0</v>
      </c>
      <c r="B57809">
        <v>10</v>
      </c>
      <c r="C57809" t="s">
        <v>80</v>
      </c>
      <c r="D57809" t="s">
        <v>18</v>
      </c>
      <c r="E57809" t="s">
        <v>19</v>
      </c>
      <c r="F57809" t="s">
        <v>49</v>
      </c>
      <c r="G57809" t="s">
        <v>83</v>
      </c>
      <c r="H57809" t="s">
        <v>164</v>
      </c>
    </row>
    <row r="57810" spans="1:8" x14ac:dyDescent="0.3">
      <c r="A57810" t="s">
        <v>0</v>
      </c>
      <c r="B57810">
        <v>10</v>
      </c>
      <c r="C57810" t="s">
        <v>80</v>
      </c>
      <c r="D57810" t="s">
        <v>18</v>
      </c>
      <c r="E57810" t="s">
        <v>19</v>
      </c>
      <c r="F57810" t="s">
        <v>49</v>
      </c>
      <c r="G57810" t="s">
        <v>83</v>
      </c>
      <c r="H57810" t="s">
        <v>164</v>
      </c>
    </row>
    <row r="57811" spans="1:8" x14ac:dyDescent="0.3">
      <c r="A57811" t="s">
        <v>0</v>
      </c>
      <c r="B57811">
        <v>10</v>
      </c>
      <c r="C57811" t="s">
        <v>80</v>
      </c>
      <c r="D57811" t="s">
        <v>18</v>
      </c>
      <c r="E57811" t="s">
        <v>19</v>
      </c>
      <c r="F57811" t="s">
        <v>49</v>
      </c>
      <c r="G57811" t="s">
        <v>83</v>
      </c>
      <c r="H57811" t="s">
        <v>164</v>
      </c>
    </row>
    <row r="57812" spans="1:8" x14ac:dyDescent="0.3">
      <c r="A57812" t="s">
        <v>0</v>
      </c>
      <c r="B57812">
        <v>10</v>
      </c>
      <c r="C57812" t="s">
        <v>80</v>
      </c>
      <c r="D57812" t="s">
        <v>18</v>
      </c>
      <c r="E57812" t="s">
        <v>19</v>
      </c>
      <c r="F57812" t="s">
        <v>49</v>
      </c>
      <c r="G57812" t="s">
        <v>83</v>
      </c>
      <c r="H57812" t="s">
        <v>164</v>
      </c>
    </row>
    <row r="57813" spans="1:8" x14ac:dyDescent="0.3">
      <c r="A57813" t="s">
        <v>0</v>
      </c>
      <c r="B57813">
        <v>10</v>
      </c>
      <c r="C57813" t="s">
        <v>80</v>
      </c>
      <c r="D57813" t="s">
        <v>18</v>
      </c>
      <c r="E57813" t="s">
        <v>19</v>
      </c>
      <c r="F57813" t="s">
        <v>49</v>
      </c>
      <c r="G57813" t="s">
        <v>83</v>
      </c>
      <c r="H57813" t="s">
        <v>164</v>
      </c>
    </row>
    <row r="57814" spans="1:8" x14ac:dyDescent="0.3">
      <c r="A57814" t="s">
        <v>0</v>
      </c>
      <c r="B57814">
        <v>10</v>
      </c>
      <c r="C57814" t="s">
        <v>80</v>
      </c>
      <c r="D57814" t="s">
        <v>18</v>
      </c>
      <c r="E57814" t="s">
        <v>19</v>
      </c>
      <c r="F57814" t="s">
        <v>49</v>
      </c>
      <c r="G57814" t="s">
        <v>83</v>
      </c>
      <c r="H57814" t="s">
        <v>164</v>
      </c>
    </row>
    <row r="57815" spans="1:8" x14ac:dyDescent="0.3">
      <c r="A57815" t="s">
        <v>0</v>
      </c>
      <c r="B57815">
        <v>10</v>
      </c>
      <c r="C57815" t="s">
        <v>80</v>
      </c>
      <c r="D57815" t="s">
        <v>18</v>
      </c>
      <c r="E57815" t="s">
        <v>19</v>
      </c>
      <c r="F57815" t="s">
        <v>35</v>
      </c>
      <c r="G57815" t="s">
        <v>83</v>
      </c>
      <c r="H57815" t="s">
        <v>164</v>
      </c>
    </row>
    <row r="57816" spans="1:8" x14ac:dyDescent="0.3">
      <c r="A57816" t="s">
        <v>0</v>
      </c>
      <c r="B57816">
        <v>10</v>
      </c>
      <c r="C57816" t="s">
        <v>80</v>
      </c>
      <c r="D57816" t="s">
        <v>18</v>
      </c>
      <c r="E57816" t="s">
        <v>19</v>
      </c>
      <c r="F57816" t="s">
        <v>35</v>
      </c>
      <c r="G57816" t="s">
        <v>83</v>
      </c>
      <c r="H57816" t="s">
        <v>164</v>
      </c>
    </row>
    <row r="57817" spans="1:8" x14ac:dyDescent="0.3">
      <c r="A57817" t="s">
        <v>0</v>
      </c>
      <c r="B57817">
        <v>10</v>
      </c>
      <c r="C57817" t="s">
        <v>80</v>
      </c>
      <c r="D57817" t="s">
        <v>18</v>
      </c>
      <c r="E57817" t="s">
        <v>19</v>
      </c>
      <c r="F57817" t="s">
        <v>49</v>
      </c>
      <c r="G57817" t="s">
        <v>83</v>
      </c>
      <c r="H57817" t="s">
        <v>164</v>
      </c>
    </row>
    <row r="57818" spans="1:8" x14ac:dyDescent="0.3">
      <c r="A57818" t="s">
        <v>0</v>
      </c>
      <c r="B57818">
        <v>10</v>
      </c>
      <c r="C57818" t="s">
        <v>80</v>
      </c>
      <c r="D57818" t="s">
        <v>18</v>
      </c>
      <c r="E57818" t="s">
        <v>19</v>
      </c>
      <c r="F57818" t="s">
        <v>49</v>
      </c>
      <c r="G57818" t="s">
        <v>83</v>
      </c>
      <c r="H57818" t="s">
        <v>164</v>
      </c>
    </row>
    <row r="57819" spans="1:8" x14ac:dyDescent="0.3">
      <c r="A57819" t="s">
        <v>0</v>
      </c>
      <c r="B57819">
        <v>10</v>
      </c>
      <c r="C57819" t="s">
        <v>80</v>
      </c>
      <c r="D57819" t="s">
        <v>18</v>
      </c>
      <c r="E57819" t="s">
        <v>19</v>
      </c>
      <c r="F57819" t="s">
        <v>49</v>
      </c>
      <c r="G57819" t="s">
        <v>83</v>
      </c>
      <c r="H57819" t="s">
        <v>164</v>
      </c>
    </row>
    <row r="57820" spans="1:8" x14ac:dyDescent="0.3">
      <c r="A57820" t="s">
        <v>0</v>
      </c>
      <c r="B57820">
        <v>10</v>
      </c>
      <c r="C57820" t="s">
        <v>80</v>
      </c>
      <c r="D57820" t="s">
        <v>18</v>
      </c>
      <c r="E57820" t="s">
        <v>19</v>
      </c>
      <c r="F57820" t="s">
        <v>49</v>
      </c>
      <c r="G57820" t="s">
        <v>83</v>
      </c>
      <c r="H57820" t="s">
        <v>164</v>
      </c>
    </row>
    <row r="57821" spans="1:8" x14ac:dyDescent="0.3">
      <c r="A57821" t="s">
        <v>0</v>
      </c>
      <c r="B57821">
        <v>10</v>
      </c>
      <c r="C57821" t="s">
        <v>80</v>
      </c>
      <c r="D57821" t="s">
        <v>18</v>
      </c>
      <c r="E57821" t="s">
        <v>19</v>
      </c>
      <c r="F57821" t="s">
        <v>35</v>
      </c>
      <c r="G57821" t="s">
        <v>83</v>
      </c>
      <c r="H57821" t="s">
        <v>164</v>
      </c>
    </row>
    <row r="57822" spans="1:8" x14ac:dyDescent="0.3">
      <c r="A57822" t="s">
        <v>0</v>
      </c>
      <c r="B57822">
        <v>10</v>
      </c>
      <c r="C57822" t="s">
        <v>80</v>
      </c>
      <c r="D57822" t="s">
        <v>18</v>
      </c>
      <c r="E57822" t="s">
        <v>19</v>
      </c>
      <c r="F57822" t="s">
        <v>35</v>
      </c>
      <c r="G57822" t="s">
        <v>83</v>
      </c>
      <c r="H57822" t="s">
        <v>164</v>
      </c>
    </row>
    <row r="57823" spans="1:8" x14ac:dyDescent="0.3">
      <c r="A57823" t="s">
        <v>0</v>
      </c>
      <c r="B57823">
        <v>10</v>
      </c>
      <c r="C57823" t="s">
        <v>80</v>
      </c>
      <c r="D57823" t="s">
        <v>18</v>
      </c>
      <c r="E57823" t="s">
        <v>19</v>
      </c>
      <c r="F57823" t="s">
        <v>35</v>
      </c>
      <c r="G57823" t="s">
        <v>83</v>
      </c>
      <c r="H57823" t="s">
        <v>164</v>
      </c>
    </row>
    <row r="57824" spans="1:8" x14ac:dyDescent="0.3">
      <c r="A57824" t="s">
        <v>0</v>
      </c>
      <c r="B57824">
        <v>10</v>
      </c>
      <c r="C57824" t="s">
        <v>80</v>
      </c>
      <c r="D57824" t="s">
        <v>18</v>
      </c>
      <c r="E57824" t="s">
        <v>19</v>
      </c>
      <c r="F57824" t="s">
        <v>38</v>
      </c>
      <c r="G57824" t="s">
        <v>83</v>
      </c>
      <c r="H57824" t="s">
        <v>164</v>
      </c>
    </row>
    <row r="57825" spans="1:8" x14ac:dyDescent="0.3">
      <c r="A57825" t="s">
        <v>0</v>
      </c>
      <c r="B57825">
        <v>10</v>
      </c>
      <c r="C57825" t="s">
        <v>80</v>
      </c>
      <c r="D57825" t="s">
        <v>18</v>
      </c>
      <c r="E57825" t="s">
        <v>19</v>
      </c>
      <c r="F57825" t="s">
        <v>38</v>
      </c>
      <c r="G57825" t="s">
        <v>83</v>
      </c>
      <c r="H57825" t="s">
        <v>164</v>
      </c>
    </row>
    <row r="57826" spans="1:8" x14ac:dyDescent="0.3">
      <c r="A57826" t="s">
        <v>0</v>
      </c>
      <c r="B57826">
        <v>10</v>
      </c>
      <c r="C57826" t="s">
        <v>80</v>
      </c>
      <c r="D57826" t="s">
        <v>18</v>
      </c>
      <c r="E57826" t="s">
        <v>19</v>
      </c>
      <c r="F57826" t="s">
        <v>49</v>
      </c>
      <c r="G57826" t="s">
        <v>83</v>
      </c>
      <c r="H57826" t="s">
        <v>164</v>
      </c>
    </row>
    <row r="57827" spans="1:8" x14ac:dyDescent="0.3">
      <c r="A57827" t="s">
        <v>0</v>
      </c>
      <c r="B57827">
        <v>10</v>
      </c>
      <c r="C57827" t="s">
        <v>80</v>
      </c>
      <c r="D57827" t="s">
        <v>18</v>
      </c>
      <c r="E57827" t="s">
        <v>19</v>
      </c>
      <c r="F57827" t="s">
        <v>49</v>
      </c>
      <c r="G57827" t="s">
        <v>83</v>
      </c>
      <c r="H57827" t="s">
        <v>164</v>
      </c>
    </row>
    <row r="57828" spans="1:8" x14ac:dyDescent="0.3">
      <c r="A57828" t="s">
        <v>0</v>
      </c>
      <c r="B57828">
        <v>10</v>
      </c>
      <c r="C57828" t="s">
        <v>80</v>
      </c>
      <c r="D57828" t="s">
        <v>18</v>
      </c>
      <c r="E57828" t="s">
        <v>19</v>
      </c>
      <c r="F57828" t="s">
        <v>49</v>
      </c>
      <c r="G57828" t="s">
        <v>83</v>
      </c>
      <c r="H57828" t="s">
        <v>164</v>
      </c>
    </row>
    <row r="57829" spans="1:8" x14ac:dyDescent="0.3">
      <c r="A57829" t="s">
        <v>0</v>
      </c>
      <c r="B57829">
        <v>10</v>
      </c>
      <c r="C57829" t="s">
        <v>80</v>
      </c>
      <c r="D57829" t="s">
        <v>18</v>
      </c>
      <c r="E57829" t="s">
        <v>19</v>
      </c>
      <c r="F57829" t="s">
        <v>49</v>
      </c>
      <c r="G57829" t="s">
        <v>83</v>
      </c>
      <c r="H57829" t="s">
        <v>164</v>
      </c>
    </row>
    <row r="57830" spans="1:8" x14ac:dyDescent="0.3">
      <c r="A57830" t="s">
        <v>0</v>
      </c>
      <c r="B57830">
        <v>10</v>
      </c>
      <c r="C57830" t="s">
        <v>80</v>
      </c>
      <c r="D57830" t="s">
        <v>18</v>
      </c>
      <c r="E57830" t="s">
        <v>19</v>
      </c>
      <c r="F57830" t="s">
        <v>49</v>
      </c>
      <c r="G57830" t="s">
        <v>83</v>
      </c>
      <c r="H57830" t="s">
        <v>164</v>
      </c>
    </row>
    <row r="57831" spans="1:8" x14ac:dyDescent="0.3">
      <c r="A57831" t="s">
        <v>0</v>
      </c>
      <c r="B57831">
        <v>10</v>
      </c>
      <c r="C57831" t="s">
        <v>80</v>
      </c>
      <c r="D57831" t="s">
        <v>18</v>
      </c>
      <c r="E57831" t="s">
        <v>19</v>
      </c>
      <c r="F57831" t="s">
        <v>35</v>
      </c>
      <c r="G57831" t="s">
        <v>83</v>
      </c>
      <c r="H57831" t="s">
        <v>164</v>
      </c>
    </row>
    <row r="57832" spans="1:8" x14ac:dyDescent="0.3">
      <c r="A57832" t="s">
        <v>0</v>
      </c>
      <c r="B57832">
        <v>10</v>
      </c>
      <c r="C57832" t="s">
        <v>80</v>
      </c>
      <c r="D57832" t="s">
        <v>18</v>
      </c>
      <c r="E57832" t="s">
        <v>19</v>
      </c>
      <c r="F57832" t="s">
        <v>38</v>
      </c>
      <c r="G57832" t="s">
        <v>83</v>
      </c>
      <c r="H57832" t="s">
        <v>164</v>
      </c>
    </row>
    <row r="57833" spans="1:8" x14ac:dyDescent="0.3">
      <c r="A57833" t="s">
        <v>0</v>
      </c>
      <c r="B57833">
        <v>10</v>
      </c>
      <c r="C57833" t="s">
        <v>80</v>
      </c>
      <c r="D57833" t="s">
        <v>18</v>
      </c>
      <c r="E57833" t="s">
        <v>19</v>
      </c>
      <c r="F57833" t="s">
        <v>38</v>
      </c>
      <c r="G57833" t="s">
        <v>83</v>
      </c>
      <c r="H57833" t="s">
        <v>164</v>
      </c>
    </row>
    <row r="57834" spans="1:8" x14ac:dyDescent="0.3">
      <c r="A57834" t="s">
        <v>0</v>
      </c>
      <c r="B57834">
        <v>10</v>
      </c>
      <c r="C57834" t="s">
        <v>80</v>
      </c>
      <c r="D57834" t="s">
        <v>18</v>
      </c>
      <c r="E57834" t="s">
        <v>19</v>
      </c>
      <c r="F57834" t="s">
        <v>38</v>
      </c>
      <c r="G57834" t="s">
        <v>83</v>
      </c>
      <c r="H57834" t="s">
        <v>164</v>
      </c>
    </row>
    <row r="57835" spans="1:8" x14ac:dyDescent="0.3">
      <c r="A57835" t="s">
        <v>0</v>
      </c>
      <c r="B57835">
        <v>10</v>
      </c>
      <c r="C57835" t="s">
        <v>80</v>
      </c>
      <c r="D57835" t="s">
        <v>18</v>
      </c>
      <c r="E57835" t="s">
        <v>19</v>
      </c>
      <c r="F57835" t="s">
        <v>38</v>
      </c>
      <c r="G57835" t="s">
        <v>83</v>
      </c>
      <c r="H57835" t="s">
        <v>164</v>
      </c>
    </row>
    <row r="57836" spans="1:8" x14ac:dyDescent="0.3">
      <c r="A57836" t="s">
        <v>0</v>
      </c>
      <c r="B57836">
        <v>10</v>
      </c>
      <c r="C57836" t="s">
        <v>80</v>
      </c>
      <c r="D57836" t="s">
        <v>18</v>
      </c>
      <c r="E57836" t="s">
        <v>19</v>
      </c>
      <c r="F57836" t="s">
        <v>38</v>
      </c>
      <c r="G57836" t="s">
        <v>83</v>
      </c>
      <c r="H57836" t="s">
        <v>164</v>
      </c>
    </row>
    <row r="57837" spans="1:8" x14ac:dyDescent="0.3">
      <c r="A57837" t="s">
        <v>0</v>
      </c>
      <c r="B57837">
        <v>10</v>
      </c>
      <c r="C57837" t="s">
        <v>80</v>
      </c>
      <c r="D57837" t="s">
        <v>18</v>
      </c>
      <c r="E57837" t="s">
        <v>19</v>
      </c>
      <c r="F57837" t="s">
        <v>35</v>
      </c>
      <c r="G57837" t="s">
        <v>83</v>
      </c>
      <c r="H57837" t="s">
        <v>164</v>
      </c>
    </row>
    <row r="57838" spans="1:8" x14ac:dyDescent="0.3">
      <c r="A57838" t="s">
        <v>0</v>
      </c>
      <c r="B57838">
        <v>10</v>
      </c>
      <c r="C57838" t="s">
        <v>80</v>
      </c>
      <c r="D57838" t="s">
        <v>18</v>
      </c>
      <c r="E57838" t="s">
        <v>19</v>
      </c>
      <c r="F57838" t="s">
        <v>43</v>
      </c>
      <c r="G57838" t="s">
        <v>83</v>
      </c>
      <c r="H57838" t="s">
        <v>164</v>
      </c>
    </row>
    <row r="57839" spans="1:8" x14ac:dyDescent="0.3">
      <c r="A57839" t="s">
        <v>0</v>
      </c>
      <c r="B57839">
        <v>10</v>
      </c>
      <c r="C57839" t="s">
        <v>80</v>
      </c>
      <c r="D57839" t="s">
        <v>18</v>
      </c>
      <c r="E57839" t="s">
        <v>19</v>
      </c>
      <c r="F57839" t="s">
        <v>53</v>
      </c>
      <c r="G57839" t="s">
        <v>83</v>
      </c>
      <c r="H57839" t="s">
        <v>164</v>
      </c>
    </row>
    <row r="57840" spans="1:8" x14ac:dyDescent="0.3">
      <c r="A57840" t="s">
        <v>0</v>
      </c>
      <c r="B57840">
        <v>10</v>
      </c>
      <c r="C57840" t="s">
        <v>80</v>
      </c>
      <c r="D57840" t="s">
        <v>18</v>
      </c>
      <c r="E57840" t="s">
        <v>19</v>
      </c>
      <c r="F57840" t="s">
        <v>53</v>
      </c>
      <c r="G57840" t="s">
        <v>83</v>
      </c>
      <c r="H57840" t="s">
        <v>164</v>
      </c>
    </row>
    <row r="57841" spans="1:8" x14ac:dyDescent="0.3">
      <c r="A57841" t="s">
        <v>0</v>
      </c>
      <c r="B57841">
        <v>10</v>
      </c>
      <c r="C57841" t="s">
        <v>80</v>
      </c>
      <c r="D57841" t="s">
        <v>18</v>
      </c>
      <c r="E57841" t="s">
        <v>19</v>
      </c>
      <c r="F57841" t="s">
        <v>53</v>
      </c>
      <c r="G57841" t="s">
        <v>83</v>
      </c>
      <c r="H57841" t="s">
        <v>164</v>
      </c>
    </row>
    <row r="57842" spans="1:8" x14ac:dyDescent="0.3">
      <c r="A57842" t="s">
        <v>0</v>
      </c>
      <c r="B57842">
        <v>10</v>
      </c>
      <c r="C57842" t="s">
        <v>80</v>
      </c>
      <c r="D57842" t="s">
        <v>18</v>
      </c>
      <c r="E57842" t="s">
        <v>19</v>
      </c>
      <c r="F57842" t="s">
        <v>53</v>
      </c>
      <c r="G57842" t="s">
        <v>83</v>
      </c>
      <c r="H57842" t="s">
        <v>164</v>
      </c>
    </row>
    <row r="57843" spans="1:8" x14ac:dyDescent="0.3">
      <c r="A57843" t="s">
        <v>0</v>
      </c>
      <c r="B57843">
        <v>10</v>
      </c>
      <c r="C57843" t="s">
        <v>80</v>
      </c>
      <c r="D57843" t="s">
        <v>18</v>
      </c>
      <c r="E57843" t="s">
        <v>19</v>
      </c>
      <c r="F57843" t="s">
        <v>53</v>
      </c>
      <c r="G57843" t="s">
        <v>83</v>
      </c>
      <c r="H57843" t="s">
        <v>164</v>
      </c>
    </row>
    <row r="57844" spans="1:8" x14ac:dyDescent="0.3">
      <c r="A57844" t="s">
        <v>0</v>
      </c>
      <c r="B57844">
        <v>10</v>
      </c>
      <c r="C57844" t="s">
        <v>80</v>
      </c>
      <c r="D57844" t="s">
        <v>18</v>
      </c>
      <c r="E57844" t="s">
        <v>19</v>
      </c>
      <c r="F57844" t="s">
        <v>35</v>
      </c>
      <c r="G57844" t="s">
        <v>83</v>
      </c>
      <c r="H57844" t="s">
        <v>164</v>
      </c>
    </row>
    <row r="57845" spans="1:8" x14ac:dyDescent="0.3">
      <c r="A57845" t="s">
        <v>0</v>
      </c>
      <c r="B57845">
        <v>10</v>
      </c>
      <c r="C57845" t="s">
        <v>80</v>
      </c>
      <c r="D57845" t="s">
        <v>18</v>
      </c>
      <c r="E57845" t="s">
        <v>19</v>
      </c>
      <c r="F57845" t="s">
        <v>38</v>
      </c>
      <c r="G57845" t="s">
        <v>83</v>
      </c>
      <c r="H57845" t="s">
        <v>164</v>
      </c>
    </row>
    <row r="57846" spans="1:8" x14ac:dyDescent="0.3">
      <c r="A57846" t="s">
        <v>0</v>
      </c>
      <c r="B57846">
        <v>10</v>
      </c>
      <c r="C57846" t="s">
        <v>80</v>
      </c>
      <c r="D57846" t="s">
        <v>18</v>
      </c>
      <c r="E57846" t="s">
        <v>19</v>
      </c>
      <c r="F57846" t="s">
        <v>38</v>
      </c>
      <c r="G57846" t="s">
        <v>83</v>
      </c>
      <c r="H57846" t="s">
        <v>164</v>
      </c>
    </row>
    <row r="57847" spans="1:8" x14ac:dyDescent="0.3">
      <c r="A57847" t="s">
        <v>0</v>
      </c>
      <c r="B57847">
        <v>10</v>
      </c>
      <c r="C57847" t="s">
        <v>80</v>
      </c>
      <c r="D57847" t="s">
        <v>18</v>
      </c>
      <c r="E57847" t="s">
        <v>19</v>
      </c>
      <c r="F57847" t="s">
        <v>35</v>
      </c>
      <c r="G57847" t="s">
        <v>83</v>
      </c>
      <c r="H57847" t="s">
        <v>164</v>
      </c>
    </row>
    <row r="57848" spans="1:8" x14ac:dyDescent="0.3">
      <c r="A57848" t="s">
        <v>0</v>
      </c>
      <c r="B57848">
        <v>10</v>
      </c>
      <c r="C57848" t="s">
        <v>80</v>
      </c>
      <c r="D57848" t="s">
        <v>18</v>
      </c>
      <c r="E57848" t="s">
        <v>19</v>
      </c>
      <c r="F57848" t="s">
        <v>35</v>
      </c>
      <c r="G57848" t="s">
        <v>83</v>
      </c>
      <c r="H57848" t="s">
        <v>164</v>
      </c>
    </row>
    <row r="57849" spans="1:8" x14ac:dyDescent="0.3">
      <c r="A57849" t="s">
        <v>0</v>
      </c>
      <c r="B57849">
        <v>10</v>
      </c>
      <c r="C57849" t="s">
        <v>80</v>
      </c>
      <c r="D57849" t="s">
        <v>18</v>
      </c>
      <c r="E57849" t="s">
        <v>19</v>
      </c>
      <c r="F57849" t="s">
        <v>35</v>
      </c>
      <c r="G57849" t="s">
        <v>83</v>
      </c>
      <c r="H57849" t="s">
        <v>164</v>
      </c>
    </row>
    <row r="57850" spans="1:8" x14ac:dyDescent="0.3">
      <c r="A57850" t="s">
        <v>0</v>
      </c>
      <c r="B57850">
        <v>10</v>
      </c>
      <c r="C57850" t="s">
        <v>80</v>
      </c>
      <c r="D57850" t="s">
        <v>18</v>
      </c>
      <c r="E57850" t="s">
        <v>19</v>
      </c>
      <c r="F57850" t="s">
        <v>49</v>
      </c>
      <c r="G57850" t="s">
        <v>83</v>
      </c>
      <c r="H57850" t="s">
        <v>164</v>
      </c>
    </row>
    <row r="57851" spans="1:8" x14ac:dyDescent="0.3">
      <c r="A57851" t="s">
        <v>0</v>
      </c>
      <c r="B57851">
        <v>10</v>
      </c>
      <c r="C57851" t="s">
        <v>80</v>
      </c>
      <c r="D57851" t="s">
        <v>18</v>
      </c>
      <c r="E57851" t="s">
        <v>19</v>
      </c>
      <c r="F57851" t="s">
        <v>49</v>
      </c>
      <c r="G57851" t="s">
        <v>83</v>
      </c>
      <c r="H57851" t="s">
        <v>164</v>
      </c>
    </row>
    <row r="57852" spans="1:8" x14ac:dyDescent="0.3">
      <c r="A57852" t="s">
        <v>0</v>
      </c>
      <c r="B57852">
        <v>10</v>
      </c>
      <c r="C57852" t="s">
        <v>80</v>
      </c>
      <c r="D57852" t="s">
        <v>18</v>
      </c>
      <c r="E57852" t="s">
        <v>19</v>
      </c>
      <c r="F57852" t="s">
        <v>49</v>
      </c>
      <c r="G57852" t="s">
        <v>83</v>
      </c>
      <c r="H57852" t="s">
        <v>164</v>
      </c>
    </row>
    <row r="57853" spans="1:8" x14ac:dyDescent="0.3">
      <c r="A57853" t="s">
        <v>0</v>
      </c>
      <c r="B57853">
        <v>10</v>
      </c>
      <c r="C57853" t="s">
        <v>80</v>
      </c>
      <c r="D57853" t="s">
        <v>18</v>
      </c>
      <c r="E57853" t="s">
        <v>19</v>
      </c>
      <c r="F57853" t="s">
        <v>49</v>
      </c>
      <c r="G57853" t="s">
        <v>83</v>
      </c>
      <c r="H57853" t="s">
        <v>164</v>
      </c>
    </row>
    <row r="57854" spans="1:8" x14ac:dyDescent="0.3">
      <c r="A57854" t="s">
        <v>0</v>
      </c>
      <c r="B57854">
        <v>10</v>
      </c>
      <c r="C57854" t="s">
        <v>80</v>
      </c>
      <c r="D57854" t="s">
        <v>18</v>
      </c>
      <c r="E57854" t="s">
        <v>19</v>
      </c>
      <c r="F57854" t="s">
        <v>38</v>
      </c>
      <c r="G57854" t="s">
        <v>83</v>
      </c>
      <c r="H57854" t="s">
        <v>164</v>
      </c>
    </row>
    <row r="57855" spans="1:8" x14ac:dyDescent="0.3">
      <c r="A57855" t="s">
        <v>0</v>
      </c>
      <c r="B57855">
        <v>10</v>
      </c>
      <c r="C57855" t="s">
        <v>80</v>
      </c>
      <c r="D57855" t="s">
        <v>18</v>
      </c>
      <c r="E57855" t="s">
        <v>19</v>
      </c>
      <c r="F57855" t="s">
        <v>35</v>
      </c>
      <c r="G57855" t="s">
        <v>83</v>
      </c>
      <c r="H57855" t="s">
        <v>164</v>
      </c>
    </row>
    <row r="57856" spans="1:8" x14ac:dyDescent="0.3">
      <c r="A57856" t="s">
        <v>0</v>
      </c>
      <c r="B57856">
        <v>10</v>
      </c>
      <c r="C57856" t="s">
        <v>80</v>
      </c>
      <c r="D57856" t="s">
        <v>18</v>
      </c>
      <c r="E57856" t="s">
        <v>19</v>
      </c>
      <c r="F57856" t="s">
        <v>35</v>
      </c>
      <c r="G57856" t="s">
        <v>83</v>
      </c>
      <c r="H57856" t="s">
        <v>164</v>
      </c>
    </row>
    <row r="57857" spans="1:8" x14ac:dyDescent="0.3">
      <c r="A57857" t="s">
        <v>0</v>
      </c>
      <c r="B57857">
        <v>10</v>
      </c>
      <c r="C57857" t="s">
        <v>80</v>
      </c>
      <c r="D57857" t="s">
        <v>18</v>
      </c>
      <c r="E57857" t="s">
        <v>19</v>
      </c>
      <c r="F57857" t="s">
        <v>49</v>
      </c>
      <c r="G57857" t="s">
        <v>83</v>
      </c>
      <c r="H57857" t="s">
        <v>164</v>
      </c>
    </row>
    <row r="57858" spans="1:8" x14ac:dyDescent="0.3">
      <c r="A57858" t="s">
        <v>0</v>
      </c>
      <c r="B57858">
        <v>10</v>
      </c>
      <c r="C57858" t="s">
        <v>80</v>
      </c>
      <c r="D57858" t="s">
        <v>18</v>
      </c>
      <c r="E57858" t="s">
        <v>19</v>
      </c>
      <c r="F57858" t="s">
        <v>35</v>
      </c>
      <c r="G57858" t="s">
        <v>83</v>
      </c>
      <c r="H57858" t="s">
        <v>164</v>
      </c>
    </row>
    <row r="57859" spans="1:8" x14ac:dyDescent="0.3">
      <c r="A57859" t="s">
        <v>0</v>
      </c>
      <c r="B57859">
        <v>10</v>
      </c>
      <c r="C57859" t="s">
        <v>80</v>
      </c>
      <c r="D57859" t="s">
        <v>18</v>
      </c>
      <c r="E57859" t="s">
        <v>19</v>
      </c>
      <c r="F57859" t="s">
        <v>49</v>
      </c>
      <c r="G57859" t="s">
        <v>83</v>
      </c>
      <c r="H57859" t="s">
        <v>164</v>
      </c>
    </row>
    <row r="57860" spans="1:8" x14ac:dyDescent="0.3">
      <c r="A57860" t="s">
        <v>0</v>
      </c>
      <c r="B57860">
        <v>10</v>
      </c>
      <c r="C57860" t="s">
        <v>80</v>
      </c>
      <c r="D57860" t="s">
        <v>18</v>
      </c>
      <c r="E57860" t="s">
        <v>19</v>
      </c>
      <c r="F57860" t="s">
        <v>35</v>
      </c>
      <c r="G57860" t="s">
        <v>83</v>
      </c>
      <c r="H57860" t="s">
        <v>164</v>
      </c>
    </row>
    <row r="57861" spans="1:8" x14ac:dyDescent="0.3">
      <c r="A57861" t="s">
        <v>0</v>
      </c>
      <c r="B57861">
        <v>10</v>
      </c>
      <c r="C57861" t="s">
        <v>80</v>
      </c>
      <c r="D57861" t="s">
        <v>18</v>
      </c>
      <c r="E57861" t="s">
        <v>19</v>
      </c>
      <c r="F57861" t="s">
        <v>49</v>
      </c>
      <c r="G57861" t="s">
        <v>83</v>
      </c>
      <c r="H57861" t="s">
        <v>164</v>
      </c>
    </row>
    <row r="57862" spans="1:8" x14ac:dyDescent="0.3">
      <c r="A57862" t="s">
        <v>0</v>
      </c>
      <c r="B57862">
        <v>10</v>
      </c>
      <c r="C57862" t="s">
        <v>80</v>
      </c>
      <c r="D57862" t="s">
        <v>18</v>
      </c>
      <c r="E57862" t="s">
        <v>19</v>
      </c>
      <c r="F57862" t="s">
        <v>49</v>
      </c>
      <c r="G57862" t="s">
        <v>83</v>
      </c>
      <c r="H57862" t="s">
        <v>164</v>
      </c>
    </row>
    <row r="57863" spans="1:8" x14ac:dyDescent="0.3">
      <c r="A57863" t="s">
        <v>0</v>
      </c>
      <c r="B57863">
        <v>10</v>
      </c>
      <c r="C57863" t="s">
        <v>80</v>
      </c>
      <c r="D57863" t="s">
        <v>18</v>
      </c>
      <c r="E57863" t="s">
        <v>19</v>
      </c>
      <c r="F57863" t="s">
        <v>35</v>
      </c>
      <c r="G57863" t="s">
        <v>83</v>
      </c>
      <c r="H57863" t="s">
        <v>164</v>
      </c>
    </row>
    <row r="57864" spans="1:8" x14ac:dyDescent="0.3">
      <c r="A57864" t="s">
        <v>0</v>
      </c>
      <c r="B57864">
        <v>10</v>
      </c>
      <c r="C57864" t="s">
        <v>80</v>
      </c>
      <c r="D57864" t="s">
        <v>18</v>
      </c>
      <c r="E57864" t="s">
        <v>19</v>
      </c>
      <c r="F57864" t="s">
        <v>35</v>
      </c>
      <c r="G57864" t="s">
        <v>83</v>
      </c>
      <c r="H57864" t="s">
        <v>164</v>
      </c>
    </row>
    <row r="57865" spans="1:8" x14ac:dyDescent="0.3">
      <c r="A57865" t="s">
        <v>0</v>
      </c>
      <c r="B57865">
        <v>10</v>
      </c>
      <c r="C57865" t="s">
        <v>80</v>
      </c>
      <c r="D57865" t="s">
        <v>18</v>
      </c>
      <c r="E57865" t="s">
        <v>19</v>
      </c>
      <c r="F57865" t="s">
        <v>38</v>
      </c>
      <c r="G57865" t="s">
        <v>83</v>
      </c>
      <c r="H57865" t="s">
        <v>164</v>
      </c>
    </row>
    <row r="57866" spans="1:8" x14ac:dyDescent="0.3">
      <c r="A57866" t="s">
        <v>0</v>
      </c>
      <c r="B57866">
        <v>10</v>
      </c>
      <c r="C57866" t="s">
        <v>80</v>
      </c>
      <c r="D57866" t="s">
        <v>18</v>
      </c>
      <c r="E57866" t="s">
        <v>19</v>
      </c>
      <c r="F57866" t="s">
        <v>38</v>
      </c>
      <c r="G57866" t="s">
        <v>83</v>
      </c>
      <c r="H57866" t="s">
        <v>164</v>
      </c>
    </row>
    <row r="57867" spans="1:8" x14ac:dyDescent="0.3">
      <c r="A57867" t="s">
        <v>0</v>
      </c>
      <c r="B57867">
        <v>10</v>
      </c>
      <c r="C57867" t="s">
        <v>80</v>
      </c>
      <c r="D57867" t="s">
        <v>18</v>
      </c>
      <c r="E57867" t="s">
        <v>19</v>
      </c>
      <c r="F57867" t="s">
        <v>38</v>
      </c>
      <c r="G57867" t="s">
        <v>83</v>
      </c>
      <c r="H57867" t="s">
        <v>164</v>
      </c>
    </row>
    <row r="57868" spans="1:8" x14ac:dyDescent="0.3">
      <c r="A57868" t="s">
        <v>0</v>
      </c>
      <c r="B57868">
        <v>10</v>
      </c>
      <c r="C57868" t="s">
        <v>80</v>
      </c>
      <c r="D57868" t="s">
        <v>18</v>
      </c>
      <c r="E57868" t="s">
        <v>19</v>
      </c>
      <c r="F57868" t="s">
        <v>35</v>
      </c>
      <c r="G57868" t="s">
        <v>83</v>
      </c>
      <c r="H57868" t="s">
        <v>164</v>
      </c>
    </row>
    <row r="57869" spans="1:8" x14ac:dyDescent="0.3">
      <c r="A57869" t="s">
        <v>0</v>
      </c>
      <c r="B57869">
        <v>10</v>
      </c>
      <c r="C57869" t="s">
        <v>80</v>
      </c>
      <c r="D57869" t="s">
        <v>18</v>
      </c>
      <c r="E57869" t="s">
        <v>19</v>
      </c>
      <c r="F57869" t="s">
        <v>38</v>
      </c>
      <c r="G57869" t="s">
        <v>83</v>
      </c>
      <c r="H57869" t="s">
        <v>164</v>
      </c>
    </row>
    <row r="57870" spans="1:8" x14ac:dyDescent="0.3">
      <c r="A57870" t="s">
        <v>0</v>
      </c>
      <c r="B57870">
        <v>10</v>
      </c>
      <c r="C57870" t="s">
        <v>80</v>
      </c>
      <c r="D57870" t="s">
        <v>18</v>
      </c>
      <c r="E57870" t="s">
        <v>19</v>
      </c>
      <c r="F57870" t="s">
        <v>38</v>
      </c>
      <c r="G57870" t="s">
        <v>83</v>
      </c>
      <c r="H57870" t="s">
        <v>164</v>
      </c>
    </row>
    <row r="57871" spans="1:8" x14ac:dyDescent="0.3">
      <c r="A57871" t="s">
        <v>0</v>
      </c>
      <c r="B57871">
        <v>10</v>
      </c>
      <c r="C57871" t="s">
        <v>80</v>
      </c>
      <c r="D57871" t="s">
        <v>18</v>
      </c>
      <c r="E57871" t="s">
        <v>19</v>
      </c>
      <c r="F57871" t="s">
        <v>35</v>
      </c>
      <c r="G57871" t="s">
        <v>83</v>
      </c>
      <c r="H57871" t="s">
        <v>164</v>
      </c>
    </row>
    <row r="57872" spans="1:8" x14ac:dyDescent="0.3">
      <c r="A57872" t="s">
        <v>0</v>
      </c>
      <c r="B57872">
        <v>10</v>
      </c>
      <c r="C57872" t="s">
        <v>80</v>
      </c>
      <c r="D57872" t="s">
        <v>18</v>
      </c>
      <c r="E57872" t="s">
        <v>19</v>
      </c>
      <c r="F57872" t="s">
        <v>35</v>
      </c>
      <c r="G57872" t="s">
        <v>83</v>
      </c>
      <c r="H57872" t="s">
        <v>164</v>
      </c>
    </row>
    <row r="57873" spans="1:8" x14ac:dyDescent="0.3">
      <c r="A57873" t="s">
        <v>0</v>
      </c>
      <c r="B57873">
        <v>10</v>
      </c>
      <c r="C57873" t="s">
        <v>80</v>
      </c>
      <c r="D57873" t="s">
        <v>18</v>
      </c>
      <c r="E57873" t="s">
        <v>19</v>
      </c>
      <c r="F57873" t="s">
        <v>38</v>
      </c>
      <c r="G57873" t="s">
        <v>83</v>
      </c>
      <c r="H57873" t="s">
        <v>164</v>
      </c>
    </row>
    <row r="57874" spans="1:8" x14ac:dyDescent="0.3">
      <c r="A57874" t="s">
        <v>0</v>
      </c>
      <c r="B57874">
        <v>10</v>
      </c>
      <c r="C57874" t="s">
        <v>80</v>
      </c>
      <c r="D57874" t="s">
        <v>18</v>
      </c>
      <c r="E57874" t="s">
        <v>19</v>
      </c>
      <c r="F57874" t="s">
        <v>38</v>
      </c>
      <c r="G57874" t="s">
        <v>83</v>
      </c>
      <c r="H57874" t="s">
        <v>164</v>
      </c>
    </row>
    <row r="57875" spans="1:8" x14ac:dyDescent="0.3">
      <c r="A57875" t="s">
        <v>0</v>
      </c>
      <c r="B57875">
        <v>10</v>
      </c>
      <c r="C57875" t="s">
        <v>80</v>
      </c>
      <c r="D57875" t="s">
        <v>18</v>
      </c>
      <c r="E57875" t="s">
        <v>19</v>
      </c>
      <c r="F57875" t="s">
        <v>38</v>
      </c>
      <c r="G57875" t="s">
        <v>83</v>
      </c>
      <c r="H57875" t="s">
        <v>164</v>
      </c>
    </row>
    <row r="57876" spans="1:8" x14ac:dyDescent="0.3">
      <c r="A57876" t="s">
        <v>0</v>
      </c>
      <c r="B57876">
        <v>10</v>
      </c>
      <c r="C57876" t="s">
        <v>80</v>
      </c>
      <c r="D57876" t="s">
        <v>18</v>
      </c>
      <c r="E57876" t="s">
        <v>19</v>
      </c>
      <c r="F57876" t="s">
        <v>44</v>
      </c>
      <c r="G57876" t="s">
        <v>83</v>
      </c>
      <c r="H57876" t="s">
        <v>164</v>
      </c>
    </row>
    <row r="57877" spans="1:8" x14ac:dyDescent="0.3">
      <c r="A57877" t="s">
        <v>0</v>
      </c>
      <c r="B57877">
        <v>10</v>
      </c>
      <c r="C57877" t="s">
        <v>80</v>
      </c>
      <c r="D57877" t="s">
        <v>18</v>
      </c>
      <c r="E57877" t="s">
        <v>19</v>
      </c>
      <c r="F57877" t="s">
        <v>49</v>
      </c>
      <c r="G57877" t="s">
        <v>83</v>
      </c>
      <c r="H57877" t="s">
        <v>164</v>
      </c>
    </row>
    <row r="57878" spans="1:8" x14ac:dyDescent="0.3">
      <c r="A57878" t="s">
        <v>0</v>
      </c>
      <c r="B57878">
        <v>10</v>
      </c>
      <c r="C57878" t="s">
        <v>80</v>
      </c>
      <c r="D57878" t="s">
        <v>18</v>
      </c>
      <c r="E57878" t="s">
        <v>19</v>
      </c>
      <c r="F57878" t="s">
        <v>49</v>
      </c>
      <c r="G57878" t="s">
        <v>83</v>
      </c>
      <c r="H57878" t="s">
        <v>164</v>
      </c>
    </row>
    <row r="57879" spans="1:8" x14ac:dyDescent="0.3">
      <c r="A57879" t="s">
        <v>0</v>
      </c>
      <c r="B57879">
        <v>10</v>
      </c>
      <c r="C57879" t="s">
        <v>80</v>
      </c>
      <c r="D57879" t="s">
        <v>18</v>
      </c>
      <c r="E57879" t="s">
        <v>19</v>
      </c>
      <c r="F57879" t="s">
        <v>35</v>
      </c>
      <c r="G57879" t="s">
        <v>83</v>
      </c>
      <c r="H57879" t="s">
        <v>164</v>
      </c>
    </row>
    <row r="57880" spans="1:8" x14ac:dyDescent="0.3">
      <c r="A57880" t="s">
        <v>0</v>
      </c>
      <c r="B57880">
        <v>10</v>
      </c>
      <c r="C57880" t="s">
        <v>80</v>
      </c>
      <c r="D57880" t="s">
        <v>18</v>
      </c>
      <c r="E57880" t="s">
        <v>19</v>
      </c>
      <c r="F57880" t="s">
        <v>35</v>
      </c>
      <c r="G57880" t="s">
        <v>83</v>
      </c>
      <c r="H57880" t="s">
        <v>164</v>
      </c>
    </row>
    <row r="57881" spans="1:8" x14ac:dyDescent="0.3">
      <c r="A57881" t="s">
        <v>0</v>
      </c>
      <c r="B57881">
        <v>10</v>
      </c>
      <c r="C57881" t="s">
        <v>80</v>
      </c>
      <c r="D57881" t="s">
        <v>18</v>
      </c>
      <c r="E57881" t="s">
        <v>19</v>
      </c>
      <c r="F57881" t="s">
        <v>44</v>
      </c>
      <c r="G57881" t="s">
        <v>83</v>
      </c>
      <c r="H57881" t="s">
        <v>164</v>
      </c>
    </row>
    <row r="57882" spans="1:8" x14ac:dyDescent="0.3">
      <c r="A57882" t="s">
        <v>0</v>
      </c>
      <c r="B57882">
        <v>10</v>
      </c>
      <c r="C57882" t="s">
        <v>80</v>
      </c>
      <c r="D57882" t="s">
        <v>18</v>
      </c>
      <c r="E57882" t="s">
        <v>19</v>
      </c>
      <c r="F57882" t="s">
        <v>49</v>
      </c>
      <c r="G57882" t="s">
        <v>83</v>
      </c>
      <c r="H57882" t="s">
        <v>164</v>
      </c>
    </row>
    <row r="57883" spans="1:8" x14ac:dyDescent="0.3">
      <c r="A57883" t="s">
        <v>0</v>
      </c>
      <c r="B57883">
        <v>10</v>
      </c>
      <c r="C57883" t="s">
        <v>80</v>
      </c>
      <c r="D57883" t="s">
        <v>18</v>
      </c>
      <c r="E57883" t="s">
        <v>19</v>
      </c>
      <c r="F57883" t="s">
        <v>49</v>
      </c>
      <c r="G57883" t="s">
        <v>83</v>
      </c>
      <c r="H57883" t="s">
        <v>164</v>
      </c>
    </row>
    <row r="57884" spans="1:8" x14ac:dyDescent="0.3">
      <c r="A57884" t="s">
        <v>0</v>
      </c>
      <c r="B57884">
        <v>10</v>
      </c>
      <c r="C57884" t="s">
        <v>80</v>
      </c>
      <c r="D57884" t="s">
        <v>18</v>
      </c>
      <c r="E57884" t="s">
        <v>19</v>
      </c>
      <c r="F57884" t="s">
        <v>43</v>
      </c>
      <c r="G57884" t="s">
        <v>83</v>
      </c>
      <c r="H57884" t="s">
        <v>164</v>
      </c>
    </row>
    <row r="57885" spans="1:8" x14ac:dyDescent="0.3">
      <c r="A57885" t="s">
        <v>0</v>
      </c>
      <c r="B57885">
        <v>10</v>
      </c>
      <c r="C57885" t="s">
        <v>80</v>
      </c>
      <c r="D57885" t="s">
        <v>18</v>
      </c>
      <c r="E57885" t="s">
        <v>19</v>
      </c>
      <c r="F57885" t="s">
        <v>43</v>
      </c>
      <c r="G57885" t="s">
        <v>83</v>
      </c>
      <c r="H57885" t="s">
        <v>164</v>
      </c>
    </row>
    <row r="57886" spans="1:8" x14ac:dyDescent="0.3">
      <c r="A57886" t="s">
        <v>0</v>
      </c>
      <c r="B57886">
        <v>10</v>
      </c>
      <c r="C57886" t="s">
        <v>80</v>
      </c>
      <c r="D57886" t="s">
        <v>18</v>
      </c>
      <c r="E57886" t="s">
        <v>19</v>
      </c>
      <c r="F57886" t="s">
        <v>35</v>
      </c>
      <c r="G57886" t="s">
        <v>83</v>
      </c>
      <c r="H57886" t="s">
        <v>164</v>
      </c>
    </row>
    <row r="57887" spans="1:8" x14ac:dyDescent="0.3">
      <c r="A57887" t="s">
        <v>0</v>
      </c>
      <c r="B57887">
        <v>10</v>
      </c>
      <c r="C57887" t="s">
        <v>80</v>
      </c>
      <c r="D57887" t="s">
        <v>18</v>
      </c>
      <c r="E57887" t="s">
        <v>19</v>
      </c>
      <c r="F57887" t="s">
        <v>49</v>
      </c>
      <c r="G57887" t="s">
        <v>83</v>
      </c>
      <c r="H57887" t="s">
        <v>164</v>
      </c>
    </row>
    <row r="57888" spans="1:8" x14ac:dyDescent="0.3">
      <c r="A57888" t="s">
        <v>0</v>
      </c>
      <c r="B57888">
        <v>10</v>
      </c>
      <c r="C57888" t="s">
        <v>80</v>
      </c>
      <c r="D57888" t="s">
        <v>18</v>
      </c>
      <c r="E57888" t="s">
        <v>19</v>
      </c>
      <c r="F57888" t="s">
        <v>49</v>
      </c>
      <c r="G57888" t="s">
        <v>83</v>
      </c>
      <c r="H57888" t="s">
        <v>164</v>
      </c>
    </row>
    <row r="57889" spans="1:8" x14ac:dyDescent="0.3">
      <c r="A57889" t="s">
        <v>0</v>
      </c>
      <c r="B57889">
        <v>10</v>
      </c>
      <c r="C57889" t="s">
        <v>80</v>
      </c>
      <c r="D57889" t="s">
        <v>18</v>
      </c>
      <c r="E57889" t="s">
        <v>19</v>
      </c>
      <c r="F57889" t="s">
        <v>52</v>
      </c>
      <c r="G57889" t="s">
        <v>83</v>
      </c>
      <c r="H57889" t="s">
        <v>164</v>
      </c>
    </row>
    <row r="57890" spans="1:8" x14ac:dyDescent="0.3">
      <c r="A57890" t="s">
        <v>0</v>
      </c>
      <c r="B57890">
        <v>10</v>
      </c>
      <c r="C57890" t="s">
        <v>80</v>
      </c>
      <c r="D57890" t="s">
        <v>18</v>
      </c>
      <c r="E57890" t="s">
        <v>19</v>
      </c>
      <c r="F57890" t="s">
        <v>52</v>
      </c>
      <c r="G57890" t="s">
        <v>83</v>
      </c>
      <c r="H57890" t="s">
        <v>164</v>
      </c>
    </row>
    <row r="57891" spans="1:8" x14ac:dyDescent="0.3">
      <c r="A57891" t="s">
        <v>0</v>
      </c>
      <c r="B57891">
        <v>10</v>
      </c>
      <c r="C57891" t="s">
        <v>80</v>
      </c>
      <c r="D57891" t="s">
        <v>18</v>
      </c>
      <c r="E57891" t="s">
        <v>19</v>
      </c>
      <c r="F57891" t="s">
        <v>52</v>
      </c>
      <c r="G57891" t="s">
        <v>83</v>
      </c>
      <c r="H57891" t="s">
        <v>164</v>
      </c>
    </row>
    <row r="57892" spans="1:8" x14ac:dyDescent="0.3">
      <c r="A57892" t="s">
        <v>0</v>
      </c>
      <c r="B57892">
        <v>10</v>
      </c>
      <c r="C57892" t="s">
        <v>80</v>
      </c>
      <c r="D57892" t="s">
        <v>18</v>
      </c>
      <c r="E57892" t="s">
        <v>19</v>
      </c>
      <c r="F57892" t="s">
        <v>52</v>
      </c>
      <c r="G57892" t="s">
        <v>83</v>
      </c>
      <c r="H57892" t="s">
        <v>164</v>
      </c>
    </row>
    <row r="57893" spans="1:8" x14ac:dyDescent="0.3">
      <c r="A57893" t="s">
        <v>0</v>
      </c>
      <c r="B57893">
        <v>10</v>
      </c>
      <c r="C57893" t="s">
        <v>80</v>
      </c>
      <c r="D57893" t="s">
        <v>18</v>
      </c>
      <c r="E57893" t="s">
        <v>19</v>
      </c>
      <c r="F57893" t="s">
        <v>52</v>
      </c>
      <c r="G57893" t="s">
        <v>83</v>
      </c>
      <c r="H57893" t="s">
        <v>164</v>
      </c>
    </row>
    <row r="57894" spans="1:8" x14ac:dyDescent="0.3">
      <c r="A57894" t="s">
        <v>0</v>
      </c>
      <c r="B57894">
        <v>10</v>
      </c>
      <c r="C57894" t="s">
        <v>80</v>
      </c>
      <c r="D57894" t="s">
        <v>19</v>
      </c>
      <c r="E57894" t="s">
        <v>19</v>
      </c>
      <c r="F57894" t="s">
        <v>83</v>
      </c>
      <c r="G57894" t="s">
        <v>83</v>
      </c>
      <c r="H57894" t="s">
        <v>164</v>
      </c>
    </row>
    <row r="57895" spans="1:8" x14ac:dyDescent="0.3">
      <c r="A57895" t="s">
        <v>0</v>
      </c>
      <c r="B57895">
        <v>10</v>
      </c>
      <c r="C57895" t="s">
        <v>80</v>
      </c>
      <c r="D57895" t="s">
        <v>19</v>
      </c>
      <c r="E57895" t="s">
        <v>19</v>
      </c>
      <c r="F57895" t="s">
        <v>83</v>
      </c>
      <c r="G57895" t="s">
        <v>83</v>
      </c>
      <c r="H57895" t="s">
        <v>164</v>
      </c>
    </row>
    <row r="57896" spans="1:8" x14ac:dyDescent="0.3">
      <c r="A57896" t="s">
        <v>0</v>
      </c>
      <c r="B57896">
        <v>10</v>
      </c>
      <c r="C57896" t="s">
        <v>80</v>
      </c>
      <c r="D57896" t="s">
        <v>19</v>
      </c>
      <c r="E57896" t="s">
        <v>19</v>
      </c>
      <c r="F57896" t="s">
        <v>83</v>
      </c>
      <c r="G57896" t="s">
        <v>83</v>
      </c>
      <c r="H57896" t="s">
        <v>164</v>
      </c>
    </row>
    <row r="57897" spans="1:8" x14ac:dyDescent="0.3">
      <c r="A57897" t="s">
        <v>0</v>
      </c>
      <c r="B57897">
        <v>10</v>
      </c>
      <c r="C57897" t="s">
        <v>80</v>
      </c>
      <c r="D57897" t="s">
        <v>19</v>
      </c>
      <c r="E57897" t="s">
        <v>19</v>
      </c>
      <c r="F57897" t="s">
        <v>83</v>
      </c>
      <c r="G57897" t="s">
        <v>83</v>
      </c>
      <c r="H57897" t="s">
        <v>164</v>
      </c>
    </row>
    <row r="57898" spans="1:8" x14ac:dyDescent="0.3">
      <c r="A57898" t="s">
        <v>0</v>
      </c>
      <c r="B57898">
        <v>10</v>
      </c>
      <c r="C57898" t="s">
        <v>80</v>
      </c>
      <c r="D57898" t="s">
        <v>19</v>
      </c>
      <c r="E57898" t="s">
        <v>19</v>
      </c>
      <c r="F57898" t="s">
        <v>83</v>
      </c>
      <c r="G57898" t="s">
        <v>83</v>
      </c>
      <c r="H57898" t="s">
        <v>164</v>
      </c>
    </row>
    <row r="57899" spans="1:8" x14ac:dyDescent="0.3">
      <c r="A57899" t="s">
        <v>0</v>
      </c>
      <c r="B57899">
        <v>10</v>
      </c>
      <c r="C57899" t="s">
        <v>80</v>
      </c>
      <c r="D57899" t="s">
        <v>19</v>
      </c>
      <c r="E57899" t="s">
        <v>19</v>
      </c>
      <c r="F57899" t="s">
        <v>83</v>
      </c>
      <c r="G57899" t="s">
        <v>83</v>
      </c>
      <c r="H57899" t="s">
        <v>164</v>
      </c>
    </row>
    <row r="57900" spans="1:8" x14ac:dyDescent="0.3">
      <c r="A57900" t="s">
        <v>0</v>
      </c>
      <c r="B57900">
        <v>10</v>
      </c>
      <c r="C57900" t="s">
        <v>80</v>
      </c>
      <c r="D57900" t="s">
        <v>19</v>
      </c>
      <c r="E57900" t="s">
        <v>19</v>
      </c>
      <c r="F57900" t="s">
        <v>83</v>
      </c>
      <c r="G57900" t="s">
        <v>83</v>
      </c>
      <c r="H57900" t="s">
        <v>164</v>
      </c>
    </row>
    <row r="57901" spans="1:8" x14ac:dyDescent="0.3">
      <c r="A57901" t="s">
        <v>0</v>
      </c>
      <c r="B57901">
        <v>10</v>
      </c>
      <c r="C57901" t="s">
        <v>80</v>
      </c>
      <c r="D57901" t="s">
        <v>19</v>
      </c>
      <c r="E57901" t="s">
        <v>19</v>
      </c>
      <c r="F57901" t="s">
        <v>83</v>
      </c>
      <c r="G57901" t="s">
        <v>83</v>
      </c>
      <c r="H57901" t="s">
        <v>164</v>
      </c>
    </row>
    <row r="57902" spans="1:8" x14ac:dyDescent="0.3">
      <c r="A57902" t="s">
        <v>0</v>
      </c>
      <c r="B57902">
        <v>10</v>
      </c>
      <c r="C57902" t="s">
        <v>80</v>
      </c>
      <c r="D57902" t="s">
        <v>18</v>
      </c>
      <c r="E57902" t="s">
        <v>19</v>
      </c>
      <c r="F57902" t="s">
        <v>38</v>
      </c>
      <c r="G57902" t="s">
        <v>83</v>
      </c>
      <c r="H57902" t="s">
        <v>164</v>
      </c>
    </row>
    <row r="57903" spans="1:8" x14ac:dyDescent="0.3">
      <c r="A57903" t="s">
        <v>0</v>
      </c>
      <c r="B57903">
        <v>10</v>
      </c>
      <c r="C57903" t="s">
        <v>80</v>
      </c>
      <c r="D57903" t="s">
        <v>18</v>
      </c>
      <c r="E57903" t="s">
        <v>19</v>
      </c>
      <c r="F57903" t="s">
        <v>53</v>
      </c>
      <c r="G57903" t="s">
        <v>83</v>
      </c>
      <c r="H57903" t="s">
        <v>164</v>
      </c>
    </row>
    <row r="57904" spans="1:8" x14ac:dyDescent="0.3">
      <c r="A57904" t="s">
        <v>0</v>
      </c>
      <c r="B57904">
        <v>10</v>
      </c>
      <c r="C57904" t="s">
        <v>80</v>
      </c>
      <c r="D57904" t="s">
        <v>18</v>
      </c>
      <c r="E57904" t="s">
        <v>19</v>
      </c>
      <c r="F57904" t="s">
        <v>53</v>
      </c>
      <c r="G57904" t="s">
        <v>83</v>
      </c>
      <c r="H57904" t="s">
        <v>164</v>
      </c>
    </row>
    <row r="57905" spans="1:8" x14ac:dyDescent="0.3">
      <c r="A57905" t="s">
        <v>0</v>
      </c>
      <c r="B57905">
        <v>10</v>
      </c>
      <c r="C57905" t="s">
        <v>80</v>
      </c>
      <c r="D57905" t="s">
        <v>18</v>
      </c>
      <c r="E57905" t="s">
        <v>19</v>
      </c>
      <c r="F57905" t="s">
        <v>49</v>
      </c>
      <c r="G57905" t="s">
        <v>83</v>
      </c>
      <c r="H57905" t="s">
        <v>164</v>
      </c>
    </row>
    <row r="57906" spans="1:8" x14ac:dyDescent="0.3">
      <c r="A57906" t="s">
        <v>0</v>
      </c>
      <c r="B57906">
        <v>10</v>
      </c>
      <c r="C57906" t="s">
        <v>80</v>
      </c>
      <c r="D57906" t="s">
        <v>18</v>
      </c>
      <c r="E57906" t="s">
        <v>19</v>
      </c>
      <c r="F57906" t="s">
        <v>44</v>
      </c>
      <c r="G57906" t="s">
        <v>83</v>
      </c>
      <c r="H57906" t="s">
        <v>164</v>
      </c>
    </row>
    <row r="57907" spans="1:8" x14ac:dyDescent="0.3">
      <c r="A57907" t="s">
        <v>0</v>
      </c>
      <c r="B57907">
        <v>10</v>
      </c>
      <c r="C57907" t="s">
        <v>80</v>
      </c>
      <c r="D57907" t="s">
        <v>18</v>
      </c>
      <c r="E57907" t="s">
        <v>19</v>
      </c>
      <c r="F57907" t="s">
        <v>44</v>
      </c>
      <c r="G57907" t="s">
        <v>83</v>
      </c>
      <c r="H57907" t="s">
        <v>164</v>
      </c>
    </row>
    <row r="57908" spans="1:8" x14ac:dyDescent="0.3">
      <c r="A57908" t="s">
        <v>0</v>
      </c>
      <c r="B57908">
        <v>10</v>
      </c>
      <c r="C57908" t="s">
        <v>80</v>
      </c>
      <c r="D57908" t="s">
        <v>18</v>
      </c>
      <c r="E57908" t="s">
        <v>19</v>
      </c>
      <c r="F57908" t="s">
        <v>38</v>
      </c>
      <c r="G57908" t="s">
        <v>83</v>
      </c>
      <c r="H57908" t="s">
        <v>164</v>
      </c>
    </row>
    <row r="57909" spans="1:8" x14ac:dyDescent="0.3">
      <c r="A57909" t="s">
        <v>0</v>
      </c>
      <c r="B57909">
        <v>10</v>
      </c>
      <c r="C57909" t="s">
        <v>80</v>
      </c>
      <c r="D57909" t="s">
        <v>18</v>
      </c>
      <c r="E57909" t="s">
        <v>19</v>
      </c>
      <c r="F57909" t="s">
        <v>45</v>
      </c>
      <c r="G57909" t="s">
        <v>83</v>
      </c>
      <c r="H57909" t="s">
        <v>164</v>
      </c>
    </row>
    <row r="57910" spans="1:8" x14ac:dyDescent="0.3">
      <c r="A57910" t="s">
        <v>0</v>
      </c>
      <c r="B57910">
        <v>10</v>
      </c>
      <c r="C57910" t="s">
        <v>80</v>
      </c>
      <c r="D57910" t="s">
        <v>18</v>
      </c>
      <c r="E57910" t="s">
        <v>19</v>
      </c>
      <c r="F57910" t="s">
        <v>49</v>
      </c>
      <c r="G57910" t="s">
        <v>83</v>
      </c>
      <c r="H57910" t="s">
        <v>164</v>
      </c>
    </row>
    <row r="57911" spans="1:8" x14ac:dyDescent="0.3">
      <c r="A57911" t="s">
        <v>0</v>
      </c>
      <c r="B57911">
        <v>10</v>
      </c>
      <c r="C57911" t="s">
        <v>80</v>
      </c>
      <c r="D57911" t="s">
        <v>18</v>
      </c>
      <c r="E57911" t="s">
        <v>19</v>
      </c>
      <c r="F57911" t="s">
        <v>49</v>
      </c>
      <c r="G57911" t="s">
        <v>83</v>
      </c>
      <c r="H57911" t="s">
        <v>164</v>
      </c>
    </row>
    <row r="57912" spans="1:8" x14ac:dyDescent="0.3">
      <c r="A57912" t="s">
        <v>0</v>
      </c>
      <c r="B57912">
        <v>10</v>
      </c>
      <c r="C57912" t="s">
        <v>80</v>
      </c>
      <c r="D57912" t="s">
        <v>18</v>
      </c>
      <c r="E57912" t="s">
        <v>19</v>
      </c>
      <c r="F57912" t="s">
        <v>53</v>
      </c>
      <c r="G57912" t="s">
        <v>83</v>
      </c>
      <c r="H57912" t="s">
        <v>164</v>
      </c>
    </row>
    <row r="57913" spans="1:8" x14ac:dyDescent="0.3">
      <c r="A57913" t="s">
        <v>0</v>
      </c>
      <c r="B57913">
        <v>10</v>
      </c>
      <c r="C57913" t="s">
        <v>80</v>
      </c>
      <c r="D57913" t="s">
        <v>18</v>
      </c>
      <c r="E57913" t="s">
        <v>19</v>
      </c>
      <c r="F57913" t="s">
        <v>53</v>
      </c>
      <c r="G57913" t="s">
        <v>83</v>
      </c>
      <c r="H57913" t="s">
        <v>164</v>
      </c>
    </row>
    <row r="57914" spans="1:8" x14ac:dyDescent="0.3">
      <c r="A57914" t="s">
        <v>0</v>
      </c>
      <c r="B57914">
        <v>10</v>
      </c>
      <c r="C57914" t="s">
        <v>80</v>
      </c>
      <c r="D57914" t="s">
        <v>18</v>
      </c>
      <c r="E57914" t="s">
        <v>19</v>
      </c>
      <c r="F57914" t="s">
        <v>38</v>
      </c>
      <c r="G57914" t="s">
        <v>83</v>
      </c>
      <c r="H57914" t="s">
        <v>164</v>
      </c>
    </row>
    <row r="57915" spans="1:8" x14ac:dyDescent="0.3">
      <c r="A57915" t="s">
        <v>0</v>
      </c>
      <c r="B57915">
        <v>10</v>
      </c>
      <c r="C57915" t="s">
        <v>80</v>
      </c>
      <c r="D57915" t="s">
        <v>18</v>
      </c>
      <c r="E57915" t="s">
        <v>19</v>
      </c>
      <c r="F57915" t="s">
        <v>38</v>
      </c>
      <c r="G57915" t="s">
        <v>83</v>
      </c>
      <c r="H57915" t="s">
        <v>164</v>
      </c>
    </row>
    <row r="57916" spans="1:8" x14ac:dyDescent="0.3">
      <c r="A57916" t="s">
        <v>0</v>
      </c>
      <c r="B57916">
        <v>10</v>
      </c>
      <c r="C57916" t="s">
        <v>80</v>
      </c>
      <c r="D57916" t="s">
        <v>18</v>
      </c>
      <c r="E57916" t="s">
        <v>19</v>
      </c>
      <c r="F57916" t="s">
        <v>35</v>
      </c>
      <c r="G57916" t="s">
        <v>83</v>
      </c>
      <c r="H57916" t="s">
        <v>164</v>
      </c>
    </row>
    <row r="57917" spans="1:8" x14ac:dyDescent="0.3">
      <c r="A57917" t="s">
        <v>0</v>
      </c>
      <c r="B57917">
        <v>10</v>
      </c>
      <c r="C57917" t="s">
        <v>80</v>
      </c>
      <c r="D57917" t="s">
        <v>18</v>
      </c>
      <c r="E57917" t="s">
        <v>19</v>
      </c>
      <c r="F57917" t="s">
        <v>35</v>
      </c>
      <c r="G57917" t="s">
        <v>83</v>
      </c>
      <c r="H57917" t="s">
        <v>164</v>
      </c>
    </row>
    <row r="57918" spans="1:8" x14ac:dyDescent="0.3">
      <c r="A57918" t="s">
        <v>0</v>
      </c>
      <c r="B57918">
        <v>10</v>
      </c>
      <c r="C57918" t="s">
        <v>80</v>
      </c>
      <c r="D57918" t="s">
        <v>18</v>
      </c>
      <c r="E57918" t="s">
        <v>19</v>
      </c>
      <c r="F57918" t="s">
        <v>43</v>
      </c>
      <c r="G57918" t="s">
        <v>83</v>
      </c>
      <c r="H57918" t="s">
        <v>164</v>
      </c>
    </row>
    <row r="57919" spans="1:8" x14ac:dyDescent="0.3">
      <c r="A57919" t="s">
        <v>0</v>
      </c>
      <c r="B57919">
        <v>10</v>
      </c>
      <c r="C57919" t="s">
        <v>80</v>
      </c>
      <c r="D57919" t="s">
        <v>18</v>
      </c>
      <c r="E57919" t="s">
        <v>19</v>
      </c>
      <c r="F57919" t="s">
        <v>43</v>
      </c>
      <c r="G57919" t="s">
        <v>83</v>
      </c>
      <c r="H57919" t="s">
        <v>164</v>
      </c>
    </row>
    <row r="57920" spans="1:8" x14ac:dyDescent="0.3">
      <c r="A57920" t="s">
        <v>0</v>
      </c>
      <c r="B57920">
        <v>10</v>
      </c>
      <c r="C57920" t="s">
        <v>80</v>
      </c>
      <c r="D57920" t="s">
        <v>18</v>
      </c>
      <c r="E57920" t="s">
        <v>19</v>
      </c>
      <c r="F57920" t="s">
        <v>35</v>
      </c>
      <c r="G57920" t="s">
        <v>83</v>
      </c>
      <c r="H57920" t="s">
        <v>164</v>
      </c>
    </row>
    <row r="57921" spans="1:8" x14ac:dyDescent="0.3">
      <c r="A57921" t="s">
        <v>0</v>
      </c>
      <c r="B57921">
        <v>10</v>
      </c>
      <c r="C57921" t="s">
        <v>80</v>
      </c>
      <c r="D57921" t="s">
        <v>18</v>
      </c>
      <c r="E57921" t="s">
        <v>19</v>
      </c>
      <c r="F57921" t="s">
        <v>35</v>
      </c>
      <c r="G57921" t="s">
        <v>83</v>
      </c>
      <c r="H57921" t="s">
        <v>164</v>
      </c>
    </row>
    <row r="57922" spans="1:8" x14ac:dyDescent="0.3">
      <c r="A57922" t="s">
        <v>0</v>
      </c>
      <c r="B57922">
        <v>10</v>
      </c>
      <c r="C57922" t="s">
        <v>80</v>
      </c>
      <c r="D57922" t="s">
        <v>18</v>
      </c>
      <c r="E57922" t="s">
        <v>19</v>
      </c>
      <c r="F57922" t="s">
        <v>44</v>
      </c>
      <c r="G57922" t="s">
        <v>83</v>
      </c>
      <c r="H57922" t="s">
        <v>164</v>
      </c>
    </row>
    <row r="57923" spans="1:8" x14ac:dyDescent="0.3">
      <c r="A57923" t="s">
        <v>0</v>
      </c>
      <c r="B57923">
        <v>10</v>
      </c>
      <c r="C57923" t="s">
        <v>80</v>
      </c>
      <c r="D57923" t="s">
        <v>18</v>
      </c>
      <c r="E57923" t="s">
        <v>19</v>
      </c>
      <c r="F57923" t="s">
        <v>49</v>
      </c>
      <c r="G57923" t="s">
        <v>83</v>
      </c>
      <c r="H57923" t="s">
        <v>164</v>
      </c>
    </row>
    <row r="57924" spans="1:8" x14ac:dyDescent="0.3">
      <c r="A57924" t="s">
        <v>0</v>
      </c>
      <c r="B57924">
        <v>10</v>
      </c>
      <c r="C57924" t="s">
        <v>80</v>
      </c>
      <c r="D57924" t="s">
        <v>18</v>
      </c>
      <c r="E57924" t="s">
        <v>19</v>
      </c>
      <c r="F57924" t="s">
        <v>49</v>
      </c>
      <c r="G57924" t="s">
        <v>83</v>
      </c>
      <c r="H57924" t="s">
        <v>164</v>
      </c>
    </row>
    <row r="57925" spans="1:8" x14ac:dyDescent="0.3">
      <c r="A57925" t="s">
        <v>0</v>
      </c>
      <c r="B57925">
        <v>10</v>
      </c>
      <c r="C57925" t="s">
        <v>80</v>
      </c>
      <c r="D57925" t="s">
        <v>18</v>
      </c>
      <c r="E57925" t="s">
        <v>19</v>
      </c>
      <c r="F57925" t="s">
        <v>49</v>
      </c>
      <c r="G57925" t="s">
        <v>83</v>
      </c>
      <c r="H57925" t="s">
        <v>164</v>
      </c>
    </row>
    <row r="57926" spans="1:8" x14ac:dyDescent="0.3">
      <c r="A57926" t="s">
        <v>0</v>
      </c>
      <c r="B57926">
        <v>10</v>
      </c>
      <c r="C57926" t="s">
        <v>80</v>
      </c>
      <c r="D57926" t="s">
        <v>18</v>
      </c>
      <c r="E57926" t="s">
        <v>19</v>
      </c>
      <c r="F57926" t="s">
        <v>49</v>
      </c>
      <c r="G57926" t="s">
        <v>83</v>
      </c>
      <c r="H57926" t="s">
        <v>164</v>
      </c>
    </row>
    <row r="57927" spans="1:8" x14ac:dyDescent="0.3">
      <c r="A57927" t="s">
        <v>0</v>
      </c>
      <c r="B57927">
        <v>10</v>
      </c>
      <c r="C57927" t="s">
        <v>80</v>
      </c>
      <c r="D57927" t="s">
        <v>18</v>
      </c>
      <c r="E57927" t="s">
        <v>19</v>
      </c>
      <c r="F57927" t="s">
        <v>53</v>
      </c>
      <c r="G57927" t="s">
        <v>83</v>
      </c>
      <c r="H57927" t="s">
        <v>164</v>
      </c>
    </row>
    <row r="57928" spans="1:8" x14ac:dyDescent="0.3">
      <c r="A57928" t="s">
        <v>0</v>
      </c>
      <c r="B57928">
        <v>10</v>
      </c>
      <c r="C57928" t="s">
        <v>80</v>
      </c>
      <c r="D57928" t="s">
        <v>18</v>
      </c>
      <c r="E57928" t="s">
        <v>19</v>
      </c>
      <c r="F57928" t="s">
        <v>53</v>
      </c>
      <c r="G57928" t="s">
        <v>83</v>
      </c>
      <c r="H57928" t="s">
        <v>164</v>
      </c>
    </row>
    <row r="57929" spans="1:8" x14ac:dyDescent="0.3">
      <c r="A57929" t="s">
        <v>0</v>
      </c>
      <c r="B57929">
        <v>10</v>
      </c>
      <c r="C57929" t="s">
        <v>80</v>
      </c>
      <c r="D57929" t="s">
        <v>18</v>
      </c>
      <c r="E57929" t="s">
        <v>19</v>
      </c>
      <c r="F57929" t="s">
        <v>53</v>
      </c>
      <c r="G57929" t="s">
        <v>83</v>
      </c>
      <c r="H57929" t="s">
        <v>164</v>
      </c>
    </row>
    <row r="57930" spans="1:8" x14ac:dyDescent="0.3">
      <c r="A57930" t="s">
        <v>0</v>
      </c>
      <c r="B57930">
        <v>10</v>
      </c>
      <c r="C57930" t="s">
        <v>80</v>
      </c>
      <c r="D57930" t="s">
        <v>18</v>
      </c>
      <c r="E57930" t="s">
        <v>19</v>
      </c>
      <c r="F57930" t="s">
        <v>53</v>
      </c>
      <c r="G57930" t="s">
        <v>83</v>
      </c>
      <c r="H57930" t="s">
        <v>164</v>
      </c>
    </row>
    <row r="57931" spans="1:8" x14ac:dyDescent="0.3">
      <c r="A57931" t="s">
        <v>0</v>
      </c>
      <c r="B57931">
        <v>10</v>
      </c>
      <c r="C57931" t="s">
        <v>80</v>
      </c>
      <c r="D57931" t="s">
        <v>18</v>
      </c>
      <c r="E57931" t="s">
        <v>19</v>
      </c>
      <c r="F57931" t="s">
        <v>53</v>
      </c>
      <c r="G57931" t="s">
        <v>83</v>
      </c>
      <c r="H57931" t="s">
        <v>164</v>
      </c>
    </row>
    <row r="57932" spans="1:8" x14ac:dyDescent="0.3">
      <c r="A57932" t="s">
        <v>0</v>
      </c>
      <c r="B57932">
        <v>10</v>
      </c>
      <c r="C57932" t="s">
        <v>80</v>
      </c>
      <c r="D57932" t="s">
        <v>18</v>
      </c>
      <c r="E57932" t="s">
        <v>19</v>
      </c>
      <c r="F57932" t="s">
        <v>35</v>
      </c>
      <c r="G57932" t="s">
        <v>83</v>
      </c>
      <c r="H57932" t="s">
        <v>164</v>
      </c>
    </row>
    <row r="57933" spans="1:8" x14ac:dyDescent="0.3">
      <c r="A57933" t="s">
        <v>0</v>
      </c>
      <c r="B57933">
        <v>10</v>
      </c>
      <c r="C57933" t="s">
        <v>80</v>
      </c>
      <c r="D57933" t="s">
        <v>18</v>
      </c>
      <c r="E57933" t="s">
        <v>19</v>
      </c>
      <c r="F57933" t="s">
        <v>52</v>
      </c>
      <c r="G57933" t="s">
        <v>83</v>
      </c>
      <c r="H57933" t="s">
        <v>164</v>
      </c>
    </row>
    <row r="57934" spans="1:8" x14ac:dyDescent="0.3">
      <c r="A57934" t="s">
        <v>0</v>
      </c>
      <c r="B57934">
        <v>10</v>
      </c>
      <c r="C57934" t="s">
        <v>80</v>
      </c>
      <c r="D57934" t="s">
        <v>18</v>
      </c>
      <c r="E57934" t="s">
        <v>19</v>
      </c>
      <c r="F57934" t="s">
        <v>52</v>
      </c>
      <c r="G57934" t="s">
        <v>83</v>
      </c>
      <c r="H57934" t="s">
        <v>164</v>
      </c>
    </row>
    <row r="57935" spans="1:8" x14ac:dyDescent="0.3">
      <c r="A57935" t="s">
        <v>0</v>
      </c>
      <c r="B57935">
        <v>10</v>
      </c>
      <c r="C57935" t="s">
        <v>80</v>
      </c>
      <c r="D57935" t="s">
        <v>18</v>
      </c>
      <c r="E57935" t="s">
        <v>19</v>
      </c>
      <c r="F57935" t="s">
        <v>52</v>
      </c>
      <c r="G57935" t="s">
        <v>83</v>
      </c>
      <c r="H57935" t="s">
        <v>164</v>
      </c>
    </row>
    <row r="57936" spans="1:8" x14ac:dyDescent="0.3">
      <c r="A57936" t="s">
        <v>0</v>
      </c>
      <c r="B57936">
        <v>10</v>
      </c>
      <c r="C57936" t="s">
        <v>80</v>
      </c>
      <c r="D57936" t="s">
        <v>18</v>
      </c>
      <c r="E57936" t="s">
        <v>19</v>
      </c>
      <c r="F57936" t="s">
        <v>52</v>
      </c>
      <c r="G57936" t="s">
        <v>83</v>
      </c>
      <c r="H57936" t="s">
        <v>164</v>
      </c>
    </row>
    <row r="57937" spans="1:8" x14ac:dyDescent="0.3">
      <c r="A57937" t="s">
        <v>0</v>
      </c>
      <c r="B57937">
        <v>10</v>
      </c>
      <c r="C57937" t="s">
        <v>80</v>
      </c>
      <c r="D57937" t="s">
        <v>18</v>
      </c>
      <c r="E57937" t="s">
        <v>19</v>
      </c>
      <c r="F57937" t="s">
        <v>35</v>
      </c>
      <c r="G57937" t="s">
        <v>83</v>
      </c>
      <c r="H57937" t="s">
        <v>164</v>
      </c>
    </row>
    <row r="57938" spans="1:8" x14ac:dyDescent="0.3">
      <c r="A57938" t="s">
        <v>0</v>
      </c>
      <c r="B57938">
        <v>10</v>
      </c>
      <c r="C57938" t="s">
        <v>80</v>
      </c>
      <c r="D57938" t="s">
        <v>18</v>
      </c>
      <c r="E57938" t="s">
        <v>19</v>
      </c>
      <c r="F57938" t="s">
        <v>35</v>
      </c>
      <c r="G57938" t="s">
        <v>83</v>
      </c>
      <c r="H57938" t="s">
        <v>164</v>
      </c>
    </row>
    <row r="57939" spans="1:8" x14ac:dyDescent="0.3">
      <c r="A57939" t="s">
        <v>0</v>
      </c>
      <c r="B57939">
        <v>10</v>
      </c>
      <c r="C57939" t="s">
        <v>80</v>
      </c>
      <c r="D57939" t="s">
        <v>18</v>
      </c>
      <c r="E57939" t="s">
        <v>19</v>
      </c>
      <c r="F57939" t="s">
        <v>49</v>
      </c>
      <c r="G57939" t="s">
        <v>83</v>
      </c>
      <c r="H57939" t="s">
        <v>164</v>
      </c>
    </row>
    <row r="57940" spans="1:8" x14ac:dyDescent="0.3">
      <c r="A57940" t="s">
        <v>0</v>
      </c>
      <c r="B57940">
        <v>10</v>
      </c>
      <c r="C57940" t="s">
        <v>80</v>
      </c>
      <c r="D57940" t="s">
        <v>18</v>
      </c>
      <c r="E57940" t="s">
        <v>19</v>
      </c>
      <c r="F57940" t="s">
        <v>49</v>
      </c>
      <c r="G57940" t="s">
        <v>83</v>
      </c>
      <c r="H57940" t="s">
        <v>164</v>
      </c>
    </row>
    <row r="57941" spans="1:8" x14ac:dyDescent="0.3">
      <c r="A57941" t="s">
        <v>0</v>
      </c>
      <c r="B57941">
        <v>10</v>
      </c>
      <c r="C57941" t="s">
        <v>80</v>
      </c>
      <c r="D57941" t="s">
        <v>18</v>
      </c>
      <c r="E57941" t="s">
        <v>19</v>
      </c>
      <c r="F57941" t="s">
        <v>49</v>
      </c>
      <c r="G57941" t="s">
        <v>83</v>
      </c>
      <c r="H57941" t="s">
        <v>164</v>
      </c>
    </row>
    <row r="57942" spans="1:8" x14ac:dyDescent="0.3">
      <c r="A57942" t="s">
        <v>0</v>
      </c>
      <c r="B57942">
        <v>10</v>
      </c>
      <c r="C57942" t="s">
        <v>80</v>
      </c>
      <c r="D57942" t="s">
        <v>18</v>
      </c>
      <c r="E57942" t="s">
        <v>19</v>
      </c>
      <c r="F57942" t="s">
        <v>49</v>
      </c>
      <c r="G57942" t="s">
        <v>83</v>
      </c>
      <c r="H57942" t="s">
        <v>164</v>
      </c>
    </row>
    <row r="57943" spans="1:8" x14ac:dyDescent="0.3">
      <c r="A57943" t="s">
        <v>0</v>
      </c>
      <c r="B57943">
        <v>10</v>
      </c>
      <c r="C57943" t="s">
        <v>80</v>
      </c>
      <c r="D57943" t="s">
        <v>18</v>
      </c>
      <c r="E57943" t="s">
        <v>19</v>
      </c>
      <c r="F57943" t="s">
        <v>49</v>
      </c>
      <c r="G57943" t="s">
        <v>83</v>
      </c>
      <c r="H57943" t="s">
        <v>164</v>
      </c>
    </row>
    <row r="57944" spans="1:8" x14ac:dyDescent="0.3">
      <c r="A57944" t="s">
        <v>0</v>
      </c>
      <c r="B57944">
        <v>10</v>
      </c>
      <c r="C57944" t="s">
        <v>80</v>
      </c>
      <c r="D57944" t="s">
        <v>18</v>
      </c>
      <c r="E57944" t="s">
        <v>19</v>
      </c>
      <c r="F57944" t="s">
        <v>53</v>
      </c>
      <c r="G57944" t="s">
        <v>83</v>
      </c>
      <c r="H57944" t="s">
        <v>164</v>
      </c>
    </row>
    <row r="57945" spans="1:8" x14ac:dyDescent="0.3">
      <c r="A57945" t="s">
        <v>0</v>
      </c>
      <c r="B57945">
        <v>10</v>
      </c>
      <c r="C57945" t="s">
        <v>80</v>
      </c>
      <c r="D57945" t="s">
        <v>18</v>
      </c>
      <c r="E57945" t="s">
        <v>19</v>
      </c>
      <c r="F57945" t="s">
        <v>53</v>
      </c>
      <c r="G57945" t="s">
        <v>83</v>
      </c>
      <c r="H57945" t="s">
        <v>164</v>
      </c>
    </row>
    <row r="57946" spans="1:8" x14ac:dyDescent="0.3">
      <c r="A57946" t="s">
        <v>0</v>
      </c>
      <c r="B57946">
        <v>10</v>
      </c>
      <c r="C57946" t="s">
        <v>80</v>
      </c>
      <c r="D57946" t="s">
        <v>18</v>
      </c>
      <c r="E57946" t="s">
        <v>19</v>
      </c>
      <c r="F57946" t="s">
        <v>35</v>
      </c>
      <c r="G57946" t="s">
        <v>83</v>
      </c>
      <c r="H57946" t="s">
        <v>164</v>
      </c>
    </row>
    <row r="57947" spans="1:8" x14ac:dyDescent="0.3">
      <c r="A57947" t="s">
        <v>0</v>
      </c>
      <c r="B57947">
        <v>10</v>
      </c>
      <c r="C57947" t="s">
        <v>80</v>
      </c>
      <c r="D57947" t="s">
        <v>18</v>
      </c>
      <c r="E57947" t="s">
        <v>19</v>
      </c>
      <c r="F57947" t="s">
        <v>35</v>
      </c>
      <c r="G57947" t="s">
        <v>83</v>
      </c>
      <c r="H57947" t="s">
        <v>164</v>
      </c>
    </row>
    <row r="57948" spans="1:8" x14ac:dyDescent="0.3">
      <c r="A57948" t="s">
        <v>0</v>
      </c>
      <c r="B57948">
        <v>10</v>
      </c>
      <c r="C57948" t="s">
        <v>80</v>
      </c>
      <c r="D57948" t="s">
        <v>18</v>
      </c>
      <c r="E57948" t="s">
        <v>19</v>
      </c>
      <c r="F57948" t="s">
        <v>44</v>
      </c>
      <c r="G57948" t="s">
        <v>83</v>
      </c>
      <c r="H57948" t="s">
        <v>164</v>
      </c>
    </row>
    <row r="57949" spans="1:8" x14ac:dyDescent="0.3">
      <c r="A57949" t="s">
        <v>0</v>
      </c>
      <c r="B57949">
        <v>10</v>
      </c>
      <c r="C57949" t="s">
        <v>80</v>
      </c>
      <c r="D57949" t="s">
        <v>18</v>
      </c>
      <c r="E57949" t="s">
        <v>19</v>
      </c>
      <c r="F57949" t="s">
        <v>49</v>
      </c>
      <c r="G57949" t="s">
        <v>83</v>
      </c>
      <c r="H57949" t="s">
        <v>164</v>
      </c>
    </row>
    <row r="57950" spans="1:8" x14ac:dyDescent="0.3">
      <c r="A57950" t="s">
        <v>0</v>
      </c>
      <c r="B57950">
        <v>10</v>
      </c>
      <c r="C57950" t="s">
        <v>80</v>
      </c>
      <c r="D57950" t="s">
        <v>18</v>
      </c>
      <c r="E57950" t="s">
        <v>19</v>
      </c>
      <c r="F57950" t="s">
        <v>49</v>
      </c>
      <c r="G57950" t="s">
        <v>83</v>
      </c>
      <c r="H57950" t="s">
        <v>164</v>
      </c>
    </row>
    <row r="57951" spans="1:8" x14ac:dyDescent="0.3">
      <c r="A57951" t="s">
        <v>0</v>
      </c>
      <c r="B57951">
        <v>10</v>
      </c>
      <c r="C57951" t="s">
        <v>80</v>
      </c>
      <c r="D57951" t="s">
        <v>18</v>
      </c>
      <c r="E57951" t="s">
        <v>19</v>
      </c>
      <c r="F57951" t="s">
        <v>38</v>
      </c>
      <c r="G57951" t="s">
        <v>83</v>
      </c>
      <c r="H57951" t="s">
        <v>164</v>
      </c>
    </row>
    <row r="57952" spans="1:8" x14ac:dyDescent="0.3">
      <c r="A57952" t="s">
        <v>0</v>
      </c>
      <c r="B57952">
        <v>10</v>
      </c>
      <c r="C57952" t="s">
        <v>80</v>
      </c>
      <c r="D57952" t="s">
        <v>18</v>
      </c>
      <c r="E57952" t="s">
        <v>19</v>
      </c>
      <c r="F57952" t="s">
        <v>38</v>
      </c>
      <c r="G57952" t="s">
        <v>83</v>
      </c>
      <c r="H57952" t="s">
        <v>164</v>
      </c>
    </row>
    <row r="57953" spans="1:8" x14ac:dyDescent="0.3">
      <c r="A57953" t="s">
        <v>0</v>
      </c>
      <c r="B57953">
        <v>10</v>
      </c>
      <c r="C57953" t="s">
        <v>80</v>
      </c>
      <c r="D57953" t="s">
        <v>18</v>
      </c>
      <c r="E57953" t="s">
        <v>19</v>
      </c>
      <c r="F57953" t="s">
        <v>38</v>
      </c>
      <c r="G57953" t="s">
        <v>83</v>
      </c>
      <c r="H57953" t="s">
        <v>164</v>
      </c>
    </row>
    <row r="57954" spans="1:8" x14ac:dyDescent="0.3">
      <c r="A57954" t="s">
        <v>0</v>
      </c>
      <c r="B57954">
        <v>10</v>
      </c>
      <c r="C57954" t="s">
        <v>80</v>
      </c>
      <c r="D57954" t="s">
        <v>18</v>
      </c>
      <c r="E57954" t="s">
        <v>19</v>
      </c>
      <c r="F57954" t="s">
        <v>38</v>
      </c>
      <c r="G57954" t="s">
        <v>83</v>
      </c>
      <c r="H57954" t="s">
        <v>164</v>
      </c>
    </row>
    <row r="57955" spans="1:8" x14ac:dyDescent="0.3">
      <c r="A57955" t="s">
        <v>0</v>
      </c>
      <c r="B57955">
        <v>10</v>
      </c>
      <c r="C57955" t="s">
        <v>80</v>
      </c>
      <c r="D57955" t="s">
        <v>18</v>
      </c>
      <c r="E57955" t="s">
        <v>19</v>
      </c>
      <c r="F57955" t="s">
        <v>35</v>
      </c>
      <c r="G57955" t="s">
        <v>83</v>
      </c>
      <c r="H57955" t="s">
        <v>164</v>
      </c>
    </row>
    <row r="57956" spans="1:8" x14ac:dyDescent="0.3">
      <c r="A57956" t="s">
        <v>0</v>
      </c>
      <c r="B57956">
        <v>10</v>
      </c>
      <c r="C57956" t="s">
        <v>80</v>
      </c>
      <c r="D57956" t="s">
        <v>18</v>
      </c>
      <c r="E57956" t="s">
        <v>19</v>
      </c>
      <c r="F57956" t="s">
        <v>35</v>
      </c>
      <c r="G57956" t="s">
        <v>83</v>
      </c>
      <c r="H57956" t="s">
        <v>164</v>
      </c>
    </row>
    <row r="57957" spans="1:8" x14ac:dyDescent="0.3">
      <c r="A57957" t="s">
        <v>0</v>
      </c>
      <c r="B57957">
        <v>10</v>
      </c>
      <c r="C57957" t="s">
        <v>80</v>
      </c>
      <c r="D57957" t="s">
        <v>18</v>
      </c>
      <c r="E57957" t="s">
        <v>19</v>
      </c>
      <c r="F57957" t="s">
        <v>53</v>
      </c>
      <c r="G57957" t="s">
        <v>83</v>
      </c>
      <c r="H57957" t="s">
        <v>164</v>
      </c>
    </row>
    <row r="57958" spans="1:8" x14ac:dyDescent="0.3">
      <c r="A57958" t="s">
        <v>0</v>
      </c>
      <c r="B57958">
        <v>10</v>
      </c>
      <c r="C57958" t="s">
        <v>80</v>
      </c>
      <c r="D57958" t="s">
        <v>18</v>
      </c>
      <c r="E57958" t="s">
        <v>19</v>
      </c>
      <c r="F57958" t="s">
        <v>53</v>
      </c>
      <c r="G57958" t="s">
        <v>83</v>
      </c>
      <c r="H57958" t="s">
        <v>164</v>
      </c>
    </row>
    <row r="57959" spans="1:8" x14ac:dyDescent="0.3">
      <c r="A57959" t="s">
        <v>0</v>
      </c>
      <c r="B57959">
        <v>10</v>
      </c>
      <c r="C57959" t="s">
        <v>80</v>
      </c>
      <c r="D57959" t="s">
        <v>18</v>
      </c>
      <c r="E57959" t="s">
        <v>19</v>
      </c>
      <c r="F57959" t="s">
        <v>52</v>
      </c>
      <c r="G57959" t="s">
        <v>83</v>
      </c>
      <c r="H57959" t="s">
        <v>164</v>
      </c>
    </row>
    <row r="57960" spans="1:8" x14ac:dyDescent="0.3">
      <c r="A57960" t="s">
        <v>0</v>
      </c>
      <c r="B57960">
        <v>10</v>
      </c>
      <c r="C57960" t="s">
        <v>80</v>
      </c>
      <c r="D57960" t="s">
        <v>18</v>
      </c>
      <c r="E57960" t="s">
        <v>19</v>
      </c>
      <c r="F57960" t="s">
        <v>52</v>
      </c>
      <c r="G57960" t="s">
        <v>83</v>
      </c>
      <c r="H57960" t="s">
        <v>164</v>
      </c>
    </row>
    <row r="57961" spans="1:8" x14ac:dyDescent="0.3">
      <c r="A57961" t="s">
        <v>0</v>
      </c>
      <c r="B57961">
        <v>10</v>
      </c>
      <c r="C57961" t="s">
        <v>80</v>
      </c>
      <c r="D57961" t="s">
        <v>18</v>
      </c>
      <c r="E57961" t="s">
        <v>19</v>
      </c>
      <c r="F57961" t="s">
        <v>52</v>
      </c>
      <c r="G57961" t="s">
        <v>83</v>
      </c>
      <c r="H57961" t="s">
        <v>164</v>
      </c>
    </row>
    <row r="57962" spans="1:8" x14ac:dyDescent="0.3">
      <c r="A57962" t="s">
        <v>0</v>
      </c>
      <c r="B57962">
        <v>10</v>
      </c>
      <c r="C57962" t="s">
        <v>80</v>
      </c>
      <c r="D57962" t="s">
        <v>18</v>
      </c>
      <c r="E57962" t="s">
        <v>19</v>
      </c>
      <c r="F57962" t="s">
        <v>52</v>
      </c>
      <c r="G57962" t="s">
        <v>83</v>
      </c>
      <c r="H57962" t="s">
        <v>164</v>
      </c>
    </row>
    <row r="57963" spans="1:8" x14ac:dyDescent="0.3">
      <c r="A57963" t="s">
        <v>0</v>
      </c>
      <c r="B57963">
        <v>10</v>
      </c>
      <c r="C57963" t="s">
        <v>80</v>
      </c>
      <c r="D57963" t="s">
        <v>18</v>
      </c>
      <c r="E57963" t="s">
        <v>19</v>
      </c>
      <c r="F57963" t="s">
        <v>52</v>
      </c>
      <c r="G57963" t="s">
        <v>83</v>
      </c>
      <c r="H57963" t="s">
        <v>164</v>
      </c>
    </row>
    <row r="57964" spans="1:8" x14ac:dyDescent="0.3">
      <c r="A57964" t="s">
        <v>0</v>
      </c>
      <c r="B57964">
        <v>10</v>
      </c>
      <c r="C57964" t="s">
        <v>80</v>
      </c>
      <c r="D57964" t="s">
        <v>18</v>
      </c>
      <c r="E57964" t="s">
        <v>19</v>
      </c>
      <c r="F57964" t="s">
        <v>52</v>
      </c>
      <c r="G57964" t="s">
        <v>83</v>
      </c>
      <c r="H57964" t="s">
        <v>164</v>
      </c>
    </row>
    <row r="57965" spans="1:8" x14ac:dyDescent="0.3">
      <c r="A57965" t="s">
        <v>0</v>
      </c>
      <c r="B57965">
        <v>10</v>
      </c>
      <c r="C57965" t="s">
        <v>80</v>
      </c>
      <c r="D57965" t="s">
        <v>18</v>
      </c>
      <c r="E57965" t="s">
        <v>19</v>
      </c>
      <c r="F57965" t="s">
        <v>52</v>
      </c>
      <c r="G57965" t="s">
        <v>83</v>
      </c>
      <c r="H57965" t="s">
        <v>164</v>
      </c>
    </row>
    <row r="57966" spans="1:8" x14ac:dyDescent="0.3">
      <c r="A57966" t="s">
        <v>0</v>
      </c>
      <c r="B57966">
        <v>10</v>
      </c>
      <c r="C57966" t="s">
        <v>80</v>
      </c>
      <c r="D57966" t="s">
        <v>18</v>
      </c>
      <c r="E57966" t="s">
        <v>19</v>
      </c>
      <c r="F57966" t="s">
        <v>52</v>
      </c>
      <c r="G57966" t="s">
        <v>83</v>
      </c>
      <c r="H57966" t="s">
        <v>164</v>
      </c>
    </row>
    <row r="57967" spans="1:8" x14ac:dyDescent="0.3">
      <c r="A57967" t="s">
        <v>0</v>
      </c>
      <c r="B57967">
        <v>10</v>
      </c>
      <c r="C57967" t="s">
        <v>80</v>
      </c>
      <c r="D57967" t="s">
        <v>18</v>
      </c>
      <c r="E57967" t="s">
        <v>19</v>
      </c>
      <c r="F57967" t="s">
        <v>52</v>
      </c>
      <c r="G57967" t="s">
        <v>83</v>
      </c>
      <c r="H57967" t="s">
        <v>164</v>
      </c>
    </row>
    <row r="57968" spans="1:8" x14ac:dyDescent="0.3">
      <c r="A57968" t="s">
        <v>0</v>
      </c>
      <c r="B57968">
        <v>10</v>
      </c>
      <c r="C57968" t="s">
        <v>80</v>
      </c>
      <c r="D57968" t="s">
        <v>18</v>
      </c>
      <c r="E57968" t="s">
        <v>19</v>
      </c>
      <c r="F57968" t="s">
        <v>52</v>
      </c>
      <c r="G57968" t="s">
        <v>83</v>
      </c>
      <c r="H57968" t="s">
        <v>164</v>
      </c>
    </row>
    <row r="57969" spans="1:8" x14ac:dyDescent="0.3">
      <c r="A57969" t="s">
        <v>0</v>
      </c>
      <c r="B57969">
        <v>10</v>
      </c>
      <c r="C57969" t="s">
        <v>80</v>
      </c>
      <c r="D57969" t="s">
        <v>19</v>
      </c>
      <c r="E57969" t="s">
        <v>19</v>
      </c>
      <c r="F57969" t="s">
        <v>83</v>
      </c>
      <c r="G57969" t="s">
        <v>83</v>
      </c>
      <c r="H57969" t="s">
        <v>164</v>
      </c>
    </row>
    <row r="57970" spans="1:8" x14ac:dyDescent="0.3">
      <c r="A57970" t="s">
        <v>0</v>
      </c>
      <c r="B57970">
        <v>10</v>
      </c>
      <c r="C57970" t="s">
        <v>80</v>
      </c>
      <c r="D57970" t="s">
        <v>19</v>
      </c>
      <c r="E57970" t="s">
        <v>19</v>
      </c>
      <c r="F57970" t="s">
        <v>83</v>
      </c>
      <c r="G57970" t="s">
        <v>83</v>
      </c>
      <c r="H57970" t="s">
        <v>164</v>
      </c>
    </row>
    <row r="57971" spans="1:8" x14ac:dyDescent="0.3">
      <c r="A57971" t="s">
        <v>0</v>
      </c>
      <c r="B57971">
        <v>10</v>
      </c>
      <c r="C57971" t="s">
        <v>80</v>
      </c>
      <c r="D57971" t="s">
        <v>19</v>
      </c>
      <c r="E57971" t="s">
        <v>19</v>
      </c>
      <c r="F57971" t="s">
        <v>83</v>
      </c>
      <c r="G57971" t="s">
        <v>83</v>
      </c>
      <c r="H57971" t="s">
        <v>164</v>
      </c>
    </row>
    <row r="57972" spans="1:8" x14ac:dyDescent="0.3">
      <c r="A57972" t="s">
        <v>0</v>
      </c>
      <c r="B57972">
        <v>10</v>
      </c>
      <c r="C57972" t="s">
        <v>80</v>
      </c>
      <c r="D57972" t="s">
        <v>19</v>
      </c>
      <c r="E57972" t="s">
        <v>19</v>
      </c>
      <c r="F57972" t="s">
        <v>83</v>
      </c>
      <c r="G57972" t="s">
        <v>83</v>
      </c>
      <c r="H57972" t="s">
        <v>164</v>
      </c>
    </row>
    <row r="57973" spans="1:8" x14ac:dyDescent="0.3">
      <c r="A57973" t="s">
        <v>0</v>
      </c>
      <c r="B57973">
        <v>10</v>
      </c>
      <c r="C57973" t="s">
        <v>80</v>
      </c>
      <c r="D57973" t="s">
        <v>19</v>
      </c>
      <c r="E57973" t="s">
        <v>19</v>
      </c>
      <c r="F57973" t="s">
        <v>83</v>
      </c>
      <c r="G57973" t="s">
        <v>83</v>
      </c>
      <c r="H57973" t="s">
        <v>164</v>
      </c>
    </row>
    <row r="57974" spans="1:8" x14ac:dyDescent="0.3">
      <c r="A57974" t="s">
        <v>0</v>
      </c>
      <c r="B57974">
        <v>10</v>
      </c>
      <c r="C57974" t="s">
        <v>80</v>
      </c>
      <c r="D57974" t="s">
        <v>19</v>
      </c>
      <c r="E57974" t="s">
        <v>19</v>
      </c>
      <c r="F57974" t="s">
        <v>83</v>
      </c>
      <c r="G57974" t="s">
        <v>83</v>
      </c>
      <c r="H57974" t="s">
        <v>164</v>
      </c>
    </row>
    <row r="57975" spans="1:8" x14ac:dyDescent="0.3">
      <c r="A57975" t="s">
        <v>0</v>
      </c>
      <c r="B57975">
        <v>10</v>
      </c>
      <c r="C57975" t="s">
        <v>80</v>
      </c>
      <c r="D57975" t="s">
        <v>19</v>
      </c>
      <c r="E57975" t="s">
        <v>19</v>
      </c>
      <c r="F57975" t="s">
        <v>83</v>
      </c>
      <c r="G57975" t="s">
        <v>83</v>
      </c>
      <c r="H57975" t="s">
        <v>164</v>
      </c>
    </row>
    <row r="57976" spans="1:8" x14ac:dyDescent="0.3">
      <c r="A57976" t="s">
        <v>0</v>
      </c>
      <c r="B57976">
        <v>10</v>
      </c>
      <c r="C57976" t="s">
        <v>80</v>
      </c>
      <c r="D57976" t="s">
        <v>19</v>
      </c>
      <c r="E57976" t="s">
        <v>19</v>
      </c>
      <c r="F57976" t="s">
        <v>83</v>
      </c>
      <c r="G57976" t="s">
        <v>83</v>
      </c>
      <c r="H57976" t="s">
        <v>164</v>
      </c>
    </row>
    <row r="57977" spans="1:8" x14ac:dyDescent="0.3">
      <c r="A57977" t="s">
        <v>0</v>
      </c>
      <c r="B57977">
        <v>10</v>
      </c>
      <c r="C57977" t="s">
        <v>80</v>
      </c>
      <c r="D57977" t="s">
        <v>19</v>
      </c>
      <c r="E57977" t="s">
        <v>19</v>
      </c>
      <c r="F57977" t="s">
        <v>83</v>
      </c>
      <c r="G57977" t="s">
        <v>83</v>
      </c>
      <c r="H57977" t="s">
        <v>164</v>
      </c>
    </row>
    <row r="57978" spans="1:8" x14ac:dyDescent="0.3">
      <c r="A57978" t="s">
        <v>0</v>
      </c>
      <c r="B57978">
        <v>10</v>
      </c>
      <c r="C57978" t="s">
        <v>80</v>
      </c>
      <c r="D57978" t="s">
        <v>19</v>
      </c>
      <c r="E57978" t="s">
        <v>19</v>
      </c>
      <c r="F57978" t="s">
        <v>83</v>
      </c>
      <c r="G57978" t="s">
        <v>83</v>
      </c>
      <c r="H57978" t="s">
        <v>164</v>
      </c>
    </row>
    <row r="57979" spans="1:8" x14ac:dyDescent="0.3">
      <c r="A57979" t="s">
        <v>0</v>
      </c>
      <c r="B57979">
        <v>10</v>
      </c>
      <c r="C57979" t="s">
        <v>80</v>
      </c>
      <c r="D57979" t="s">
        <v>19</v>
      </c>
      <c r="E57979" t="s">
        <v>19</v>
      </c>
      <c r="F57979" t="s">
        <v>83</v>
      </c>
      <c r="G57979" t="s">
        <v>83</v>
      </c>
      <c r="H57979" t="s">
        <v>164</v>
      </c>
    </row>
    <row r="57980" spans="1:8" x14ac:dyDescent="0.3">
      <c r="A57980" t="s">
        <v>0</v>
      </c>
      <c r="B57980">
        <v>10</v>
      </c>
      <c r="C57980" t="s">
        <v>80</v>
      </c>
      <c r="D57980" t="s">
        <v>19</v>
      </c>
      <c r="E57980" t="s">
        <v>19</v>
      </c>
      <c r="F57980" t="s">
        <v>83</v>
      </c>
      <c r="G57980" t="s">
        <v>83</v>
      </c>
      <c r="H57980" t="s">
        <v>164</v>
      </c>
    </row>
    <row r="57981" spans="1:8" x14ac:dyDescent="0.3">
      <c r="A57981" t="s">
        <v>0</v>
      </c>
      <c r="B57981">
        <v>10</v>
      </c>
      <c r="C57981" t="s">
        <v>80</v>
      </c>
      <c r="D57981" t="s">
        <v>19</v>
      </c>
      <c r="E57981" t="s">
        <v>19</v>
      </c>
      <c r="F57981" t="s">
        <v>83</v>
      </c>
      <c r="G57981" t="s">
        <v>83</v>
      </c>
      <c r="H57981" t="s">
        <v>164</v>
      </c>
    </row>
    <row r="57982" spans="1:8" x14ac:dyDescent="0.3">
      <c r="A57982" t="s">
        <v>0</v>
      </c>
      <c r="B57982">
        <v>10</v>
      </c>
      <c r="C57982" t="s">
        <v>80</v>
      </c>
      <c r="D57982" t="s">
        <v>19</v>
      </c>
      <c r="E57982" t="s">
        <v>19</v>
      </c>
      <c r="F57982" t="s">
        <v>83</v>
      </c>
      <c r="G57982" t="s">
        <v>83</v>
      </c>
      <c r="H57982" t="s">
        <v>164</v>
      </c>
    </row>
    <row r="57983" spans="1:8" x14ac:dyDescent="0.3">
      <c r="A57983" t="s">
        <v>0</v>
      </c>
      <c r="B57983">
        <v>10</v>
      </c>
      <c r="C57983" t="s">
        <v>80</v>
      </c>
      <c r="D57983" t="s">
        <v>19</v>
      </c>
      <c r="E57983" t="s">
        <v>19</v>
      </c>
      <c r="F57983" t="s">
        <v>83</v>
      </c>
      <c r="G57983" t="s">
        <v>83</v>
      </c>
      <c r="H57983" t="s">
        <v>164</v>
      </c>
    </row>
    <row r="57984" spans="1:8" x14ac:dyDescent="0.3">
      <c r="A57984" t="s">
        <v>0</v>
      </c>
      <c r="B57984">
        <v>10</v>
      </c>
      <c r="C57984" t="s">
        <v>80</v>
      </c>
      <c r="D57984" t="s">
        <v>18</v>
      </c>
      <c r="E57984" t="s">
        <v>19</v>
      </c>
      <c r="F57984" t="s">
        <v>49</v>
      </c>
      <c r="G57984" t="s">
        <v>83</v>
      </c>
      <c r="H57984" t="s">
        <v>164</v>
      </c>
    </row>
    <row r="57985" spans="1:8" x14ac:dyDescent="0.3">
      <c r="A57985" t="s">
        <v>0</v>
      </c>
      <c r="B57985">
        <v>10</v>
      </c>
      <c r="C57985" t="s">
        <v>80</v>
      </c>
      <c r="D57985" t="s">
        <v>18</v>
      </c>
      <c r="E57985" t="s">
        <v>19</v>
      </c>
      <c r="F57985" t="s">
        <v>49</v>
      </c>
      <c r="G57985" t="s">
        <v>83</v>
      </c>
      <c r="H57985" t="s">
        <v>164</v>
      </c>
    </row>
    <row r="57986" spans="1:8" x14ac:dyDescent="0.3">
      <c r="A57986" t="s">
        <v>0</v>
      </c>
      <c r="B57986">
        <v>10</v>
      </c>
      <c r="C57986" t="s">
        <v>80</v>
      </c>
      <c r="D57986" t="s">
        <v>18</v>
      </c>
      <c r="E57986" t="s">
        <v>19</v>
      </c>
      <c r="F57986" t="s">
        <v>35</v>
      </c>
      <c r="G57986" t="s">
        <v>83</v>
      </c>
      <c r="H57986" t="s">
        <v>164</v>
      </c>
    </row>
    <row r="57987" spans="1:8" x14ac:dyDescent="0.3">
      <c r="A57987" t="s">
        <v>0</v>
      </c>
      <c r="B57987">
        <v>10</v>
      </c>
      <c r="C57987" t="s">
        <v>80</v>
      </c>
      <c r="D57987" t="s">
        <v>18</v>
      </c>
      <c r="E57987" t="s">
        <v>19</v>
      </c>
      <c r="F57987" t="s">
        <v>53</v>
      </c>
      <c r="G57987" t="s">
        <v>83</v>
      </c>
      <c r="H57987" t="s">
        <v>164</v>
      </c>
    </row>
    <row r="57988" spans="1:8" x14ac:dyDescent="0.3">
      <c r="A57988" t="s">
        <v>0</v>
      </c>
      <c r="B57988">
        <v>10</v>
      </c>
      <c r="C57988" t="s">
        <v>80</v>
      </c>
      <c r="D57988" t="s">
        <v>18</v>
      </c>
      <c r="E57988" t="s">
        <v>19</v>
      </c>
      <c r="F57988" t="s">
        <v>53</v>
      </c>
      <c r="G57988" t="s">
        <v>83</v>
      </c>
      <c r="H57988" t="s">
        <v>164</v>
      </c>
    </row>
    <row r="57989" spans="1:8" x14ac:dyDescent="0.3">
      <c r="A57989" t="s">
        <v>0</v>
      </c>
      <c r="B57989">
        <v>10</v>
      </c>
      <c r="C57989" t="s">
        <v>80</v>
      </c>
      <c r="D57989" t="s">
        <v>18</v>
      </c>
      <c r="E57989" t="s">
        <v>19</v>
      </c>
      <c r="F57989" t="s">
        <v>53</v>
      </c>
      <c r="G57989" t="s">
        <v>83</v>
      </c>
      <c r="H57989" t="s">
        <v>164</v>
      </c>
    </row>
    <row r="57990" spans="1:8" x14ac:dyDescent="0.3">
      <c r="A57990" t="s">
        <v>0</v>
      </c>
      <c r="B57990">
        <v>10</v>
      </c>
      <c r="C57990" t="s">
        <v>80</v>
      </c>
      <c r="D57990" t="s">
        <v>18</v>
      </c>
      <c r="E57990" t="s">
        <v>19</v>
      </c>
      <c r="F57990" t="s">
        <v>53</v>
      </c>
      <c r="G57990" t="s">
        <v>83</v>
      </c>
      <c r="H57990" t="s">
        <v>164</v>
      </c>
    </row>
    <row r="57991" spans="1:8" x14ac:dyDescent="0.3">
      <c r="A57991" t="s">
        <v>0</v>
      </c>
      <c r="B57991">
        <v>10</v>
      </c>
      <c r="C57991" t="s">
        <v>80</v>
      </c>
      <c r="D57991" t="s">
        <v>18</v>
      </c>
      <c r="E57991" t="s">
        <v>19</v>
      </c>
      <c r="F57991" t="s">
        <v>49</v>
      </c>
      <c r="G57991" t="s">
        <v>83</v>
      </c>
      <c r="H57991" t="s">
        <v>164</v>
      </c>
    </row>
    <row r="57992" spans="1:8" x14ac:dyDescent="0.3">
      <c r="A57992" t="s">
        <v>0</v>
      </c>
      <c r="B57992">
        <v>10</v>
      </c>
      <c r="C57992" t="s">
        <v>80</v>
      </c>
      <c r="D57992" t="s">
        <v>18</v>
      </c>
      <c r="E57992" t="s">
        <v>19</v>
      </c>
      <c r="F57992" t="s">
        <v>49</v>
      </c>
      <c r="G57992" t="s">
        <v>83</v>
      </c>
      <c r="H57992" t="s">
        <v>164</v>
      </c>
    </row>
    <row r="57993" spans="1:8" x14ac:dyDescent="0.3">
      <c r="A57993" t="s">
        <v>0</v>
      </c>
      <c r="B57993">
        <v>10</v>
      </c>
      <c r="C57993" t="s">
        <v>80</v>
      </c>
      <c r="D57993" t="s">
        <v>18</v>
      </c>
      <c r="E57993" t="s">
        <v>19</v>
      </c>
      <c r="F57993" t="s">
        <v>35</v>
      </c>
      <c r="G57993" t="s">
        <v>83</v>
      </c>
      <c r="H57993" t="s">
        <v>164</v>
      </c>
    </row>
    <row r="57994" spans="1:8" x14ac:dyDescent="0.3">
      <c r="A57994" t="s">
        <v>0</v>
      </c>
      <c r="B57994">
        <v>10</v>
      </c>
      <c r="C57994" t="s">
        <v>80</v>
      </c>
      <c r="D57994" t="s">
        <v>18</v>
      </c>
      <c r="E57994" t="s">
        <v>19</v>
      </c>
      <c r="F57994" t="s">
        <v>35</v>
      </c>
      <c r="G57994" t="s">
        <v>83</v>
      </c>
      <c r="H57994" t="s">
        <v>164</v>
      </c>
    </row>
    <row r="57995" spans="1:8" x14ac:dyDescent="0.3">
      <c r="A57995" t="s">
        <v>0</v>
      </c>
      <c r="B57995">
        <v>10</v>
      </c>
      <c r="C57995" t="s">
        <v>80</v>
      </c>
      <c r="D57995" t="s">
        <v>18</v>
      </c>
      <c r="E57995" t="s">
        <v>19</v>
      </c>
      <c r="F57995" t="s">
        <v>38</v>
      </c>
      <c r="G57995" t="s">
        <v>83</v>
      </c>
      <c r="H57995" t="s">
        <v>164</v>
      </c>
    </row>
    <row r="57996" spans="1:8" x14ac:dyDescent="0.3">
      <c r="A57996" t="s">
        <v>0</v>
      </c>
      <c r="B57996">
        <v>10</v>
      </c>
      <c r="C57996" t="s">
        <v>80</v>
      </c>
      <c r="D57996" t="s">
        <v>18</v>
      </c>
      <c r="E57996" t="s">
        <v>19</v>
      </c>
      <c r="F57996" t="s">
        <v>38</v>
      </c>
      <c r="G57996" t="s">
        <v>83</v>
      </c>
      <c r="H57996" t="s">
        <v>164</v>
      </c>
    </row>
    <row r="57997" spans="1:8" x14ac:dyDescent="0.3">
      <c r="A57997" t="s">
        <v>0</v>
      </c>
      <c r="B57997">
        <v>10</v>
      </c>
      <c r="C57997" t="s">
        <v>80</v>
      </c>
      <c r="D57997" t="s">
        <v>18</v>
      </c>
      <c r="E57997" t="s">
        <v>19</v>
      </c>
      <c r="F57997" t="s">
        <v>44</v>
      </c>
      <c r="G57997" t="s">
        <v>83</v>
      </c>
      <c r="H57997" t="s">
        <v>164</v>
      </c>
    </row>
    <row r="57998" spans="1:8" x14ac:dyDescent="0.3">
      <c r="A57998" t="s">
        <v>0</v>
      </c>
      <c r="B57998">
        <v>10</v>
      </c>
      <c r="C57998" t="s">
        <v>80</v>
      </c>
      <c r="D57998" t="s">
        <v>18</v>
      </c>
      <c r="E57998" t="s">
        <v>19</v>
      </c>
      <c r="F57998" t="s">
        <v>38</v>
      </c>
      <c r="G57998" t="s">
        <v>83</v>
      </c>
      <c r="H57998" t="s">
        <v>164</v>
      </c>
    </row>
    <row r="57999" spans="1:8" x14ac:dyDescent="0.3">
      <c r="A57999" t="s">
        <v>0</v>
      </c>
      <c r="B57999">
        <v>10</v>
      </c>
      <c r="C57999" t="s">
        <v>80</v>
      </c>
      <c r="D57999" t="s">
        <v>18</v>
      </c>
      <c r="E57999" t="s">
        <v>19</v>
      </c>
      <c r="F57999" t="s">
        <v>38</v>
      </c>
      <c r="G57999" t="s">
        <v>83</v>
      </c>
      <c r="H57999" t="s">
        <v>164</v>
      </c>
    </row>
    <row r="58000" spans="1:8" x14ac:dyDescent="0.3">
      <c r="A58000" t="s">
        <v>0</v>
      </c>
      <c r="B58000">
        <v>10</v>
      </c>
      <c r="C58000" t="s">
        <v>80</v>
      </c>
      <c r="D58000" t="s">
        <v>18</v>
      </c>
      <c r="E58000" t="s">
        <v>19</v>
      </c>
      <c r="F58000" t="s">
        <v>35</v>
      </c>
      <c r="G58000" t="s">
        <v>83</v>
      </c>
      <c r="H58000" t="s">
        <v>164</v>
      </c>
    </row>
    <row r="58001" spans="1:8" x14ac:dyDescent="0.3">
      <c r="A58001" t="s">
        <v>0</v>
      </c>
      <c r="B58001">
        <v>10</v>
      </c>
      <c r="C58001" t="s">
        <v>80</v>
      </c>
      <c r="D58001" t="s">
        <v>18</v>
      </c>
      <c r="E58001" t="s">
        <v>19</v>
      </c>
      <c r="F58001" t="s">
        <v>35</v>
      </c>
      <c r="G58001" t="s">
        <v>83</v>
      </c>
      <c r="H58001" t="s">
        <v>164</v>
      </c>
    </row>
    <row r="58002" spans="1:8" x14ac:dyDescent="0.3">
      <c r="A58002" t="s">
        <v>0</v>
      </c>
      <c r="B58002">
        <v>10</v>
      </c>
      <c r="C58002" t="s">
        <v>80</v>
      </c>
      <c r="D58002" t="s">
        <v>18</v>
      </c>
      <c r="E58002" t="s">
        <v>19</v>
      </c>
      <c r="F58002" t="s">
        <v>49</v>
      </c>
      <c r="G58002" t="s">
        <v>83</v>
      </c>
      <c r="H58002" t="s">
        <v>164</v>
      </c>
    </row>
    <row r="58003" spans="1:8" x14ac:dyDescent="0.3">
      <c r="A58003" t="s">
        <v>0</v>
      </c>
      <c r="B58003">
        <v>10</v>
      </c>
      <c r="C58003" t="s">
        <v>80</v>
      </c>
      <c r="D58003" t="s">
        <v>18</v>
      </c>
      <c r="E58003" t="s">
        <v>19</v>
      </c>
      <c r="F58003" t="s">
        <v>49</v>
      </c>
      <c r="G58003" t="s">
        <v>83</v>
      </c>
      <c r="H58003" t="s">
        <v>164</v>
      </c>
    </row>
    <row r="58004" spans="1:8" x14ac:dyDescent="0.3">
      <c r="A58004" t="s">
        <v>0</v>
      </c>
      <c r="B58004">
        <v>10</v>
      </c>
      <c r="C58004" t="s">
        <v>80</v>
      </c>
      <c r="D58004" t="s">
        <v>18</v>
      </c>
      <c r="E58004" t="s">
        <v>19</v>
      </c>
      <c r="F58004" t="s">
        <v>38</v>
      </c>
      <c r="G58004" t="s">
        <v>83</v>
      </c>
      <c r="H58004" t="s">
        <v>164</v>
      </c>
    </row>
    <row r="58005" spans="1:8" x14ac:dyDescent="0.3">
      <c r="A58005" t="s">
        <v>0</v>
      </c>
      <c r="B58005">
        <v>10</v>
      </c>
      <c r="C58005" t="s">
        <v>80</v>
      </c>
      <c r="D58005" t="s">
        <v>18</v>
      </c>
      <c r="E58005" t="s">
        <v>19</v>
      </c>
      <c r="F58005" t="s">
        <v>38</v>
      </c>
      <c r="G58005" t="s">
        <v>83</v>
      </c>
      <c r="H58005" t="s">
        <v>164</v>
      </c>
    </row>
    <row r="58006" spans="1:8" x14ac:dyDescent="0.3">
      <c r="A58006" t="s">
        <v>0</v>
      </c>
      <c r="B58006">
        <v>10</v>
      </c>
      <c r="C58006" t="s">
        <v>80</v>
      </c>
      <c r="D58006" t="s">
        <v>18</v>
      </c>
      <c r="E58006" t="s">
        <v>19</v>
      </c>
      <c r="F58006" t="s">
        <v>38</v>
      </c>
      <c r="G58006" t="s">
        <v>83</v>
      </c>
      <c r="H58006" t="s">
        <v>164</v>
      </c>
    </row>
    <row r="58007" spans="1:8" x14ac:dyDescent="0.3">
      <c r="A58007" t="s">
        <v>0</v>
      </c>
      <c r="B58007">
        <v>10</v>
      </c>
      <c r="C58007" t="s">
        <v>80</v>
      </c>
      <c r="D58007" t="s">
        <v>18</v>
      </c>
      <c r="E58007" t="s">
        <v>19</v>
      </c>
      <c r="F58007" t="s">
        <v>38</v>
      </c>
      <c r="G58007" t="s">
        <v>83</v>
      </c>
      <c r="H58007" t="s">
        <v>164</v>
      </c>
    </row>
    <row r="58008" spans="1:8" x14ac:dyDescent="0.3">
      <c r="A58008" t="s">
        <v>0</v>
      </c>
      <c r="B58008">
        <v>10</v>
      </c>
      <c r="C58008" t="s">
        <v>80</v>
      </c>
      <c r="D58008" t="s">
        <v>18</v>
      </c>
      <c r="E58008" t="s">
        <v>19</v>
      </c>
      <c r="F58008" t="s">
        <v>44</v>
      </c>
      <c r="G58008" t="s">
        <v>83</v>
      </c>
      <c r="H58008" t="s">
        <v>164</v>
      </c>
    </row>
    <row r="58009" spans="1:8" x14ac:dyDescent="0.3">
      <c r="A58009" t="s">
        <v>0</v>
      </c>
      <c r="B58009">
        <v>10</v>
      </c>
      <c r="C58009" t="s">
        <v>80</v>
      </c>
      <c r="D58009" t="s">
        <v>18</v>
      </c>
      <c r="E58009" t="s">
        <v>19</v>
      </c>
      <c r="F58009" t="s">
        <v>44</v>
      </c>
      <c r="G58009" t="s">
        <v>83</v>
      </c>
      <c r="H58009" t="s">
        <v>164</v>
      </c>
    </row>
    <row r="58010" spans="1:8" x14ac:dyDescent="0.3">
      <c r="A58010" t="s">
        <v>0</v>
      </c>
      <c r="B58010">
        <v>10</v>
      </c>
      <c r="C58010" t="s">
        <v>80</v>
      </c>
      <c r="D58010" t="s">
        <v>18</v>
      </c>
      <c r="E58010" t="s">
        <v>19</v>
      </c>
      <c r="F58010" t="s">
        <v>38</v>
      </c>
      <c r="G58010" t="s">
        <v>83</v>
      </c>
      <c r="H58010" t="s">
        <v>164</v>
      </c>
    </row>
    <row r="58011" spans="1:8" x14ac:dyDescent="0.3">
      <c r="A58011" t="s">
        <v>0</v>
      </c>
      <c r="B58011">
        <v>10</v>
      </c>
      <c r="C58011" t="s">
        <v>80</v>
      </c>
      <c r="D58011" t="s">
        <v>18</v>
      </c>
      <c r="E58011" t="s">
        <v>19</v>
      </c>
      <c r="F58011" t="s">
        <v>45</v>
      </c>
      <c r="G58011" t="s">
        <v>83</v>
      </c>
      <c r="H58011" t="s">
        <v>164</v>
      </c>
    </row>
    <row r="58012" spans="1:8" x14ac:dyDescent="0.3">
      <c r="A58012" t="s">
        <v>0</v>
      </c>
      <c r="B58012">
        <v>10</v>
      </c>
      <c r="C58012" t="s">
        <v>80</v>
      </c>
      <c r="D58012" t="s">
        <v>18</v>
      </c>
      <c r="E58012" t="s">
        <v>19</v>
      </c>
      <c r="F58012" t="s">
        <v>45</v>
      </c>
      <c r="G58012" t="s">
        <v>83</v>
      </c>
      <c r="H58012" t="s">
        <v>164</v>
      </c>
    </row>
    <row r="58013" spans="1:8" x14ac:dyDescent="0.3">
      <c r="A58013" t="s">
        <v>0</v>
      </c>
      <c r="B58013">
        <v>10</v>
      </c>
      <c r="C58013" t="s">
        <v>80</v>
      </c>
      <c r="D58013" t="s">
        <v>18</v>
      </c>
      <c r="E58013" t="s">
        <v>19</v>
      </c>
      <c r="F58013" t="s">
        <v>49</v>
      </c>
      <c r="G58013" t="s">
        <v>83</v>
      </c>
      <c r="H58013" t="s">
        <v>164</v>
      </c>
    </row>
    <row r="58014" spans="1:8" x14ac:dyDescent="0.3">
      <c r="A58014" t="s">
        <v>0</v>
      </c>
      <c r="B58014">
        <v>10</v>
      </c>
      <c r="C58014" t="s">
        <v>80</v>
      </c>
      <c r="D58014" t="s">
        <v>18</v>
      </c>
      <c r="E58014" t="s">
        <v>19</v>
      </c>
      <c r="F58014" t="s">
        <v>49</v>
      </c>
      <c r="G58014" t="s">
        <v>83</v>
      </c>
      <c r="H58014" t="s">
        <v>164</v>
      </c>
    </row>
    <row r="58015" spans="1:8" x14ac:dyDescent="0.3">
      <c r="A58015" t="s">
        <v>0</v>
      </c>
      <c r="B58015">
        <v>10</v>
      </c>
      <c r="C58015" t="s">
        <v>80</v>
      </c>
      <c r="D58015" t="s">
        <v>18</v>
      </c>
      <c r="E58015" t="s">
        <v>19</v>
      </c>
      <c r="F58015" t="s">
        <v>35</v>
      </c>
      <c r="G58015" t="s">
        <v>83</v>
      </c>
      <c r="H58015" t="s">
        <v>164</v>
      </c>
    </row>
    <row r="58016" spans="1:8" x14ac:dyDescent="0.3">
      <c r="A58016" t="s">
        <v>0</v>
      </c>
      <c r="B58016">
        <v>10</v>
      </c>
      <c r="C58016" t="s">
        <v>80</v>
      </c>
      <c r="D58016" t="s">
        <v>18</v>
      </c>
      <c r="E58016" t="s">
        <v>19</v>
      </c>
      <c r="F58016" t="s">
        <v>35</v>
      </c>
      <c r="G58016" t="s">
        <v>83</v>
      </c>
      <c r="H58016" t="s">
        <v>164</v>
      </c>
    </row>
    <row r="58017" spans="1:8" x14ac:dyDescent="0.3">
      <c r="A58017" t="s">
        <v>0</v>
      </c>
      <c r="B58017">
        <v>10</v>
      </c>
      <c r="C58017" t="s">
        <v>80</v>
      </c>
      <c r="D58017" t="s">
        <v>18</v>
      </c>
      <c r="E58017" t="s">
        <v>19</v>
      </c>
      <c r="F58017" t="s">
        <v>35</v>
      </c>
      <c r="G58017" t="s">
        <v>83</v>
      </c>
      <c r="H58017" t="s">
        <v>164</v>
      </c>
    </row>
    <row r="58018" spans="1:8" x14ac:dyDescent="0.3">
      <c r="A58018" t="s">
        <v>0</v>
      </c>
      <c r="B58018">
        <v>10</v>
      </c>
      <c r="C58018" t="s">
        <v>80</v>
      </c>
      <c r="D58018" t="s">
        <v>18</v>
      </c>
      <c r="E58018" t="s">
        <v>19</v>
      </c>
      <c r="F58018" t="s">
        <v>35</v>
      </c>
      <c r="G58018" t="s">
        <v>83</v>
      </c>
      <c r="H58018" t="s">
        <v>164</v>
      </c>
    </row>
    <row r="58019" spans="1:8" x14ac:dyDescent="0.3">
      <c r="A58019" t="s">
        <v>0</v>
      </c>
      <c r="B58019">
        <v>10</v>
      </c>
      <c r="C58019" t="s">
        <v>80</v>
      </c>
      <c r="D58019" t="s">
        <v>18</v>
      </c>
      <c r="E58019" t="s">
        <v>19</v>
      </c>
      <c r="F58019" t="s">
        <v>35</v>
      </c>
      <c r="G58019" t="s">
        <v>83</v>
      </c>
      <c r="H58019" t="s">
        <v>164</v>
      </c>
    </row>
    <row r="58020" spans="1:8" x14ac:dyDescent="0.3">
      <c r="A58020" t="s">
        <v>0</v>
      </c>
      <c r="B58020">
        <v>10</v>
      </c>
      <c r="C58020" t="s">
        <v>80</v>
      </c>
      <c r="D58020" t="s">
        <v>18</v>
      </c>
      <c r="E58020" t="s">
        <v>19</v>
      </c>
      <c r="F58020" t="s">
        <v>44</v>
      </c>
      <c r="G58020" t="s">
        <v>83</v>
      </c>
      <c r="H58020" t="s">
        <v>164</v>
      </c>
    </row>
    <row r="58021" spans="1:8" x14ac:dyDescent="0.3">
      <c r="A58021" t="s">
        <v>0</v>
      </c>
      <c r="B58021">
        <v>10</v>
      </c>
      <c r="C58021" t="s">
        <v>80</v>
      </c>
      <c r="D58021" t="s">
        <v>18</v>
      </c>
      <c r="E58021" t="s">
        <v>19</v>
      </c>
      <c r="F58021" t="s">
        <v>38</v>
      </c>
      <c r="G58021" t="s">
        <v>83</v>
      </c>
      <c r="H58021" t="s">
        <v>164</v>
      </c>
    </row>
    <row r="58022" spans="1:8" x14ac:dyDescent="0.3">
      <c r="A58022" t="s">
        <v>0</v>
      </c>
      <c r="B58022">
        <v>10</v>
      </c>
      <c r="C58022" t="s">
        <v>80</v>
      </c>
      <c r="D58022" t="s">
        <v>18</v>
      </c>
      <c r="E58022" t="s">
        <v>19</v>
      </c>
      <c r="F58022" t="s">
        <v>38</v>
      </c>
      <c r="G58022" t="s">
        <v>83</v>
      </c>
      <c r="H58022" t="s">
        <v>164</v>
      </c>
    </row>
    <row r="58023" spans="1:8" x14ac:dyDescent="0.3">
      <c r="A58023" t="s">
        <v>0</v>
      </c>
      <c r="B58023">
        <v>10</v>
      </c>
      <c r="C58023" t="s">
        <v>80</v>
      </c>
      <c r="D58023" t="s">
        <v>18</v>
      </c>
      <c r="E58023" t="s">
        <v>19</v>
      </c>
      <c r="F58023" t="s">
        <v>35</v>
      </c>
      <c r="G58023" t="s">
        <v>83</v>
      </c>
      <c r="H58023" t="s">
        <v>164</v>
      </c>
    </row>
    <row r="58024" spans="1:8" x14ac:dyDescent="0.3">
      <c r="A58024" t="s">
        <v>0</v>
      </c>
      <c r="B58024">
        <v>10</v>
      </c>
      <c r="C58024" t="s">
        <v>80</v>
      </c>
      <c r="D58024" t="s">
        <v>18</v>
      </c>
      <c r="E58024" t="s">
        <v>19</v>
      </c>
      <c r="F58024" t="s">
        <v>35</v>
      </c>
      <c r="G58024" t="s">
        <v>83</v>
      </c>
      <c r="H58024" t="s">
        <v>164</v>
      </c>
    </row>
    <row r="58025" spans="1:8" x14ac:dyDescent="0.3">
      <c r="A58025" t="s">
        <v>0</v>
      </c>
      <c r="B58025">
        <v>10</v>
      </c>
      <c r="C58025" t="s">
        <v>80</v>
      </c>
      <c r="D58025" t="s">
        <v>18</v>
      </c>
      <c r="E58025" t="s">
        <v>19</v>
      </c>
      <c r="F58025" t="s">
        <v>38</v>
      </c>
      <c r="G58025" t="s">
        <v>83</v>
      </c>
      <c r="H58025" t="s">
        <v>164</v>
      </c>
    </row>
    <row r="58026" spans="1:8" x14ac:dyDescent="0.3">
      <c r="A58026" t="s">
        <v>0</v>
      </c>
      <c r="B58026">
        <v>10</v>
      </c>
      <c r="C58026" t="s">
        <v>80</v>
      </c>
      <c r="D58026" t="s">
        <v>18</v>
      </c>
      <c r="E58026" t="s">
        <v>19</v>
      </c>
      <c r="F58026" t="s">
        <v>38</v>
      </c>
      <c r="G58026" t="s">
        <v>83</v>
      </c>
      <c r="H58026" t="s">
        <v>164</v>
      </c>
    </row>
    <row r="58027" spans="1:8" x14ac:dyDescent="0.3">
      <c r="A58027" t="s">
        <v>0</v>
      </c>
      <c r="B58027">
        <v>10</v>
      </c>
      <c r="C58027" t="s">
        <v>80</v>
      </c>
      <c r="D58027" t="s">
        <v>18</v>
      </c>
      <c r="E58027" t="s">
        <v>19</v>
      </c>
      <c r="F58027" t="s">
        <v>38</v>
      </c>
      <c r="G58027" t="s">
        <v>83</v>
      </c>
      <c r="H58027" t="s">
        <v>164</v>
      </c>
    </row>
    <row r="58028" spans="1:8" x14ac:dyDescent="0.3">
      <c r="A58028" t="s">
        <v>0</v>
      </c>
      <c r="B58028">
        <v>10</v>
      </c>
      <c r="C58028" t="s">
        <v>80</v>
      </c>
      <c r="D58028" t="s">
        <v>18</v>
      </c>
      <c r="E58028" t="s">
        <v>19</v>
      </c>
      <c r="F58028" t="s">
        <v>38</v>
      </c>
      <c r="G58028" t="s">
        <v>83</v>
      </c>
      <c r="H58028" t="s">
        <v>164</v>
      </c>
    </row>
    <row r="58029" spans="1:8" x14ac:dyDescent="0.3">
      <c r="A58029" t="s">
        <v>0</v>
      </c>
      <c r="B58029">
        <v>10</v>
      </c>
      <c r="C58029" t="s">
        <v>80</v>
      </c>
      <c r="D58029" t="s">
        <v>18</v>
      </c>
      <c r="E58029" t="s">
        <v>19</v>
      </c>
      <c r="F58029" t="s">
        <v>35</v>
      </c>
      <c r="G58029" t="s">
        <v>83</v>
      </c>
      <c r="H58029" t="s">
        <v>164</v>
      </c>
    </row>
    <row r="58030" spans="1:8" x14ac:dyDescent="0.3">
      <c r="A58030" t="s">
        <v>0</v>
      </c>
      <c r="B58030">
        <v>10</v>
      </c>
      <c r="C58030" t="s">
        <v>80</v>
      </c>
      <c r="D58030" t="s">
        <v>18</v>
      </c>
      <c r="E58030" t="s">
        <v>19</v>
      </c>
      <c r="F58030" t="s">
        <v>38</v>
      </c>
      <c r="G58030" t="s">
        <v>83</v>
      </c>
      <c r="H58030" t="s">
        <v>164</v>
      </c>
    </row>
    <row r="58031" spans="1:8" x14ac:dyDescent="0.3">
      <c r="A58031" t="s">
        <v>0</v>
      </c>
      <c r="B58031">
        <v>10</v>
      </c>
      <c r="C58031" t="s">
        <v>80</v>
      </c>
      <c r="D58031" t="s">
        <v>18</v>
      </c>
      <c r="E58031" t="s">
        <v>19</v>
      </c>
      <c r="F58031" t="s">
        <v>38</v>
      </c>
      <c r="G58031" t="s">
        <v>83</v>
      </c>
      <c r="H58031" t="s">
        <v>164</v>
      </c>
    </row>
    <row r="58032" spans="1:8" x14ac:dyDescent="0.3">
      <c r="A58032" t="s">
        <v>0</v>
      </c>
      <c r="B58032">
        <v>10</v>
      </c>
      <c r="C58032" t="s">
        <v>80</v>
      </c>
      <c r="D58032" t="s">
        <v>18</v>
      </c>
      <c r="E58032" t="s">
        <v>19</v>
      </c>
      <c r="F58032" t="s">
        <v>44</v>
      </c>
      <c r="G58032" t="s">
        <v>83</v>
      </c>
      <c r="H58032" t="s">
        <v>164</v>
      </c>
    </row>
    <row r="58033" spans="1:8" x14ac:dyDescent="0.3">
      <c r="A58033" t="s">
        <v>0</v>
      </c>
      <c r="B58033">
        <v>10</v>
      </c>
      <c r="C58033" t="s">
        <v>80</v>
      </c>
      <c r="D58033" t="s">
        <v>18</v>
      </c>
      <c r="E58033" t="s">
        <v>19</v>
      </c>
      <c r="F58033" t="s">
        <v>35</v>
      </c>
      <c r="G58033" t="s">
        <v>83</v>
      </c>
      <c r="H58033" t="s">
        <v>164</v>
      </c>
    </row>
    <row r="58034" spans="1:8" x14ac:dyDescent="0.3">
      <c r="A58034" t="s">
        <v>0</v>
      </c>
      <c r="B58034">
        <v>10</v>
      </c>
      <c r="C58034" t="s">
        <v>80</v>
      </c>
      <c r="D58034" t="s">
        <v>18</v>
      </c>
      <c r="E58034" t="s">
        <v>19</v>
      </c>
      <c r="F58034" t="s">
        <v>38</v>
      </c>
      <c r="G58034" t="s">
        <v>83</v>
      </c>
      <c r="H58034" t="s">
        <v>164</v>
      </c>
    </row>
    <row r="58035" spans="1:8" x14ac:dyDescent="0.3">
      <c r="A58035" t="s">
        <v>0</v>
      </c>
      <c r="B58035">
        <v>10</v>
      </c>
      <c r="C58035" t="s">
        <v>80</v>
      </c>
      <c r="D58035" t="s">
        <v>18</v>
      </c>
      <c r="E58035" t="s">
        <v>19</v>
      </c>
      <c r="F58035" t="s">
        <v>35</v>
      </c>
      <c r="G58035" t="s">
        <v>83</v>
      </c>
      <c r="H58035" t="s">
        <v>164</v>
      </c>
    </row>
    <row r="58036" spans="1:8" x14ac:dyDescent="0.3">
      <c r="A58036" t="s">
        <v>0</v>
      </c>
      <c r="B58036">
        <v>10</v>
      </c>
      <c r="C58036" t="s">
        <v>80</v>
      </c>
      <c r="D58036" t="s">
        <v>18</v>
      </c>
      <c r="E58036" t="s">
        <v>19</v>
      </c>
      <c r="F58036" t="s">
        <v>35</v>
      </c>
      <c r="G58036" t="s">
        <v>83</v>
      </c>
      <c r="H58036" t="s">
        <v>164</v>
      </c>
    </row>
    <row r="58037" spans="1:8" x14ac:dyDescent="0.3">
      <c r="A58037" t="s">
        <v>0</v>
      </c>
      <c r="B58037">
        <v>10</v>
      </c>
      <c r="C58037" t="s">
        <v>80</v>
      </c>
      <c r="D58037" t="s">
        <v>18</v>
      </c>
      <c r="E58037" t="s">
        <v>19</v>
      </c>
      <c r="F58037" t="s">
        <v>38</v>
      </c>
      <c r="G58037" t="s">
        <v>83</v>
      </c>
      <c r="H58037" t="s">
        <v>164</v>
      </c>
    </row>
    <row r="58038" spans="1:8" x14ac:dyDescent="0.3">
      <c r="A58038" t="s">
        <v>0</v>
      </c>
      <c r="B58038">
        <v>10</v>
      </c>
      <c r="C58038" t="s">
        <v>80</v>
      </c>
      <c r="D58038" t="s">
        <v>18</v>
      </c>
      <c r="E58038" t="s">
        <v>19</v>
      </c>
      <c r="F58038" t="s">
        <v>35</v>
      </c>
      <c r="G58038" t="s">
        <v>83</v>
      </c>
      <c r="H58038" t="s">
        <v>164</v>
      </c>
    </row>
    <row r="58039" spans="1:8" x14ac:dyDescent="0.3">
      <c r="A58039" t="s">
        <v>0</v>
      </c>
      <c r="B58039">
        <v>10</v>
      </c>
      <c r="C58039" t="s">
        <v>80</v>
      </c>
      <c r="D58039" t="s">
        <v>18</v>
      </c>
      <c r="E58039" t="s">
        <v>19</v>
      </c>
      <c r="F58039" t="s">
        <v>38</v>
      </c>
      <c r="G58039" t="s">
        <v>83</v>
      </c>
      <c r="H58039" t="s">
        <v>164</v>
      </c>
    </row>
    <row r="58040" spans="1:8" x14ac:dyDescent="0.3">
      <c r="A58040" t="s">
        <v>0</v>
      </c>
      <c r="B58040">
        <v>10</v>
      </c>
      <c r="C58040" t="s">
        <v>80</v>
      </c>
      <c r="D58040" t="s">
        <v>18</v>
      </c>
      <c r="E58040" t="s">
        <v>19</v>
      </c>
      <c r="F58040" t="s">
        <v>38</v>
      </c>
      <c r="G58040" t="s">
        <v>83</v>
      </c>
      <c r="H58040" t="s">
        <v>164</v>
      </c>
    </row>
    <row r="58041" spans="1:8" x14ac:dyDescent="0.3">
      <c r="A58041" t="s">
        <v>0</v>
      </c>
      <c r="B58041">
        <v>10</v>
      </c>
      <c r="C58041" t="s">
        <v>80</v>
      </c>
      <c r="D58041" t="s">
        <v>18</v>
      </c>
      <c r="E58041" t="s">
        <v>19</v>
      </c>
      <c r="F58041" t="s">
        <v>35</v>
      </c>
      <c r="G58041" t="s">
        <v>83</v>
      </c>
      <c r="H58041" t="s">
        <v>164</v>
      </c>
    </row>
    <row r="58042" spans="1:8" x14ac:dyDescent="0.3">
      <c r="A58042" t="s">
        <v>0</v>
      </c>
      <c r="B58042">
        <v>10</v>
      </c>
      <c r="C58042" t="s">
        <v>80</v>
      </c>
      <c r="D58042" t="s">
        <v>18</v>
      </c>
      <c r="E58042" t="s">
        <v>19</v>
      </c>
      <c r="F58042" t="s">
        <v>35</v>
      </c>
      <c r="G58042" t="s">
        <v>83</v>
      </c>
      <c r="H58042" t="s">
        <v>164</v>
      </c>
    </row>
    <row r="58043" spans="1:8" x14ac:dyDescent="0.3">
      <c r="A58043" t="s">
        <v>0</v>
      </c>
      <c r="B58043">
        <v>10</v>
      </c>
      <c r="C58043" t="s">
        <v>80</v>
      </c>
      <c r="D58043" t="s">
        <v>18</v>
      </c>
      <c r="E58043" t="s">
        <v>19</v>
      </c>
      <c r="F58043" t="s">
        <v>35</v>
      </c>
      <c r="G58043" t="s">
        <v>83</v>
      </c>
      <c r="H58043" t="s">
        <v>164</v>
      </c>
    </row>
    <row r="58044" spans="1:8" x14ac:dyDescent="0.3">
      <c r="A58044" t="s">
        <v>0</v>
      </c>
      <c r="B58044">
        <v>10</v>
      </c>
      <c r="C58044" t="s">
        <v>80</v>
      </c>
      <c r="D58044" t="s">
        <v>18</v>
      </c>
      <c r="E58044" t="s">
        <v>19</v>
      </c>
      <c r="F58044" t="s">
        <v>49</v>
      </c>
      <c r="G58044" t="s">
        <v>83</v>
      </c>
      <c r="H58044" t="s">
        <v>164</v>
      </c>
    </row>
    <row r="58045" spans="1:8" x14ac:dyDescent="0.3">
      <c r="A58045" t="s">
        <v>0</v>
      </c>
      <c r="B58045">
        <v>10</v>
      </c>
      <c r="C58045" t="s">
        <v>80</v>
      </c>
      <c r="D58045" t="s">
        <v>18</v>
      </c>
      <c r="E58045" t="s">
        <v>19</v>
      </c>
      <c r="F58045" t="s">
        <v>35</v>
      </c>
      <c r="G58045" t="s">
        <v>83</v>
      </c>
      <c r="H58045" t="s">
        <v>164</v>
      </c>
    </row>
    <row r="58046" spans="1:8" x14ac:dyDescent="0.3">
      <c r="A58046" t="s">
        <v>0</v>
      </c>
      <c r="B58046">
        <v>10</v>
      </c>
      <c r="C58046" t="s">
        <v>80</v>
      </c>
      <c r="D58046" t="s">
        <v>18</v>
      </c>
      <c r="E58046" t="s">
        <v>19</v>
      </c>
      <c r="F58046" t="s">
        <v>35</v>
      </c>
      <c r="G58046" t="s">
        <v>83</v>
      </c>
      <c r="H58046" t="s">
        <v>164</v>
      </c>
    </row>
    <row r="58047" spans="1:8" x14ac:dyDescent="0.3">
      <c r="A58047" t="s">
        <v>0</v>
      </c>
      <c r="B58047">
        <v>10</v>
      </c>
      <c r="C58047" t="s">
        <v>80</v>
      </c>
      <c r="D58047" t="s">
        <v>18</v>
      </c>
      <c r="E58047" t="s">
        <v>19</v>
      </c>
      <c r="F58047" t="s">
        <v>35</v>
      </c>
      <c r="G58047" t="s">
        <v>83</v>
      </c>
      <c r="H58047" t="s">
        <v>164</v>
      </c>
    </row>
    <row r="58048" spans="1:8" x14ac:dyDescent="0.3">
      <c r="A58048" t="s">
        <v>0</v>
      </c>
      <c r="B58048">
        <v>10</v>
      </c>
      <c r="C58048" t="s">
        <v>80</v>
      </c>
      <c r="D58048" t="s">
        <v>18</v>
      </c>
      <c r="E58048" t="s">
        <v>19</v>
      </c>
      <c r="F58048" t="s">
        <v>38</v>
      </c>
      <c r="G58048" t="s">
        <v>83</v>
      </c>
      <c r="H58048" t="s">
        <v>164</v>
      </c>
    </row>
    <row r="58049" spans="1:8" x14ac:dyDescent="0.3">
      <c r="A58049" t="s">
        <v>0</v>
      </c>
      <c r="B58049">
        <v>10</v>
      </c>
      <c r="C58049" t="s">
        <v>80</v>
      </c>
      <c r="D58049" t="s">
        <v>18</v>
      </c>
      <c r="E58049" t="s">
        <v>19</v>
      </c>
      <c r="F58049" t="s">
        <v>49</v>
      </c>
      <c r="G58049" t="s">
        <v>83</v>
      </c>
      <c r="H58049" t="s">
        <v>164</v>
      </c>
    </row>
    <row r="58050" spans="1:8" x14ac:dyDescent="0.3">
      <c r="A58050" t="s">
        <v>0</v>
      </c>
      <c r="B58050">
        <v>10</v>
      </c>
      <c r="C58050" t="s">
        <v>80</v>
      </c>
      <c r="D58050" t="s">
        <v>18</v>
      </c>
      <c r="E58050" t="s">
        <v>19</v>
      </c>
      <c r="F58050" t="s">
        <v>35</v>
      </c>
      <c r="G58050" t="s">
        <v>83</v>
      </c>
      <c r="H58050" t="s">
        <v>164</v>
      </c>
    </row>
    <row r="58051" spans="1:8" x14ac:dyDescent="0.3">
      <c r="A58051" t="s">
        <v>0</v>
      </c>
      <c r="B58051">
        <v>10</v>
      </c>
      <c r="C58051" t="s">
        <v>80</v>
      </c>
      <c r="D58051" t="s">
        <v>18</v>
      </c>
      <c r="E58051" t="s">
        <v>19</v>
      </c>
      <c r="F58051" t="s">
        <v>35</v>
      </c>
      <c r="G58051" t="s">
        <v>83</v>
      </c>
      <c r="H58051" t="s">
        <v>164</v>
      </c>
    </row>
    <row r="58052" spans="1:8" x14ac:dyDescent="0.3">
      <c r="A58052" t="s">
        <v>0</v>
      </c>
      <c r="B58052">
        <v>10</v>
      </c>
      <c r="C58052" t="s">
        <v>80</v>
      </c>
      <c r="D58052" t="s">
        <v>18</v>
      </c>
      <c r="E58052" t="s">
        <v>19</v>
      </c>
      <c r="F58052" t="s">
        <v>38</v>
      </c>
      <c r="G58052" t="s">
        <v>83</v>
      </c>
      <c r="H58052" t="s">
        <v>164</v>
      </c>
    </row>
    <row r="58053" spans="1:8" x14ac:dyDescent="0.3">
      <c r="A58053" t="s">
        <v>0</v>
      </c>
      <c r="B58053">
        <v>10</v>
      </c>
      <c r="C58053" t="s">
        <v>80</v>
      </c>
      <c r="D58053" t="s">
        <v>18</v>
      </c>
      <c r="E58053" t="s">
        <v>19</v>
      </c>
      <c r="F58053" t="s">
        <v>49</v>
      </c>
      <c r="G58053" t="s">
        <v>83</v>
      </c>
      <c r="H58053" t="s">
        <v>164</v>
      </c>
    </row>
    <row r="58054" spans="1:8" x14ac:dyDescent="0.3">
      <c r="A58054" t="s">
        <v>0</v>
      </c>
      <c r="B58054">
        <v>10</v>
      </c>
      <c r="C58054" t="s">
        <v>80</v>
      </c>
      <c r="D58054" t="s">
        <v>18</v>
      </c>
      <c r="E58054" t="s">
        <v>19</v>
      </c>
      <c r="F58054" t="s">
        <v>35</v>
      </c>
      <c r="G58054" t="s">
        <v>83</v>
      </c>
      <c r="H58054" t="s">
        <v>164</v>
      </c>
    </row>
    <row r="58055" spans="1:8" x14ac:dyDescent="0.3">
      <c r="A58055" t="s">
        <v>0</v>
      </c>
      <c r="B58055">
        <v>10</v>
      </c>
      <c r="C58055" t="s">
        <v>80</v>
      </c>
      <c r="D58055" t="s">
        <v>18</v>
      </c>
      <c r="E58055" t="s">
        <v>19</v>
      </c>
      <c r="F58055" t="s">
        <v>38</v>
      </c>
      <c r="G58055" t="s">
        <v>83</v>
      </c>
      <c r="H58055" t="s">
        <v>164</v>
      </c>
    </row>
    <row r="58056" spans="1:8" x14ac:dyDescent="0.3">
      <c r="A58056" t="s">
        <v>0</v>
      </c>
      <c r="B58056">
        <v>10</v>
      </c>
      <c r="C58056" t="s">
        <v>80</v>
      </c>
      <c r="D58056" t="s">
        <v>18</v>
      </c>
      <c r="E58056" t="s">
        <v>19</v>
      </c>
      <c r="F58056" t="s">
        <v>53</v>
      </c>
      <c r="G58056" t="s">
        <v>83</v>
      </c>
      <c r="H58056" t="s">
        <v>164</v>
      </c>
    </row>
    <row r="58057" spans="1:8" x14ac:dyDescent="0.3">
      <c r="A58057" t="s">
        <v>0</v>
      </c>
      <c r="B58057">
        <v>10</v>
      </c>
      <c r="C58057" t="s">
        <v>80</v>
      </c>
      <c r="D58057" t="s">
        <v>18</v>
      </c>
      <c r="E58057" t="s">
        <v>19</v>
      </c>
      <c r="F58057" t="s">
        <v>53</v>
      </c>
      <c r="G58057" t="s">
        <v>83</v>
      </c>
      <c r="H58057" t="s">
        <v>164</v>
      </c>
    </row>
    <row r="58058" spans="1:8" x14ac:dyDescent="0.3">
      <c r="A58058" t="s">
        <v>0</v>
      </c>
      <c r="B58058">
        <v>10</v>
      </c>
      <c r="C58058" t="s">
        <v>80</v>
      </c>
      <c r="D58058" t="s">
        <v>18</v>
      </c>
      <c r="E58058" t="s">
        <v>19</v>
      </c>
      <c r="F58058" t="s">
        <v>43</v>
      </c>
      <c r="G58058" t="s">
        <v>83</v>
      </c>
      <c r="H58058" t="s">
        <v>164</v>
      </c>
    </row>
    <row r="58059" spans="1:8" x14ac:dyDescent="0.3">
      <c r="A58059" t="s">
        <v>0</v>
      </c>
      <c r="B58059">
        <v>10</v>
      </c>
      <c r="C58059" t="s">
        <v>80</v>
      </c>
      <c r="D58059" t="s">
        <v>18</v>
      </c>
      <c r="E58059" t="s">
        <v>19</v>
      </c>
      <c r="F58059" t="s">
        <v>35</v>
      </c>
      <c r="G58059" t="s">
        <v>83</v>
      </c>
      <c r="H58059" t="s">
        <v>164</v>
      </c>
    </row>
    <row r="58060" spans="1:8" x14ac:dyDescent="0.3">
      <c r="A58060" t="s">
        <v>0</v>
      </c>
      <c r="B58060">
        <v>10</v>
      </c>
      <c r="C58060" t="s">
        <v>80</v>
      </c>
      <c r="D58060" t="s">
        <v>18</v>
      </c>
      <c r="E58060" t="s">
        <v>19</v>
      </c>
      <c r="F58060" t="s">
        <v>38</v>
      </c>
      <c r="G58060" t="s">
        <v>83</v>
      </c>
      <c r="H58060" t="s">
        <v>164</v>
      </c>
    </row>
    <row r="58061" spans="1:8" x14ac:dyDescent="0.3">
      <c r="A58061" t="s">
        <v>0</v>
      </c>
      <c r="B58061">
        <v>10</v>
      </c>
      <c r="C58061" t="s">
        <v>80</v>
      </c>
      <c r="D58061" t="s">
        <v>18</v>
      </c>
      <c r="E58061" t="s">
        <v>19</v>
      </c>
      <c r="F58061" t="s">
        <v>35</v>
      </c>
      <c r="G58061" t="s">
        <v>83</v>
      </c>
      <c r="H58061" t="s">
        <v>164</v>
      </c>
    </row>
    <row r="58062" spans="1:8" x14ac:dyDescent="0.3">
      <c r="A58062" t="s">
        <v>0</v>
      </c>
      <c r="B58062">
        <v>10</v>
      </c>
      <c r="C58062" t="s">
        <v>80</v>
      </c>
      <c r="D58062" t="s">
        <v>18</v>
      </c>
      <c r="E58062" t="s">
        <v>19</v>
      </c>
      <c r="F58062" t="s">
        <v>35</v>
      </c>
      <c r="G58062" t="s">
        <v>83</v>
      </c>
      <c r="H58062" t="s">
        <v>164</v>
      </c>
    </row>
    <row r="58063" spans="1:8" x14ac:dyDescent="0.3">
      <c r="A58063" t="s">
        <v>0</v>
      </c>
      <c r="B58063">
        <v>10</v>
      </c>
      <c r="C58063" t="s">
        <v>80</v>
      </c>
      <c r="D58063" t="s">
        <v>18</v>
      </c>
      <c r="E58063" t="s">
        <v>19</v>
      </c>
      <c r="F58063" t="s">
        <v>49</v>
      </c>
      <c r="G58063" t="s">
        <v>83</v>
      </c>
      <c r="H58063" t="s">
        <v>164</v>
      </c>
    </row>
    <row r="58064" spans="1:8" x14ac:dyDescent="0.3">
      <c r="A58064" t="s">
        <v>0</v>
      </c>
      <c r="B58064">
        <v>10</v>
      </c>
      <c r="C58064" t="s">
        <v>80</v>
      </c>
      <c r="D58064" t="s">
        <v>18</v>
      </c>
      <c r="E58064" t="s">
        <v>19</v>
      </c>
      <c r="F58064" t="s">
        <v>38</v>
      </c>
      <c r="G58064" t="s">
        <v>83</v>
      </c>
      <c r="H58064" t="s">
        <v>164</v>
      </c>
    </row>
    <row r="58065" spans="1:8" x14ac:dyDescent="0.3">
      <c r="A58065" t="s">
        <v>0</v>
      </c>
      <c r="B58065">
        <v>10</v>
      </c>
      <c r="C58065" t="s">
        <v>80</v>
      </c>
      <c r="D58065" t="s">
        <v>18</v>
      </c>
      <c r="E58065" t="s">
        <v>19</v>
      </c>
      <c r="F58065" t="s">
        <v>35</v>
      </c>
      <c r="G58065" t="s">
        <v>83</v>
      </c>
      <c r="H58065" t="s">
        <v>164</v>
      </c>
    </row>
    <row r="58066" spans="1:8" x14ac:dyDescent="0.3">
      <c r="A58066" t="s">
        <v>0</v>
      </c>
      <c r="B58066">
        <v>10</v>
      </c>
      <c r="C58066" t="s">
        <v>80</v>
      </c>
      <c r="D58066" t="s">
        <v>18</v>
      </c>
      <c r="E58066" t="s">
        <v>19</v>
      </c>
      <c r="F58066" t="s">
        <v>35</v>
      </c>
      <c r="G58066" t="s">
        <v>83</v>
      </c>
      <c r="H58066" t="s">
        <v>164</v>
      </c>
    </row>
    <row r="58067" spans="1:8" x14ac:dyDescent="0.3">
      <c r="A58067" t="s">
        <v>0</v>
      </c>
      <c r="B58067">
        <v>10</v>
      </c>
      <c r="C58067" t="s">
        <v>80</v>
      </c>
      <c r="D58067" t="s">
        <v>18</v>
      </c>
      <c r="E58067" t="s">
        <v>19</v>
      </c>
      <c r="F58067" t="s">
        <v>35</v>
      </c>
      <c r="G58067" t="s">
        <v>83</v>
      </c>
      <c r="H58067" t="s">
        <v>164</v>
      </c>
    </row>
    <row r="58068" spans="1:8" x14ac:dyDescent="0.3">
      <c r="A58068" t="s">
        <v>0</v>
      </c>
      <c r="B58068">
        <v>10</v>
      </c>
      <c r="C58068" t="s">
        <v>80</v>
      </c>
      <c r="D58068" t="s">
        <v>18</v>
      </c>
      <c r="E58068" t="s">
        <v>19</v>
      </c>
      <c r="F58068" t="s">
        <v>49</v>
      </c>
      <c r="G58068" t="s">
        <v>83</v>
      </c>
      <c r="H58068" t="s">
        <v>164</v>
      </c>
    </row>
    <row r="58069" spans="1:8" x14ac:dyDescent="0.3">
      <c r="A58069" t="s">
        <v>0</v>
      </c>
      <c r="B58069">
        <v>10</v>
      </c>
      <c r="C58069" t="s">
        <v>80</v>
      </c>
      <c r="D58069" t="s">
        <v>18</v>
      </c>
      <c r="E58069" t="s">
        <v>19</v>
      </c>
      <c r="F58069" t="s">
        <v>49</v>
      </c>
      <c r="G58069" t="s">
        <v>83</v>
      </c>
      <c r="H58069" t="s">
        <v>164</v>
      </c>
    </row>
    <row r="58070" spans="1:8" x14ac:dyDescent="0.3">
      <c r="A58070" t="s">
        <v>0</v>
      </c>
      <c r="B58070">
        <v>10</v>
      </c>
      <c r="C58070" t="s">
        <v>80</v>
      </c>
      <c r="D58070" t="s">
        <v>18</v>
      </c>
      <c r="E58070" t="s">
        <v>19</v>
      </c>
      <c r="F58070" t="s">
        <v>35</v>
      </c>
      <c r="G58070" t="s">
        <v>83</v>
      </c>
      <c r="H58070" t="s">
        <v>164</v>
      </c>
    </row>
    <row r="58071" spans="1:8" x14ac:dyDescent="0.3">
      <c r="A58071" t="s">
        <v>0</v>
      </c>
      <c r="B58071">
        <v>10</v>
      </c>
      <c r="C58071" t="s">
        <v>80</v>
      </c>
      <c r="D58071" t="s">
        <v>18</v>
      </c>
      <c r="E58071" t="s">
        <v>19</v>
      </c>
      <c r="F58071" t="s">
        <v>35</v>
      </c>
      <c r="G58071" t="s">
        <v>83</v>
      </c>
      <c r="H58071" t="s">
        <v>164</v>
      </c>
    </row>
    <row r="58072" spans="1:8" x14ac:dyDescent="0.3">
      <c r="A58072" t="s">
        <v>0</v>
      </c>
      <c r="B58072">
        <v>10</v>
      </c>
      <c r="C58072" t="s">
        <v>80</v>
      </c>
      <c r="D58072" t="s">
        <v>18</v>
      </c>
      <c r="E58072" t="s">
        <v>19</v>
      </c>
      <c r="F58072" t="s">
        <v>49</v>
      </c>
      <c r="G58072" t="s">
        <v>83</v>
      </c>
      <c r="H58072" t="s">
        <v>164</v>
      </c>
    </row>
    <row r="58073" spans="1:8" x14ac:dyDescent="0.3">
      <c r="A58073" t="s">
        <v>0</v>
      </c>
      <c r="B58073">
        <v>10</v>
      </c>
      <c r="C58073" t="s">
        <v>80</v>
      </c>
      <c r="D58073" t="s">
        <v>18</v>
      </c>
      <c r="E58073" t="s">
        <v>19</v>
      </c>
      <c r="F58073" t="s">
        <v>49</v>
      </c>
      <c r="G58073" t="s">
        <v>83</v>
      </c>
      <c r="H58073" t="s">
        <v>164</v>
      </c>
    </row>
    <row r="58074" spans="1:8" x14ac:dyDescent="0.3">
      <c r="A58074" t="s">
        <v>0</v>
      </c>
      <c r="B58074">
        <v>10</v>
      </c>
      <c r="C58074" t="s">
        <v>80</v>
      </c>
      <c r="D58074" t="s">
        <v>18</v>
      </c>
      <c r="E58074" t="s">
        <v>19</v>
      </c>
      <c r="F58074" t="s">
        <v>49</v>
      </c>
      <c r="G58074" t="s">
        <v>83</v>
      </c>
      <c r="H58074" t="s">
        <v>164</v>
      </c>
    </row>
    <row r="58075" spans="1:8" x14ac:dyDescent="0.3">
      <c r="A58075" t="s">
        <v>0</v>
      </c>
      <c r="B58075">
        <v>10</v>
      </c>
      <c r="C58075" t="s">
        <v>80</v>
      </c>
      <c r="D58075" t="s">
        <v>18</v>
      </c>
      <c r="E58075" t="s">
        <v>19</v>
      </c>
      <c r="F58075" t="s">
        <v>49</v>
      </c>
      <c r="G58075" t="s">
        <v>83</v>
      </c>
      <c r="H58075" t="s">
        <v>164</v>
      </c>
    </row>
    <row r="58076" spans="1:8" x14ac:dyDescent="0.3">
      <c r="A58076" t="s">
        <v>0</v>
      </c>
      <c r="B58076">
        <v>10</v>
      </c>
      <c r="C58076" t="s">
        <v>80</v>
      </c>
      <c r="D58076" t="s">
        <v>18</v>
      </c>
      <c r="E58076" t="s">
        <v>19</v>
      </c>
      <c r="F58076" t="s">
        <v>49</v>
      </c>
      <c r="G58076" t="s">
        <v>83</v>
      </c>
      <c r="H58076" t="s">
        <v>164</v>
      </c>
    </row>
    <row r="58077" spans="1:8" x14ac:dyDescent="0.3">
      <c r="A58077" t="s">
        <v>0</v>
      </c>
      <c r="B58077">
        <v>10</v>
      </c>
      <c r="C58077" t="s">
        <v>80</v>
      </c>
      <c r="D58077" t="s">
        <v>18</v>
      </c>
      <c r="E58077" t="s">
        <v>19</v>
      </c>
      <c r="F58077" t="s">
        <v>35</v>
      </c>
      <c r="G58077" t="s">
        <v>83</v>
      </c>
      <c r="H58077" t="s">
        <v>164</v>
      </c>
    </row>
    <row r="58078" spans="1:8" x14ac:dyDescent="0.3">
      <c r="A58078" t="s">
        <v>0</v>
      </c>
      <c r="B58078">
        <v>10</v>
      </c>
      <c r="C58078" t="s">
        <v>80</v>
      </c>
      <c r="D58078" t="s">
        <v>18</v>
      </c>
      <c r="E58078" t="s">
        <v>19</v>
      </c>
      <c r="F58078" t="s">
        <v>35</v>
      </c>
      <c r="G58078" t="s">
        <v>83</v>
      </c>
      <c r="H58078" t="s">
        <v>164</v>
      </c>
    </row>
    <row r="58079" spans="1:8" x14ac:dyDescent="0.3">
      <c r="A58079" t="s">
        <v>0</v>
      </c>
      <c r="B58079">
        <v>10</v>
      </c>
      <c r="C58079" t="s">
        <v>80</v>
      </c>
      <c r="D58079" t="s">
        <v>18</v>
      </c>
      <c r="E58079" t="s">
        <v>19</v>
      </c>
      <c r="F58079" t="s">
        <v>44</v>
      </c>
      <c r="G58079" t="s">
        <v>83</v>
      </c>
      <c r="H58079" t="s">
        <v>164</v>
      </c>
    </row>
    <row r="58080" spans="1:8" x14ac:dyDescent="0.3">
      <c r="A58080" t="s">
        <v>0</v>
      </c>
      <c r="B58080">
        <v>10</v>
      </c>
      <c r="C58080" t="s">
        <v>80</v>
      </c>
      <c r="D58080" t="s">
        <v>18</v>
      </c>
      <c r="E58080" t="s">
        <v>19</v>
      </c>
      <c r="F58080" t="s">
        <v>43</v>
      </c>
      <c r="G58080" t="s">
        <v>83</v>
      </c>
      <c r="H58080" t="s">
        <v>164</v>
      </c>
    </row>
    <row r="58081" spans="1:8" x14ac:dyDescent="0.3">
      <c r="A58081" t="s">
        <v>0</v>
      </c>
      <c r="B58081">
        <v>10</v>
      </c>
      <c r="C58081" t="s">
        <v>80</v>
      </c>
      <c r="D58081" t="s">
        <v>18</v>
      </c>
      <c r="E58081" t="s">
        <v>19</v>
      </c>
      <c r="F58081" t="s">
        <v>44</v>
      </c>
      <c r="G58081" t="s">
        <v>83</v>
      </c>
      <c r="H58081" t="s">
        <v>164</v>
      </c>
    </row>
    <row r="58082" spans="1:8" x14ac:dyDescent="0.3">
      <c r="A58082" t="s">
        <v>0</v>
      </c>
      <c r="B58082">
        <v>10</v>
      </c>
      <c r="C58082" t="s">
        <v>80</v>
      </c>
      <c r="D58082" t="s">
        <v>18</v>
      </c>
      <c r="E58082" t="s">
        <v>19</v>
      </c>
      <c r="F58082" t="s">
        <v>38</v>
      </c>
      <c r="G58082" t="s">
        <v>83</v>
      </c>
      <c r="H58082" t="s">
        <v>164</v>
      </c>
    </row>
    <row r="58083" spans="1:8" x14ac:dyDescent="0.3">
      <c r="A58083" t="s">
        <v>0</v>
      </c>
      <c r="B58083">
        <v>10</v>
      </c>
      <c r="C58083" t="s">
        <v>80</v>
      </c>
      <c r="D58083" t="s">
        <v>18</v>
      </c>
      <c r="E58083" t="s">
        <v>19</v>
      </c>
      <c r="F58083" t="s">
        <v>38</v>
      </c>
      <c r="G58083" t="s">
        <v>83</v>
      </c>
      <c r="H58083" t="s">
        <v>164</v>
      </c>
    </row>
    <row r="58084" spans="1:8" x14ac:dyDescent="0.3">
      <c r="A58084" t="s">
        <v>0</v>
      </c>
      <c r="B58084">
        <v>10</v>
      </c>
      <c r="C58084" t="s">
        <v>80</v>
      </c>
      <c r="D58084" t="s">
        <v>18</v>
      </c>
      <c r="E58084" t="s">
        <v>19</v>
      </c>
      <c r="F58084" t="s">
        <v>38</v>
      </c>
      <c r="G58084" t="s">
        <v>83</v>
      </c>
      <c r="H58084" t="s">
        <v>164</v>
      </c>
    </row>
    <row r="58085" spans="1:8" x14ac:dyDescent="0.3">
      <c r="A58085" t="s">
        <v>0</v>
      </c>
      <c r="B58085">
        <v>10</v>
      </c>
      <c r="C58085" t="s">
        <v>80</v>
      </c>
      <c r="D58085" t="s">
        <v>18</v>
      </c>
      <c r="E58085" t="s">
        <v>19</v>
      </c>
      <c r="F58085" t="s">
        <v>38</v>
      </c>
      <c r="G58085" t="s">
        <v>83</v>
      </c>
      <c r="H58085" t="s">
        <v>164</v>
      </c>
    </row>
    <row r="58086" spans="1:8" x14ac:dyDescent="0.3">
      <c r="A58086" t="s">
        <v>0</v>
      </c>
      <c r="B58086">
        <v>10</v>
      </c>
      <c r="C58086" t="s">
        <v>80</v>
      </c>
      <c r="D58086" t="s">
        <v>18</v>
      </c>
      <c r="E58086" t="s">
        <v>19</v>
      </c>
      <c r="F58086" t="s">
        <v>44</v>
      </c>
      <c r="G58086" t="s">
        <v>83</v>
      </c>
      <c r="H58086" t="s">
        <v>164</v>
      </c>
    </row>
    <row r="58087" spans="1:8" x14ac:dyDescent="0.3">
      <c r="A58087" t="s">
        <v>0</v>
      </c>
      <c r="B58087">
        <v>10</v>
      </c>
      <c r="C58087" t="s">
        <v>80</v>
      </c>
      <c r="D58087" t="s">
        <v>18</v>
      </c>
      <c r="E58087" t="s">
        <v>19</v>
      </c>
      <c r="F58087" t="s">
        <v>44</v>
      </c>
      <c r="G58087" t="s">
        <v>83</v>
      </c>
      <c r="H58087" t="s">
        <v>164</v>
      </c>
    </row>
    <row r="58088" spans="1:8" x14ac:dyDescent="0.3">
      <c r="A58088" t="s">
        <v>0</v>
      </c>
      <c r="B58088">
        <v>10</v>
      </c>
      <c r="C58088" t="s">
        <v>80</v>
      </c>
      <c r="D58088" t="s">
        <v>18</v>
      </c>
      <c r="E58088" t="s">
        <v>19</v>
      </c>
      <c r="F58088" t="s">
        <v>44</v>
      </c>
      <c r="G58088" t="s">
        <v>83</v>
      </c>
      <c r="H58088" t="s">
        <v>164</v>
      </c>
    </row>
    <row r="58089" spans="1:8" x14ac:dyDescent="0.3">
      <c r="A58089" t="s">
        <v>0</v>
      </c>
      <c r="B58089">
        <v>10</v>
      </c>
      <c r="C58089" t="s">
        <v>80</v>
      </c>
      <c r="D58089" t="s">
        <v>18</v>
      </c>
      <c r="E58089" t="s">
        <v>19</v>
      </c>
      <c r="F58089" t="s">
        <v>44</v>
      </c>
      <c r="G58089" t="s">
        <v>83</v>
      </c>
      <c r="H58089" t="s">
        <v>164</v>
      </c>
    </row>
    <row r="58090" spans="1:8" x14ac:dyDescent="0.3">
      <c r="A58090" t="s">
        <v>0</v>
      </c>
      <c r="B58090">
        <v>10</v>
      </c>
      <c r="C58090" t="s">
        <v>80</v>
      </c>
      <c r="D58090" t="s">
        <v>18</v>
      </c>
      <c r="E58090" t="s">
        <v>19</v>
      </c>
      <c r="F58090" t="s">
        <v>43</v>
      </c>
      <c r="G58090" t="s">
        <v>83</v>
      </c>
      <c r="H58090" t="s">
        <v>164</v>
      </c>
    </row>
    <row r="58091" spans="1:8" x14ac:dyDescent="0.3">
      <c r="A58091" t="s">
        <v>0</v>
      </c>
      <c r="B58091">
        <v>10</v>
      </c>
      <c r="C58091" t="s">
        <v>80</v>
      </c>
      <c r="D58091" t="s">
        <v>18</v>
      </c>
      <c r="E58091" t="s">
        <v>19</v>
      </c>
      <c r="F58091" t="s">
        <v>43</v>
      </c>
      <c r="G58091" t="s">
        <v>83</v>
      </c>
      <c r="H58091" t="s">
        <v>164</v>
      </c>
    </row>
    <row r="58092" spans="1:8" x14ac:dyDescent="0.3">
      <c r="A58092" t="s">
        <v>0</v>
      </c>
      <c r="B58092">
        <v>10</v>
      </c>
      <c r="C58092" t="s">
        <v>80</v>
      </c>
      <c r="D58092" t="s">
        <v>18</v>
      </c>
      <c r="E58092" t="s">
        <v>19</v>
      </c>
      <c r="F58092" t="s">
        <v>49</v>
      </c>
      <c r="G58092" t="s">
        <v>83</v>
      </c>
      <c r="H58092" t="s">
        <v>164</v>
      </c>
    </row>
    <row r="58093" spans="1:8" x14ac:dyDescent="0.3">
      <c r="A58093" t="s">
        <v>0</v>
      </c>
      <c r="B58093">
        <v>10</v>
      </c>
      <c r="C58093" t="s">
        <v>80</v>
      </c>
      <c r="D58093" t="s">
        <v>18</v>
      </c>
      <c r="E58093" t="s">
        <v>19</v>
      </c>
      <c r="F58093" t="s">
        <v>49</v>
      </c>
      <c r="G58093" t="s">
        <v>83</v>
      </c>
      <c r="H58093" t="s">
        <v>164</v>
      </c>
    </row>
    <row r="58094" spans="1:8" x14ac:dyDescent="0.3">
      <c r="A58094" t="s">
        <v>0</v>
      </c>
      <c r="B58094">
        <v>10</v>
      </c>
      <c r="C58094" t="s">
        <v>80</v>
      </c>
      <c r="D58094" t="s">
        <v>18</v>
      </c>
      <c r="E58094" t="s">
        <v>19</v>
      </c>
      <c r="F58094" t="s">
        <v>49</v>
      </c>
      <c r="G58094" t="s">
        <v>83</v>
      </c>
      <c r="H58094" t="s">
        <v>164</v>
      </c>
    </row>
    <row r="58095" spans="1:8" x14ac:dyDescent="0.3">
      <c r="A58095" t="s">
        <v>0</v>
      </c>
      <c r="B58095">
        <v>10</v>
      </c>
      <c r="C58095" t="s">
        <v>80</v>
      </c>
      <c r="D58095" t="s">
        <v>18</v>
      </c>
      <c r="E58095" t="s">
        <v>19</v>
      </c>
      <c r="F58095" t="s">
        <v>49</v>
      </c>
      <c r="G58095" t="s">
        <v>83</v>
      </c>
      <c r="H58095" t="s">
        <v>164</v>
      </c>
    </row>
    <row r="58096" spans="1:8" x14ac:dyDescent="0.3">
      <c r="A58096" t="s">
        <v>0</v>
      </c>
      <c r="B58096">
        <v>10</v>
      </c>
      <c r="C58096" t="s">
        <v>80</v>
      </c>
      <c r="D58096" t="s">
        <v>18</v>
      </c>
      <c r="E58096" t="s">
        <v>19</v>
      </c>
      <c r="F58096" t="s">
        <v>49</v>
      </c>
      <c r="G58096" t="s">
        <v>83</v>
      </c>
      <c r="H58096" t="s">
        <v>164</v>
      </c>
    </row>
    <row r="58097" spans="1:8" x14ac:dyDescent="0.3">
      <c r="A58097" t="s">
        <v>0</v>
      </c>
      <c r="B58097">
        <v>10</v>
      </c>
      <c r="C58097" t="s">
        <v>80</v>
      </c>
      <c r="D58097" t="s">
        <v>18</v>
      </c>
      <c r="E58097" t="s">
        <v>19</v>
      </c>
      <c r="F58097" t="s">
        <v>35</v>
      </c>
      <c r="G58097" t="s">
        <v>83</v>
      </c>
      <c r="H58097" t="s">
        <v>164</v>
      </c>
    </row>
    <row r="58098" spans="1:8" x14ac:dyDescent="0.3">
      <c r="A58098" t="s">
        <v>0</v>
      </c>
      <c r="B58098">
        <v>10</v>
      </c>
      <c r="C58098" t="s">
        <v>80</v>
      </c>
      <c r="D58098" t="s">
        <v>18</v>
      </c>
      <c r="E58098" t="s">
        <v>19</v>
      </c>
      <c r="F58098" t="s">
        <v>35</v>
      </c>
      <c r="G58098" t="s">
        <v>83</v>
      </c>
      <c r="H58098" t="s">
        <v>164</v>
      </c>
    </row>
    <row r="58099" spans="1:8" x14ac:dyDescent="0.3">
      <c r="A58099" t="s">
        <v>0</v>
      </c>
      <c r="B58099">
        <v>10</v>
      </c>
      <c r="C58099" t="s">
        <v>80</v>
      </c>
      <c r="D58099" t="s">
        <v>18</v>
      </c>
      <c r="E58099" t="s">
        <v>19</v>
      </c>
      <c r="F58099" t="s">
        <v>35</v>
      </c>
      <c r="G58099" t="s">
        <v>83</v>
      </c>
      <c r="H58099" t="s">
        <v>164</v>
      </c>
    </row>
    <row r="58100" spans="1:8" x14ac:dyDescent="0.3">
      <c r="A58100" t="s">
        <v>0</v>
      </c>
      <c r="B58100">
        <v>10</v>
      </c>
      <c r="C58100" t="s">
        <v>80</v>
      </c>
      <c r="D58100" t="s">
        <v>18</v>
      </c>
      <c r="E58100" t="s">
        <v>19</v>
      </c>
      <c r="F58100" t="s">
        <v>35</v>
      </c>
      <c r="G58100" t="s">
        <v>83</v>
      </c>
      <c r="H58100" t="s">
        <v>164</v>
      </c>
    </row>
    <row r="58101" spans="1:8" x14ac:dyDescent="0.3">
      <c r="A58101" t="s">
        <v>0</v>
      </c>
      <c r="B58101">
        <v>10</v>
      </c>
      <c r="C58101" t="s">
        <v>80</v>
      </c>
      <c r="D58101" t="s">
        <v>18</v>
      </c>
      <c r="E58101" t="s">
        <v>19</v>
      </c>
      <c r="F58101" t="s">
        <v>35</v>
      </c>
      <c r="G58101" t="s">
        <v>83</v>
      </c>
      <c r="H58101" t="s">
        <v>164</v>
      </c>
    </row>
    <row r="58102" spans="1:8" x14ac:dyDescent="0.3">
      <c r="A58102" t="s">
        <v>0</v>
      </c>
      <c r="B58102">
        <v>10</v>
      </c>
      <c r="C58102" t="s">
        <v>80</v>
      </c>
      <c r="D58102" t="s">
        <v>18</v>
      </c>
      <c r="E58102" t="s">
        <v>19</v>
      </c>
      <c r="F58102" t="s">
        <v>35</v>
      </c>
      <c r="G58102" t="s">
        <v>83</v>
      </c>
      <c r="H58102" t="s">
        <v>164</v>
      </c>
    </row>
    <row r="58103" spans="1:8" x14ac:dyDescent="0.3">
      <c r="A58103" t="s">
        <v>0</v>
      </c>
      <c r="B58103">
        <v>10</v>
      </c>
      <c r="C58103" t="s">
        <v>80</v>
      </c>
      <c r="D58103" t="s">
        <v>18</v>
      </c>
      <c r="E58103" t="s">
        <v>19</v>
      </c>
      <c r="F58103" t="s">
        <v>35</v>
      </c>
      <c r="G58103" t="s">
        <v>83</v>
      </c>
      <c r="H58103" t="s">
        <v>164</v>
      </c>
    </row>
    <row r="58104" spans="1:8" x14ac:dyDescent="0.3">
      <c r="A58104" t="s">
        <v>0</v>
      </c>
      <c r="B58104">
        <v>10</v>
      </c>
      <c r="C58104" t="s">
        <v>80</v>
      </c>
      <c r="D58104" t="s">
        <v>18</v>
      </c>
      <c r="E58104" t="s">
        <v>19</v>
      </c>
      <c r="F58104" t="s">
        <v>35</v>
      </c>
      <c r="G58104" t="s">
        <v>83</v>
      </c>
      <c r="H58104" t="s">
        <v>164</v>
      </c>
    </row>
    <row r="58105" spans="1:8" x14ac:dyDescent="0.3">
      <c r="A58105" t="s">
        <v>0</v>
      </c>
      <c r="B58105">
        <v>10</v>
      </c>
      <c r="C58105" t="s">
        <v>80</v>
      </c>
      <c r="D58105" t="s">
        <v>18</v>
      </c>
      <c r="E58105" t="s">
        <v>19</v>
      </c>
      <c r="F58105" t="s">
        <v>38</v>
      </c>
      <c r="G58105" t="s">
        <v>83</v>
      </c>
      <c r="H58105" t="s">
        <v>164</v>
      </c>
    </row>
    <row r="58106" spans="1:8" x14ac:dyDescent="0.3">
      <c r="A58106" t="s">
        <v>0</v>
      </c>
      <c r="B58106">
        <v>10</v>
      </c>
      <c r="C58106" t="s">
        <v>80</v>
      </c>
      <c r="D58106" t="s">
        <v>18</v>
      </c>
      <c r="E58106" t="s">
        <v>19</v>
      </c>
      <c r="F58106" t="s">
        <v>35</v>
      </c>
      <c r="G58106" t="s">
        <v>83</v>
      </c>
      <c r="H58106" t="s">
        <v>164</v>
      </c>
    </row>
    <row r="58107" spans="1:8" x14ac:dyDescent="0.3">
      <c r="A58107" t="s">
        <v>0</v>
      </c>
      <c r="B58107">
        <v>10</v>
      </c>
      <c r="C58107" t="s">
        <v>80</v>
      </c>
      <c r="D58107" t="s">
        <v>18</v>
      </c>
      <c r="E58107" t="s">
        <v>19</v>
      </c>
      <c r="F58107" t="s">
        <v>35</v>
      </c>
      <c r="G58107" t="s">
        <v>83</v>
      </c>
      <c r="H58107" t="s">
        <v>164</v>
      </c>
    </row>
    <row r="58108" spans="1:8" x14ac:dyDescent="0.3">
      <c r="A58108" t="s">
        <v>0</v>
      </c>
      <c r="B58108">
        <v>10</v>
      </c>
      <c r="C58108" t="s">
        <v>80</v>
      </c>
      <c r="D58108" t="s">
        <v>18</v>
      </c>
      <c r="E58108" t="s">
        <v>19</v>
      </c>
      <c r="F58108" t="s">
        <v>35</v>
      </c>
      <c r="G58108" t="s">
        <v>83</v>
      </c>
      <c r="H58108" t="s">
        <v>164</v>
      </c>
    </row>
    <row r="58109" spans="1:8" x14ac:dyDescent="0.3">
      <c r="A58109" t="s">
        <v>0</v>
      </c>
      <c r="B58109">
        <v>10</v>
      </c>
      <c r="C58109" t="s">
        <v>80</v>
      </c>
      <c r="D58109" t="s">
        <v>18</v>
      </c>
      <c r="E58109" t="s">
        <v>19</v>
      </c>
      <c r="F58109" t="s">
        <v>35</v>
      </c>
      <c r="G58109" t="s">
        <v>83</v>
      </c>
      <c r="H58109" t="s">
        <v>164</v>
      </c>
    </row>
    <row r="58110" spans="1:8" x14ac:dyDescent="0.3">
      <c r="A58110" t="s">
        <v>0</v>
      </c>
      <c r="B58110">
        <v>10</v>
      </c>
      <c r="C58110" t="s">
        <v>80</v>
      </c>
      <c r="D58110" t="s">
        <v>18</v>
      </c>
      <c r="E58110" t="s">
        <v>19</v>
      </c>
      <c r="F58110" t="s">
        <v>49</v>
      </c>
      <c r="G58110" t="s">
        <v>83</v>
      </c>
      <c r="H58110" t="s">
        <v>164</v>
      </c>
    </row>
    <row r="58111" spans="1:8" x14ac:dyDescent="0.3">
      <c r="A58111" t="s">
        <v>0</v>
      </c>
      <c r="B58111">
        <v>10</v>
      </c>
      <c r="C58111" t="s">
        <v>80</v>
      </c>
      <c r="D58111" t="s">
        <v>18</v>
      </c>
      <c r="E58111" t="s">
        <v>19</v>
      </c>
      <c r="F58111" t="s">
        <v>49</v>
      </c>
      <c r="G58111" t="s">
        <v>83</v>
      </c>
      <c r="H58111" t="s">
        <v>164</v>
      </c>
    </row>
    <row r="58112" spans="1:8" x14ac:dyDescent="0.3">
      <c r="A58112" t="s">
        <v>0</v>
      </c>
      <c r="B58112">
        <v>10</v>
      </c>
      <c r="C58112" t="s">
        <v>80</v>
      </c>
      <c r="D58112" t="s">
        <v>18</v>
      </c>
      <c r="E58112" t="s">
        <v>19</v>
      </c>
      <c r="F58112" t="s">
        <v>49</v>
      </c>
      <c r="G58112" t="s">
        <v>83</v>
      </c>
      <c r="H58112" t="s">
        <v>164</v>
      </c>
    </row>
    <row r="58113" spans="1:8" x14ac:dyDescent="0.3">
      <c r="A58113" t="s">
        <v>0</v>
      </c>
      <c r="B58113">
        <v>10</v>
      </c>
      <c r="C58113" t="s">
        <v>80</v>
      </c>
      <c r="D58113" t="s">
        <v>18</v>
      </c>
      <c r="E58113" t="s">
        <v>19</v>
      </c>
      <c r="F58113" t="s">
        <v>49</v>
      </c>
      <c r="G58113" t="s">
        <v>83</v>
      </c>
      <c r="H58113" t="s">
        <v>164</v>
      </c>
    </row>
    <row r="58114" spans="1:8" x14ac:dyDescent="0.3">
      <c r="A58114" t="s">
        <v>0</v>
      </c>
      <c r="B58114">
        <v>10</v>
      </c>
      <c r="C58114" t="s">
        <v>80</v>
      </c>
      <c r="D58114" t="s">
        <v>18</v>
      </c>
      <c r="E58114" t="s">
        <v>19</v>
      </c>
      <c r="F58114" t="s">
        <v>49</v>
      </c>
      <c r="G58114" t="s">
        <v>83</v>
      </c>
      <c r="H58114" t="s">
        <v>164</v>
      </c>
    </row>
    <row r="58115" spans="1:8" x14ac:dyDescent="0.3">
      <c r="A58115" t="s">
        <v>0</v>
      </c>
      <c r="B58115">
        <v>10</v>
      </c>
      <c r="C58115" t="s">
        <v>80</v>
      </c>
      <c r="D58115" t="s">
        <v>18</v>
      </c>
      <c r="E58115" t="s">
        <v>19</v>
      </c>
      <c r="F58115" t="s">
        <v>43</v>
      </c>
      <c r="G58115" t="s">
        <v>83</v>
      </c>
      <c r="H58115" t="s">
        <v>164</v>
      </c>
    </row>
    <row r="58116" spans="1:8" x14ac:dyDescent="0.3">
      <c r="A58116" t="s">
        <v>0</v>
      </c>
      <c r="B58116">
        <v>10</v>
      </c>
      <c r="C58116" t="s">
        <v>80</v>
      </c>
      <c r="D58116" t="s">
        <v>18</v>
      </c>
      <c r="E58116" t="s">
        <v>19</v>
      </c>
      <c r="F58116" t="s">
        <v>43</v>
      </c>
      <c r="G58116" t="s">
        <v>83</v>
      </c>
      <c r="H58116" t="s">
        <v>164</v>
      </c>
    </row>
    <row r="58117" spans="1:8" x14ac:dyDescent="0.3">
      <c r="A58117" t="s">
        <v>0</v>
      </c>
      <c r="B58117">
        <v>10</v>
      </c>
      <c r="C58117" t="s">
        <v>80</v>
      </c>
      <c r="D58117" t="s">
        <v>18</v>
      </c>
      <c r="E58117" t="s">
        <v>19</v>
      </c>
      <c r="F58117" t="s">
        <v>44</v>
      </c>
      <c r="G58117" t="s">
        <v>83</v>
      </c>
      <c r="H58117" t="s">
        <v>164</v>
      </c>
    </row>
    <row r="58118" spans="1:8" x14ac:dyDescent="0.3">
      <c r="A58118" t="s">
        <v>0</v>
      </c>
      <c r="B58118">
        <v>10</v>
      </c>
      <c r="C58118" t="s">
        <v>80</v>
      </c>
      <c r="D58118" t="s">
        <v>18</v>
      </c>
      <c r="E58118" t="s">
        <v>19</v>
      </c>
      <c r="F58118" t="s">
        <v>49</v>
      </c>
      <c r="G58118" t="s">
        <v>83</v>
      </c>
      <c r="H58118" t="s">
        <v>164</v>
      </c>
    </row>
    <row r="58119" spans="1:8" x14ac:dyDescent="0.3">
      <c r="A58119" t="s">
        <v>0</v>
      </c>
      <c r="B58119">
        <v>10</v>
      </c>
      <c r="C58119" t="s">
        <v>80</v>
      </c>
      <c r="D58119" t="s">
        <v>18</v>
      </c>
      <c r="E58119" t="s">
        <v>19</v>
      </c>
      <c r="F58119" t="s">
        <v>49</v>
      </c>
      <c r="G58119" t="s">
        <v>83</v>
      </c>
      <c r="H58119" t="s">
        <v>164</v>
      </c>
    </row>
    <row r="58120" spans="1:8" x14ac:dyDescent="0.3">
      <c r="A58120" t="s">
        <v>0</v>
      </c>
      <c r="B58120">
        <v>10</v>
      </c>
      <c r="C58120" t="s">
        <v>80</v>
      </c>
      <c r="D58120" t="s">
        <v>18</v>
      </c>
      <c r="E58120" t="s">
        <v>19</v>
      </c>
      <c r="F58120" t="s">
        <v>49</v>
      </c>
      <c r="G58120" t="s">
        <v>83</v>
      </c>
      <c r="H58120" t="s">
        <v>164</v>
      </c>
    </row>
    <row r="58121" spans="1:8" x14ac:dyDescent="0.3">
      <c r="A58121" t="s">
        <v>0</v>
      </c>
      <c r="B58121">
        <v>10</v>
      </c>
      <c r="C58121" t="s">
        <v>80</v>
      </c>
      <c r="D58121" t="s">
        <v>18</v>
      </c>
      <c r="E58121" t="s">
        <v>19</v>
      </c>
      <c r="F58121" t="s">
        <v>49</v>
      </c>
      <c r="G58121" t="s">
        <v>83</v>
      </c>
      <c r="H58121" t="s">
        <v>164</v>
      </c>
    </row>
    <row r="58122" spans="1:8" x14ac:dyDescent="0.3">
      <c r="A58122" t="s">
        <v>0</v>
      </c>
      <c r="B58122">
        <v>10</v>
      </c>
      <c r="C58122" t="s">
        <v>80</v>
      </c>
      <c r="D58122" t="s">
        <v>18</v>
      </c>
      <c r="E58122" t="s">
        <v>19</v>
      </c>
      <c r="F58122" t="s">
        <v>44</v>
      </c>
      <c r="G58122" t="s">
        <v>83</v>
      </c>
      <c r="H58122" t="s">
        <v>164</v>
      </c>
    </row>
    <row r="58123" spans="1:8" x14ac:dyDescent="0.3">
      <c r="A58123" t="s">
        <v>0</v>
      </c>
      <c r="B58123">
        <v>10</v>
      </c>
      <c r="C58123" t="s">
        <v>80</v>
      </c>
      <c r="D58123" t="s">
        <v>18</v>
      </c>
      <c r="E58123" t="s">
        <v>19</v>
      </c>
      <c r="F58123" t="s">
        <v>44</v>
      </c>
      <c r="G58123" t="s">
        <v>83</v>
      </c>
      <c r="H58123" t="s">
        <v>164</v>
      </c>
    </row>
    <row r="58124" spans="1:8" x14ac:dyDescent="0.3">
      <c r="A58124" t="s">
        <v>0</v>
      </c>
      <c r="B58124">
        <v>10</v>
      </c>
      <c r="C58124" t="s">
        <v>80</v>
      </c>
      <c r="D58124" t="s">
        <v>18</v>
      </c>
      <c r="E58124" t="s">
        <v>19</v>
      </c>
      <c r="F58124" t="s">
        <v>49</v>
      </c>
      <c r="G58124" t="s">
        <v>83</v>
      </c>
      <c r="H58124" t="s">
        <v>164</v>
      </c>
    </row>
    <row r="58125" spans="1:8" x14ac:dyDescent="0.3">
      <c r="A58125" t="s">
        <v>0</v>
      </c>
      <c r="B58125">
        <v>10</v>
      </c>
      <c r="C58125" t="s">
        <v>80</v>
      </c>
      <c r="D58125" t="s">
        <v>18</v>
      </c>
      <c r="E58125" t="s">
        <v>19</v>
      </c>
      <c r="F58125" t="s">
        <v>49</v>
      </c>
      <c r="G58125" t="s">
        <v>83</v>
      </c>
      <c r="H58125" t="s">
        <v>164</v>
      </c>
    </row>
    <row r="58126" spans="1:8" x14ac:dyDescent="0.3">
      <c r="A58126" t="s">
        <v>0</v>
      </c>
      <c r="B58126">
        <v>10</v>
      </c>
      <c r="C58126" t="s">
        <v>80</v>
      </c>
      <c r="D58126" t="s">
        <v>18</v>
      </c>
      <c r="E58126" t="s">
        <v>19</v>
      </c>
      <c r="F58126" t="s">
        <v>43</v>
      </c>
      <c r="G58126" t="s">
        <v>83</v>
      </c>
      <c r="H58126" t="s">
        <v>164</v>
      </c>
    </row>
    <row r="58127" spans="1:8" x14ac:dyDescent="0.3">
      <c r="A58127" t="s">
        <v>0</v>
      </c>
      <c r="B58127">
        <v>10</v>
      </c>
      <c r="C58127" t="s">
        <v>80</v>
      </c>
      <c r="D58127" t="s">
        <v>18</v>
      </c>
      <c r="E58127" t="s">
        <v>19</v>
      </c>
      <c r="F58127" t="s">
        <v>35</v>
      </c>
      <c r="G58127" t="s">
        <v>83</v>
      </c>
      <c r="H58127" t="s">
        <v>164</v>
      </c>
    </row>
    <row r="58128" spans="1:8" x14ac:dyDescent="0.3">
      <c r="A58128" t="s">
        <v>0</v>
      </c>
      <c r="B58128">
        <v>10</v>
      </c>
      <c r="C58128" t="s">
        <v>80</v>
      </c>
      <c r="D58128" t="s">
        <v>18</v>
      </c>
      <c r="E58128" t="s">
        <v>19</v>
      </c>
      <c r="F58128" t="s">
        <v>35</v>
      </c>
      <c r="G58128" t="s">
        <v>83</v>
      </c>
      <c r="H58128" t="s">
        <v>164</v>
      </c>
    </row>
    <row r="58129" spans="1:8" x14ac:dyDescent="0.3">
      <c r="A58129" t="s">
        <v>0</v>
      </c>
      <c r="B58129">
        <v>10</v>
      </c>
      <c r="C58129" t="s">
        <v>80</v>
      </c>
      <c r="D58129" t="s">
        <v>18</v>
      </c>
      <c r="E58129" t="s">
        <v>19</v>
      </c>
      <c r="F58129" t="s">
        <v>35</v>
      </c>
      <c r="G58129" t="s">
        <v>83</v>
      </c>
      <c r="H58129" t="s">
        <v>164</v>
      </c>
    </row>
    <row r="58130" spans="1:8" x14ac:dyDescent="0.3">
      <c r="A58130" t="s">
        <v>0</v>
      </c>
      <c r="B58130">
        <v>10</v>
      </c>
      <c r="C58130" t="s">
        <v>80</v>
      </c>
      <c r="D58130" t="s">
        <v>18</v>
      </c>
      <c r="E58130" t="s">
        <v>19</v>
      </c>
      <c r="F58130" t="s">
        <v>35</v>
      </c>
      <c r="G58130" t="s">
        <v>83</v>
      </c>
      <c r="H58130" t="s">
        <v>164</v>
      </c>
    </row>
    <row r="58131" spans="1:8" x14ac:dyDescent="0.3">
      <c r="A58131" t="s">
        <v>0</v>
      </c>
      <c r="B58131">
        <v>10</v>
      </c>
      <c r="C58131" t="s">
        <v>80</v>
      </c>
      <c r="D58131" t="s">
        <v>18</v>
      </c>
      <c r="E58131" t="s">
        <v>19</v>
      </c>
      <c r="F58131" t="s">
        <v>35</v>
      </c>
      <c r="G58131" t="s">
        <v>83</v>
      </c>
      <c r="H58131" t="s">
        <v>164</v>
      </c>
    </row>
    <row r="58132" spans="1:8" x14ac:dyDescent="0.3">
      <c r="A58132" t="s">
        <v>0</v>
      </c>
      <c r="B58132">
        <v>10</v>
      </c>
      <c r="C58132" t="s">
        <v>80</v>
      </c>
      <c r="D58132" t="s">
        <v>18</v>
      </c>
      <c r="E58132" t="s">
        <v>19</v>
      </c>
      <c r="F58132" t="s">
        <v>38</v>
      </c>
      <c r="G58132" t="s">
        <v>83</v>
      </c>
      <c r="H58132" t="s">
        <v>164</v>
      </c>
    </row>
    <row r="58133" spans="1:8" x14ac:dyDescent="0.3">
      <c r="A58133" t="s">
        <v>0</v>
      </c>
      <c r="B58133">
        <v>10</v>
      </c>
      <c r="C58133" t="s">
        <v>80</v>
      </c>
      <c r="D58133" t="s">
        <v>18</v>
      </c>
      <c r="E58133" t="s">
        <v>19</v>
      </c>
      <c r="F58133" t="s">
        <v>38</v>
      </c>
      <c r="G58133" t="s">
        <v>83</v>
      </c>
      <c r="H58133" t="s">
        <v>164</v>
      </c>
    </row>
    <row r="58134" spans="1:8" x14ac:dyDescent="0.3">
      <c r="A58134" t="s">
        <v>0</v>
      </c>
      <c r="B58134">
        <v>10</v>
      </c>
      <c r="C58134" t="s">
        <v>80</v>
      </c>
      <c r="D58134" t="s">
        <v>18</v>
      </c>
      <c r="E58134" t="s">
        <v>19</v>
      </c>
      <c r="F58134" t="s">
        <v>44</v>
      </c>
      <c r="G58134" t="s">
        <v>83</v>
      </c>
      <c r="H58134" t="s">
        <v>164</v>
      </c>
    </row>
    <row r="58135" spans="1:8" x14ac:dyDescent="0.3">
      <c r="A58135" t="s">
        <v>0</v>
      </c>
      <c r="B58135">
        <v>10</v>
      </c>
      <c r="C58135" t="s">
        <v>80</v>
      </c>
      <c r="D58135" t="s">
        <v>18</v>
      </c>
      <c r="E58135" t="s">
        <v>19</v>
      </c>
      <c r="F58135" t="s">
        <v>45</v>
      </c>
      <c r="G58135" t="s">
        <v>83</v>
      </c>
      <c r="H58135" t="s">
        <v>164</v>
      </c>
    </row>
    <row r="58136" spans="1:8" x14ac:dyDescent="0.3">
      <c r="A58136" t="s">
        <v>0</v>
      </c>
      <c r="B58136">
        <v>10</v>
      </c>
      <c r="C58136" t="s">
        <v>80</v>
      </c>
      <c r="D58136" t="s">
        <v>18</v>
      </c>
      <c r="E58136" t="s">
        <v>19</v>
      </c>
      <c r="F58136" t="s">
        <v>56</v>
      </c>
      <c r="G58136" t="s">
        <v>83</v>
      </c>
      <c r="H58136" t="s">
        <v>164</v>
      </c>
    </row>
    <row r="58137" spans="1:8" x14ac:dyDescent="0.3">
      <c r="A58137" t="s">
        <v>0</v>
      </c>
      <c r="B58137">
        <v>10</v>
      </c>
      <c r="C58137" t="s">
        <v>80</v>
      </c>
      <c r="D58137" t="s">
        <v>18</v>
      </c>
      <c r="E58137" t="s">
        <v>19</v>
      </c>
      <c r="F58137" t="s">
        <v>44</v>
      </c>
      <c r="G58137" t="s">
        <v>83</v>
      </c>
      <c r="H58137" t="s">
        <v>164</v>
      </c>
    </row>
    <row r="58138" spans="1:8" x14ac:dyDescent="0.3">
      <c r="A58138" t="s">
        <v>0</v>
      </c>
      <c r="B58138">
        <v>10</v>
      </c>
      <c r="C58138" t="s">
        <v>80</v>
      </c>
      <c r="D58138" t="s">
        <v>18</v>
      </c>
      <c r="E58138" t="s">
        <v>19</v>
      </c>
      <c r="F58138" t="s">
        <v>44</v>
      </c>
      <c r="G58138" t="s">
        <v>83</v>
      </c>
      <c r="H58138" t="s">
        <v>164</v>
      </c>
    </row>
    <row r="58139" spans="1:8" x14ac:dyDescent="0.3">
      <c r="A58139" t="s">
        <v>0</v>
      </c>
      <c r="B58139">
        <v>10</v>
      </c>
      <c r="C58139" t="s">
        <v>80</v>
      </c>
      <c r="D58139" t="s">
        <v>18</v>
      </c>
      <c r="E58139" t="s">
        <v>19</v>
      </c>
      <c r="F58139" t="s">
        <v>35</v>
      </c>
      <c r="G58139" t="s">
        <v>83</v>
      </c>
      <c r="H58139" t="s">
        <v>164</v>
      </c>
    </row>
    <row r="58140" spans="1:8" x14ac:dyDescent="0.3">
      <c r="A58140" t="s">
        <v>0</v>
      </c>
      <c r="B58140">
        <v>10</v>
      </c>
      <c r="C58140" t="s">
        <v>80</v>
      </c>
      <c r="D58140" t="s">
        <v>18</v>
      </c>
      <c r="E58140" t="s">
        <v>19</v>
      </c>
      <c r="F58140" t="s">
        <v>35</v>
      </c>
      <c r="G58140" t="s">
        <v>83</v>
      </c>
      <c r="H58140" t="s">
        <v>164</v>
      </c>
    </row>
    <row r="58141" spans="1:8" x14ac:dyDescent="0.3">
      <c r="A58141" t="s">
        <v>0</v>
      </c>
      <c r="B58141">
        <v>10</v>
      </c>
      <c r="C58141" t="s">
        <v>80</v>
      </c>
      <c r="D58141" t="s">
        <v>18</v>
      </c>
      <c r="E58141" t="s">
        <v>19</v>
      </c>
      <c r="F58141" t="s">
        <v>43</v>
      </c>
      <c r="G58141" t="s">
        <v>83</v>
      </c>
      <c r="H58141" t="s">
        <v>164</v>
      </c>
    </row>
    <row r="58142" spans="1:8" x14ac:dyDescent="0.3">
      <c r="A58142" t="s">
        <v>0</v>
      </c>
      <c r="B58142">
        <v>10</v>
      </c>
      <c r="C58142" t="s">
        <v>80</v>
      </c>
      <c r="D58142" t="s">
        <v>18</v>
      </c>
      <c r="E58142" t="s">
        <v>19</v>
      </c>
      <c r="F58142" t="s">
        <v>43</v>
      </c>
      <c r="G58142" t="s">
        <v>83</v>
      </c>
      <c r="H58142" t="s">
        <v>164</v>
      </c>
    </row>
    <row r="58143" spans="1:8" x14ac:dyDescent="0.3">
      <c r="A58143" t="s">
        <v>0</v>
      </c>
      <c r="B58143">
        <v>10</v>
      </c>
      <c r="C58143" t="s">
        <v>80</v>
      </c>
      <c r="D58143" t="s">
        <v>18</v>
      </c>
      <c r="E58143" t="s">
        <v>19</v>
      </c>
      <c r="F58143" t="s">
        <v>35</v>
      </c>
      <c r="G58143" t="s">
        <v>83</v>
      </c>
      <c r="H58143" t="s">
        <v>164</v>
      </c>
    </row>
    <row r="58144" spans="1:8" x14ac:dyDescent="0.3">
      <c r="A58144" t="s">
        <v>0</v>
      </c>
      <c r="B58144">
        <v>10</v>
      </c>
      <c r="C58144" t="s">
        <v>80</v>
      </c>
      <c r="D58144" t="s">
        <v>18</v>
      </c>
      <c r="E58144" t="s">
        <v>19</v>
      </c>
      <c r="F58144" t="s">
        <v>45</v>
      </c>
      <c r="G58144" t="s">
        <v>83</v>
      </c>
      <c r="H58144" t="s">
        <v>164</v>
      </c>
    </row>
    <row r="58145" spans="1:8" x14ac:dyDescent="0.3">
      <c r="A58145" t="s">
        <v>0</v>
      </c>
      <c r="B58145">
        <v>10</v>
      </c>
      <c r="C58145" t="s">
        <v>80</v>
      </c>
      <c r="D58145" t="s">
        <v>18</v>
      </c>
      <c r="E58145" t="s">
        <v>19</v>
      </c>
      <c r="F58145" t="s">
        <v>45</v>
      </c>
      <c r="G58145" t="s">
        <v>83</v>
      </c>
      <c r="H58145" t="s">
        <v>164</v>
      </c>
    </row>
    <row r="58146" spans="1:8" x14ac:dyDescent="0.3">
      <c r="A58146" t="s">
        <v>0</v>
      </c>
      <c r="B58146">
        <v>10</v>
      </c>
      <c r="C58146" t="s">
        <v>80</v>
      </c>
      <c r="D58146" t="s">
        <v>18</v>
      </c>
      <c r="E58146" t="s">
        <v>19</v>
      </c>
      <c r="F58146" t="s">
        <v>44</v>
      </c>
      <c r="G58146" t="s">
        <v>83</v>
      </c>
      <c r="H58146" t="s">
        <v>164</v>
      </c>
    </row>
    <row r="58147" spans="1:8" x14ac:dyDescent="0.3">
      <c r="A58147" t="s">
        <v>0</v>
      </c>
      <c r="B58147">
        <v>10</v>
      </c>
      <c r="C58147" t="s">
        <v>80</v>
      </c>
      <c r="D58147" t="s">
        <v>18</v>
      </c>
      <c r="E58147" t="s">
        <v>19</v>
      </c>
      <c r="F58147" t="s">
        <v>44</v>
      </c>
      <c r="G58147" t="s">
        <v>83</v>
      </c>
      <c r="H58147" t="s">
        <v>164</v>
      </c>
    </row>
    <row r="58148" spans="1:8" x14ac:dyDescent="0.3">
      <c r="A58148" t="s">
        <v>0</v>
      </c>
      <c r="B58148">
        <v>10</v>
      </c>
      <c r="C58148" t="s">
        <v>80</v>
      </c>
      <c r="D58148" t="s">
        <v>18</v>
      </c>
      <c r="E58148" t="s">
        <v>19</v>
      </c>
      <c r="F58148" t="s">
        <v>44</v>
      </c>
      <c r="G58148" t="s">
        <v>83</v>
      </c>
      <c r="H58148" t="s">
        <v>164</v>
      </c>
    </row>
    <row r="58149" spans="1:8" x14ac:dyDescent="0.3">
      <c r="A58149" t="s">
        <v>0</v>
      </c>
      <c r="B58149">
        <v>10</v>
      </c>
      <c r="C58149" t="s">
        <v>80</v>
      </c>
      <c r="D58149" t="s">
        <v>18</v>
      </c>
      <c r="E58149" t="s">
        <v>19</v>
      </c>
      <c r="F58149" t="s">
        <v>44</v>
      </c>
      <c r="G58149" t="s">
        <v>83</v>
      </c>
      <c r="H58149" t="s">
        <v>164</v>
      </c>
    </row>
    <row r="58150" spans="1:8" x14ac:dyDescent="0.3">
      <c r="A58150" t="s">
        <v>0</v>
      </c>
      <c r="B58150">
        <v>10</v>
      </c>
      <c r="C58150" t="s">
        <v>80</v>
      </c>
      <c r="D58150" t="s">
        <v>18</v>
      </c>
      <c r="E58150" t="s">
        <v>19</v>
      </c>
      <c r="F58150" t="s">
        <v>38</v>
      </c>
      <c r="G58150" t="s">
        <v>83</v>
      </c>
      <c r="H58150" t="s">
        <v>164</v>
      </c>
    </row>
    <row r="58151" spans="1:8" x14ac:dyDescent="0.3">
      <c r="A58151" t="s">
        <v>0</v>
      </c>
      <c r="B58151">
        <v>10</v>
      </c>
      <c r="C58151" t="s">
        <v>80</v>
      </c>
      <c r="D58151" t="s">
        <v>18</v>
      </c>
      <c r="E58151" t="s">
        <v>19</v>
      </c>
      <c r="F58151" t="s">
        <v>38</v>
      </c>
      <c r="G58151" t="s">
        <v>83</v>
      </c>
      <c r="H58151" t="s">
        <v>164</v>
      </c>
    </row>
    <row r="58152" spans="1:8" x14ac:dyDescent="0.3">
      <c r="A58152" t="s">
        <v>0</v>
      </c>
      <c r="B58152">
        <v>10</v>
      </c>
      <c r="C58152" t="s">
        <v>80</v>
      </c>
      <c r="D58152" t="s">
        <v>18</v>
      </c>
      <c r="E58152" t="s">
        <v>19</v>
      </c>
      <c r="F58152" t="s">
        <v>42</v>
      </c>
      <c r="G58152" t="s">
        <v>83</v>
      </c>
      <c r="H58152" t="s">
        <v>164</v>
      </c>
    </row>
    <row r="58153" spans="1:8" x14ac:dyDescent="0.3">
      <c r="A58153" t="s">
        <v>0</v>
      </c>
      <c r="B58153">
        <v>10</v>
      </c>
      <c r="C58153" t="s">
        <v>80</v>
      </c>
      <c r="D58153" t="s">
        <v>18</v>
      </c>
      <c r="E58153" t="s">
        <v>19</v>
      </c>
      <c r="F58153" t="s">
        <v>35</v>
      </c>
      <c r="G58153" t="s">
        <v>83</v>
      </c>
      <c r="H58153" t="s">
        <v>164</v>
      </c>
    </row>
    <row r="58154" spans="1:8" x14ac:dyDescent="0.3">
      <c r="A58154" t="s">
        <v>0</v>
      </c>
      <c r="B58154">
        <v>10</v>
      </c>
      <c r="C58154" t="s">
        <v>80</v>
      </c>
      <c r="D58154" t="s">
        <v>18</v>
      </c>
      <c r="E58154" t="s">
        <v>19</v>
      </c>
      <c r="F58154" t="s">
        <v>35</v>
      </c>
      <c r="G58154" t="s">
        <v>83</v>
      </c>
      <c r="H58154" t="s">
        <v>164</v>
      </c>
    </row>
    <row r="58155" spans="1:8" x14ac:dyDescent="0.3">
      <c r="A58155" t="s">
        <v>0</v>
      </c>
      <c r="B58155">
        <v>10</v>
      </c>
      <c r="C58155" t="s">
        <v>80</v>
      </c>
      <c r="D58155" t="s">
        <v>18</v>
      </c>
      <c r="E58155" t="s">
        <v>19</v>
      </c>
      <c r="F58155" t="s">
        <v>44</v>
      </c>
      <c r="G58155" t="s">
        <v>83</v>
      </c>
      <c r="H58155" t="s">
        <v>164</v>
      </c>
    </row>
    <row r="58156" spans="1:8" x14ac:dyDescent="0.3">
      <c r="A58156" t="s">
        <v>0</v>
      </c>
      <c r="B58156">
        <v>10</v>
      </c>
      <c r="C58156" t="s">
        <v>80</v>
      </c>
      <c r="D58156" t="s">
        <v>18</v>
      </c>
      <c r="E58156" t="s">
        <v>19</v>
      </c>
      <c r="F58156" t="s">
        <v>44</v>
      </c>
      <c r="G58156" t="s">
        <v>83</v>
      </c>
      <c r="H58156" t="s">
        <v>164</v>
      </c>
    </row>
    <row r="58157" spans="1:8" x14ac:dyDescent="0.3">
      <c r="A58157" t="s">
        <v>0</v>
      </c>
      <c r="B58157">
        <v>10</v>
      </c>
      <c r="C58157" t="s">
        <v>80</v>
      </c>
      <c r="D58157" t="s">
        <v>18</v>
      </c>
      <c r="E58157" t="s">
        <v>19</v>
      </c>
      <c r="F58157" t="s">
        <v>49</v>
      </c>
      <c r="G58157" t="s">
        <v>83</v>
      </c>
      <c r="H58157" t="s">
        <v>164</v>
      </c>
    </row>
    <row r="58158" spans="1:8" x14ac:dyDescent="0.3">
      <c r="A58158" t="s">
        <v>0</v>
      </c>
      <c r="B58158">
        <v>10</v>
      </c>
      <c r="C58158" t="s">
        <v>80</v>
      </c>
      <c r="D58158" t="s">
        <v>18</v>
      </c>
      <c r="E58158" t="s">
        <v>19</v>
      </c>
      <c r="F58158" t="s">
        <v>44</v>
      </c>
      <c r="G58158" t="s">
        <v>83</v>
      </c>
      <c r="H58158" t="s">
        <v>164</v>
      </c>
    </row>
    <row r="58159" spans="1:8" x14ac:dyDescent="0.3">
      <c r="A58159" t="s">
        <v>0</v>
      </c>
      <c r="B58159">
        <v>10</v>
      </c>
      <c r="C58159" t="s">
        <v>80</v>
      </c>
      <c r="D58159" t="s">
        <v>18</v>
      </c>
      <c r="E58159" t="s">
        <v>19</v>
      </c>
      <c r="F58159" t="s">
        <v>44</v>
      </c>
      <c r="G58159" t="s">
        <v>83</v>
      </c>
      <c r="H58159" t="s">
        <v>164</v>
      </c>
    </row>
    <row r="58160" spans="1:8" x14ac:dyDescent="0.3">
      <c r="A58160" t="s">
        <v>0</v>
      </c>
      <c r="B58160">
        <v>10</v>
      </c>
      <c r="C58160" t="s">
        <v>80</v>
      </c>
      <c r="D58160" t="s">
        <v>18</v>
      </c>
      <c r="E58160" t="s">
        <v>19</v>
      </c>
      <c r="F58160" t="s">
        <v>35</v>
      </c>
      <c r="G58160" t="s">
        <v>83</v>
      </c>
      <c r="H58160" t="s">
        <v>164</v>
      </c>
    </row>
    <row r="58161" spans="1:8" x14ac:dyDescent="0.3">
      <c r="A58161" t="s">
        <v>0</v>
      </c>
      <c r="B58161">
        <v>10</v>
      </c>
      <c r="C58161" t="s">
        <v>80</v>
      </c>
      <c r="D58161" t="s">
        <v>18</v>
      </c>
      <c r="E58161" t="s">
        <v>19</v>
      </c>
      <c r="F58161" t="s">
        <v>49</v>
      </c>
      <c r="G58161" t="s">
        <v>83</v>
      </c>
      <c r="H58161" t="s">
        <v>164</v>
      </c>
    </row>
    <row r="58162" spans="1:8" x14ac:dyDescent="0.3">
      <c r="A58162" t="s">
        <v>0</v>
      </c>
      <c r="B58162">
        <v>10</v>
      </c>
      <c r="C58162" t="s">
        <v>80</v>
      </c>
      <c r="D58162" t="s">
        <v>18</v>
      </c>
      <c r="E58162" t="s">
        <v>19</v>
      </c>
      <c r="F58162" t="s">
        <v>49</v>
      </c>
      <c r="G58162" t="s">
        <v>83</v>
      </c>
      <c r="H58162" t="s">
        <v>164</v>
      </c>
    </row>
    <row r="58163" spans="1:8" x14ac:dyDescent="0.3">
      <c r="A58163" t="s">
        <v>0</v>
      </c>
      <c r="B58163">
        <v>10</v>
      </c>
      <c r="C58163" t="s">
        <v>80</v>
      </c>
      <c r="D58163" t="s">
        <v>18</v>
      </c>
      <c r="E58163" t="s">
        <v>19</v>
      </c>
      <c r="F58163" t="s">
        <v>49</v>
      </c>
      <c r="G58163" t="s">
        <v>83</v>
      </c>
      <c r="H58163" t="s">
        <v>164</v>
      </c>
    </row>
    <row r="58164" spans="1:8" x14ac:dyDescent="0.3">
      <c r="A58164" t="s">
        <v>0</v>
      </c>
      <c r="B58164">
        <v>10</v>
      </c>
      <c r="C58164" t="s">
        <v>80</v>
      </c>
      <c r="D58164" t="s">
        <v>18</v>
      </c>
      <c r="E58164" t="s">
        <v>19</v>
      </c>
      <c r="F58164" t="s">
        <v>49</v>
      </c>
      <c r="G58164" t="s">
        <v>83</v>
      </c>
      <c r="H58164" t="s">
        <v>164</v>
      </c>
    </row>
    <row r="58165" spans="1:8" x14ac:dyDescent="0.3">
      <c r="A58165" t="s">
        <v>0</v>
      </c>
      <c r="B58165">
        <v>10</v>
      </c>
      <c r="C58165" t="s">
        <v>80</v>
      </c>
      <c r="D58165" t="s">
        <v>18</v>
      </c>
      <c r="E58165" t="s">
        <v>19</v>
      </c>
      <c r="F58165" t="s">
        <v>49</v>
      </c>
      <c r="G58165" t="s">
        <v>83</v>
      </c>
      <c r="H58165" t="s">
        <v>164</v>
      </c>
    </row>
    <row r="58166" spans="1:8" x14ac:dyDescent="0.3">
      <c r="A58166" t="s">
        <v>0</v>
      </c>
      <c r="B58166">
        <v>10</v>
      </c>
      <c r="C58166" t="s">
        <v>80</v>
      </c>
      <c r="D58166" t="s">
        <v>18</v>
      </c>
      <c r="E58166" t="s">
        <v>19</v>
      </c>
      <c r="F58166" t="s">
        <v>44</v>
      </c>
      <c r="G58166" t="s">
        <v>83</v>
      </c>
      <c r="H58166" t="s">
        <v>164</v>
      </c>
    </row>
    <row r="58167" spans="1:8" x14ac:dyDescent="0.3">
      <c r="A58167" t="s">
        <v>0</v>
      </c>
      <c r="B58167">
        <v>10</v>
      </c>
      <c r="C58167" t="s">
        <v>80</v>
      </c>
      <c r="D58167" t="s">
        <v>18</v>
      </c>
      <c r="E58167" t="s">
        <v>19</v>
      </c>
      <c r="F58167" t="s">
        <v>49</v>
      </c>
      <c r="G58167" t="s">
        <v>83</v>
      </c>
      <c r="H58167" t="s">
        <v>164</v>
      </c>
    </row>
    <row r="58168" spans="1:8" x14ac:dyDescent="0.3">
      <c r="A58168" t="s">
        <v>0</v>
      </c>
      <c r="B58168">
        <v>10</v>
      </c>
      <c r="C58168" t="s">
        <v>80</v>
      </c>
      <c r="D58168" t="s">
        <v>18</v>
      </c>
      <c r="E58168" t="s">
        <v>19</v>
      </c>
      <c r="F58168" t="s">
        <v>49</v>
      </c>
      <c r="G58168" t="s">
        <v>83</v>
      </c>
      <c r="H58168" t="s">
        <v>164</v>
      </c>
    </row>
    <row r="58169" spans="1:8" x14ac:dyDescent="0.3">
      <c r="A58169" t="s">
        <v>0</v>
      </c>
      <c r="B58169">
        <v>10</v>
      </c>
      <c r="C58169" t="s">
        <v>80</v>
      </c>
      <c r="D58169" t="s">
        <v>18</v>
      </c>
      <c r="E58169" t="s">
        <v>19</v>
      </c>
      <c r="F58169" t="s">
        <v>35</v>
      </c>
      <c r="G58169" t="s">
        <v>83</v>
      </c>
      <c r="H58169" t="s">
        <v>164</v>
      </c>
    </row>
    <row r="58170" spans="1:8" x14ac:dyDescent="0.3">
      <c r="A58170" t="s">
        <v>0</v>
      </c>
      <c r="B58170">
        <v>10</v>
      </c>
      <c r="C58170" t="s">
        <v>80</v>
      </c>
      <c r="D58170" t="s">
        <v>18</v>
      </c>
      <c r="E58170" t="s">
        <v>19</v>
      </c>
      <c r="F58170" t="s">
        <v>38</v>
      </c>
      <c r="G58170" t="s">
        <v>83</v>
      </c>
      <c r="H58170" t="s">
        <v>164</v>
      </c>
    </row>
    <row r="58171" spans="1:8" x14ac:dyDescent="0.3">
      <c r="A58171" t="s">
        <v>0</v>
      </c>
      <c r="B58171">
        <v>10</v>
      </c>
      <c r="C58171" t="s">
        <v>80</v>
      </c>
      <c r="D58171" t="s">
        <v>18</v>
      </c>
      <c r="E58171" t="s">
        <v>19</v>
      </c>
      <c r="F58171" t="s">
        <v>35</v>
      </c>
      <c r="G58171" t="s">
        <v>83</v>
      </c>
      <c r="H58171" t="s">
        <v>164</v>
      </c>
    </row>
    <row r="58172" spans="1:8" x14ac:dyDescent="0.3">
      <c r="A58172" t="s">
        <v>0</v>
      </c>
      <c r="B58172">
        <v>10</v>
      </c>
      <c r="C58172" t="s">
        <v>80</v>
      </c>
      <c r="D58172" t="s">
        <v>18</v>
      </c>
      <c r="E58172" t="s">
        <v>19</v>
      </c>
      <c r="F58172" t="s">
        <v>35</v>
      </c>
      <c r="G58172" t="s">
        <v>83</v>
      </c>
      <c r="H58172" t="s">
        <v>164</v>
      </c>
    </row>
    <row r="58173" spans="1:8" x14ac:dyDescent="0.3">
      <c r="A58173" t="s">
        <v>0</v>
      </c>
      <c r="B58173">
        <v>10</v>
      </c>
      <c r="C58173" t="s">
        <v>80</v>
      </c>
      <c r="D58173" t="s">
        <v>18</v>
      </c>
      <c r="E58173" t="s">
        <v>19</v>
      </c>
      <c r="F58173" t="s">
        <v>49</v>
      </c>
      <c r="G58173" t="s">
        <v>83</v>
      </c>
      <c r="H58173" t="s">
        <v>164</v>
      </c>
    </row>
    <row r="58174" spans="1:8" x14ac:dyDescent="0.3">
      <c r="A58174" t="s">
        <v>0</v>
      </c>
      <c r="B58174">
        <v>10</v>
      </c>
      <c r="C58174" t="s">
        <v>80</v>
      </c>
      <c r="D58174" t="s">
        <v>18</v>
      </c>
      <c r="E58174" t="s">
        <v>19</v>
      </c>
      <c r="F58174" t="s">
        <v>49</v>
      </c>
      <c r="G58174" t="s">
        <v>83</v>
      </c>
      <c r="H58174" t="s">
        <v>164</v>
      </c>
    </row>
    <row r="58175" spans="1:8" x14ac:dyDescent="0.3">
      <c r="A58175" t="s">
        <v>0</v>
      </c>
      <c r="B58175">
        <v>10</v>
      </c>
      <c r="C58175" t="s">
        <v>80</v>
      </c>
      <c r="D58175" t="s">
        <v>18</v>
      </c>
      <c r="E58175" t="s">
        <v>19</v>
      </c>
      <c r="F58175" t="s">
        <v>44</v>
      </c>
      <c r="G58175" t="s">
        <v>83</v>
      </c>
      <c r="H58175" t="s">
        <v>164</v>
      </c>
    </row>
    <row r="58176" spans="1:8" x14ac:dyDescent="0.3">
      <c r="A58176" t="s">
        <v>0</v>
      </c>
      <c r="B58176">
        <v>10</v>
      </c>
      <c r="C58176" t="s">
        <v>80</v>
      </c>
      <c r="D58176" t="s">
        <v>18</v>
      </c>
      <c r="E58176" t="s">
        <v>19</v>
      </c>
      <c r="F58176" t="s">
        <v>44</v>
      </c>
      <c r="G58176" t="s">
        <v>83</v>
      </c>
      <c r="H58176" t="s">
        <v>164</v>
      </c>
    </row>
    <row r="58177" spans="1:8" x14ac:dyDescent="0.3">
      <c r="A58177" t="s">
        <v>0</v>
      </c>
      <c r="B58177">
        <v>10</v>
      </c>
      <c r="C58177" t="s">
        <v>80</v>
      </c>
      <c r="D58177" t="s">
        <v>18</v>
      </c>
      <c r="E58177" t="s">
        <v>19</v>
      </c>
      <c r="F58177" t="s">
        <v>44</v>
      </c>
      <c r="G58177" t="s">
        <v>83</v>
      </c>
      <c r="H58177" t="s">
        <v>164</v>
      </c>
    </row>
    <row r="58178" spans="1:8" x14ac:dyDescent="0.3">
      <c r="A58178" t="s">
        <v>0</v>
      </c>
      <c r="B58178">
        <v>10</v>
      </c>
      <c r="C58178" t="s">
        <v>80</v>
      </c>
      <c r="D58178" t="s">
        <v>18</v>
      </c>
      <c r="E58178" t="s">
        <v>19</v>
      </c>
      <c r="F58178" t="s">
        <v>44</v>
      </c>
      <c r="G58178" t="s">
        <v>83</v>
      </c>
      <c r="H58178" t="s">
        <v>164</v>
      </c>
    </row>
    <row r="58179" spans="1:8" x14ac:dyDescent="0.3">
      <c r="A58179" t="s">
        <v>0</v>
      </c>
      <c r="B58179">
        <v>10</v>
      </c>
      <c r="C58179" t="s">
        <v>80</v>
      </c>
      <c r="D58179" t="s">
        <v>18</v>
      </c>
      <c r="E58179" t="s">
        <v>19</v>
      </c>
      <c r="F58179" t="s">
        <v>38</v>
      </c>
      <c r="G58179" t="s">
        <v>83</v>
      </c>
      <c r="H58179" t="s">
        <v>164</v>
      </c>
    </row>
    <row r="58180" spans="1:8" x14ac:dyDescent="0.3">
      <c r="A58180" t="s">
        <v>0</v>
      </c>
      <c r="B58180">
        <v>10</v>
      </c>
      <c r="C58180" t="s">
        <v>80</v>
      </c>
      <c r="D58180" t="s">
        <v>18</v>
      </c>
      <c r="E58180" t="s">
        <v>19</v>
      </c>
      <c r="F58180" t="s">
        <v>38</v>
      </c>
      <c r="G58180" t="s">
        <v>83</v>
      </c>
      <c r="H58180" t="s">
        <v>164</v>
      </c>
    </row>
    <row r="58181" spans="1:8" x14ac:dyDescent="0.3">
      <c r="A58181" t="s">
        <v>0</v>
      </c>
      <c r="B58181">
        <v>10</v>
      </c>
      <c r="C58181" t="s">
        <v>80</v>
      </c>
      <c r="D58181" t="s">
        <v>18</v>
      </c>
      <c r="E58181" t="s">
        <v>19</v>
      </c>
      <c r="F58181" t="s">
        <v>38</v>
      </c>
      <c r="G58181" t="s">
        <v>83</v>
      </c>
      <c r="H58181" t="s">
        <v>164</v>
      </c>
    </row>
    <row r="58182" spans="1:8" x14ac:dyDescent="0.3">
      <c r="A58182" t="s">
        <v>0</v>
      </c>
      <c r="B58182">
        <v>10</v>
      </c>
      <c r="C58182" t="s">
        <v>80</v>
      </c>
      <c r="D58182" t="s">
        <v>18</v>
      </c>
      <c r="E58182" t="s">
        <v>19</v>
      </c>
      <c r="F58182" t="s">
        <v>38</v>
      </c>
      <c r="G58182" t="s">
        <v>83</v>
      </c>
      <c r="H58182" t="s">
        <v>164</v>
      </c>
    </row>
    <row r="58183" spans="1:8" x14ac:dyDescent="0.3">
      <c r="A58183" t="s">
        <v>0</v>
      </c>
      <c r="B58183">
        <v>10</v>
      </c>
      <c r="C58183" t="s">
        <v>80</v>
      </c>
      <c r="D58183" t="s">
        <v>18</v>
      </c>
      <c r="E58183" t="s">
        <v>19</v>
      </c>
      <c r="F58183" t="s">
        <v>38</v>
      </c>
      <c r="G58183" t="s">
        <v>83</v>
      </c>
      <c r="H58183" t="s">
        <v>164</v>
      </c>
    </row>
    <row r="58184" spans="1:8" x14ac:dyDescent="0.3">
      <c r="A58184" t="s">
        <v>0</v>
      </c>
      <c r="B58184">
        <v>10</v>
      </c>
      <c r="C58184" t="s">
        <v>80</v>
      </c>
      <c r="D58184" t="s">
        <v>18</v>
      </c>
      <c r="E58184" t="s">
        <v>19</v>
      </c>
      <c r="F58184" t="s">
        <v>44</v>
      </c>
      <c r="G58184" t="s">
        <v>83</v>
      </c>
      <c r="H58184" t="s">
        <v>164</v>
      </c>
    </row>
    <row r="58185" spans="1:8" x14ac:dyDescent="0.3">
      <c r="A58185" t="s">
        <v>0</v>
      </c>
      <c r="B58185">
        <v>10</v>
      </c>
      <c r="C58185" t="s">
        <v>80</v>
      </c>
      <c r="D58185" t="s">
        <v>18</v>
      </c>
      <c r="E58185" t="s">
        <v>19</v>
      </c>
      <c r="F58185" t="s">
        <v>44</v>
      </c>
      <c r="G58185" t="s">
        <v>83</v>
      </c>
      <c r="H58185" t="s">
        <v>164</v>
      </c>
    </row>
    <row r="58186" spans="1:8" x14ac:dyDescent="0.3">
      <c r="A58186" t="s">
        <v>0</v>
      </c>
      <c r="B58186">
        <v>10</v>
      </c>
      <c r="C58186" t="s">
        <v>80</v>
      </c>
      <c r="D58186" t="s">
        <v>18</v>
      </c>
      <c r="E58186" t="s">
        <v>19</v>
      </c>
      <c r="F58186" t="s">
        <v>44</v>
      </c>
      <c r="G58186" t="s">
        <v>83</v>
      </c>
      <c r="H58186" t="s">
        <v>164</v>
      </c>
    </row>
    <row r="58187" spans="1:8" x14ac:dyDescent="0.3">
      <c r="A58187" t="s">
        <v>0</v>
      </c>
      <c r="B58187">
        <v>10</v>
      </c>
      <c r="C58187" t="s">
        <v>80</v>
      </c>
      <c r="D58187" t="s">
        <v>18</v>
      </c>
      <c r="E58187" t="s">
        <v>19</v>
      </c>
      <c r="F58187" t="s">
        <v>44</v>
      </c>
      <c r="G58187" t="s">
        <v>83</v>
      </c>
      <c r="H58187" t="s">
        <v>164</v>
      </c>
    </row>
    <row r="58188" spans="1:8" x14ac:dyDescent="0.3">
      <c r="A58188" t="s">
        <v>0</v>
      </c>
      <c r="B58188">
        <v>10</v>
      </c>
      <c r="C58188" t="s">
        <v>80</v>
      </c>
      <c r="D58188" t="s">
        <v>18</v>
      </c>
      <c r="E58188" t="s">
        <v>19</v>
      </c>
      <c r="F58188" t="s">
        <v>43</v>
      </c>
      <c r="G58188" t="s">
        <v>83</v>
      </c>
      <c r="H58188" t="s">
        <v>164</v>
      </c>
    </row>
    <row r="58189" spans="1:8" x14ac:dyDescent="0.3">
      <c r="A58189" t="s">
        <v>0</v>
      </c>
      <c r="B58189">
        <v>10</v>
      </c>
      <c r="C58189" t="s">
        <v>80</v>
      </c>
      <c r="D58189" t="s">
        <v>18</v>
      </c>
      <c r="E58189" t="s">
        <v>19</v>
      </c>
      <c r="F58189" t="s">
        <v>38</v>
      </c>
      <c r="G58189" t="s">
        <v>83</v>
      </c>
      <c r="H58189" t="s">
        <v>164</v>
      </c>
    </row>
    <row r="58190" spans="1:8" x14ac:dyDescent="0.3">
      <c r="A58190" t="s">
        <v>0</v>
      </c>
      <c r="B58190">
        <v>10</v>
      </c>
      <c r="C58190" t="s">
        <v>80</v>
      </c>
      <c r="D58190" t="s">
        <v>18</v>
      </c>
      <c r="E58190" t="s">
        <v>19</v>
      </c>
      <c r="F58190" t="s">
        <v>38</v>
      </c>
      <c r="G58190" t="s">
        <v>83</v>
      </c>
      <c r="H58190" t="s">
        <v>164</v>
      </c>
    </row>
    <row r="58191" spans="1:8" x14ac:dyDescent="0.3">
      <c r="A58191" t="s">
        <v>0</v>
      </c>
      <c r="B58191">
        <v>10</v>
      </c>
      <c r="C58191" t="s">
        <v>80</v>
      </c>
      <c r="D58191" t="s">
        <v>18</v>
      </c>
      <c r="E58191" t="s">
        <v>19</v>
      </c>
      <c r="F58191" t="s">
        <v>38</v>
      </c>
      <c r="G58191" t="s">
        <v>83</v>
      </c>
      <c r="H58191" t="s">
        <v>164</v>
      </c>
    </row>
    <row r="58192" spans="1:8" x14ac:dyDescent="0.3">
      <c r="A58192" t="s">
        <v>0</v>
      </c>
      <c r="B58192">
        <v>10</v>
      </c>
      <c r="C58192" t="s">
        <v>80</v>
      </c>
      <c r="D58192" t="s">
        <v>18</v>
      </c>
      <c r="E58192" t="s">
        <v>19</v>
      </c>
      <c r="F58192" t="s">
        <v>38</v>
      </c>
      <c r="G58192" t="s">
        <v>83</v>
      </c>
      <c r="H58192" t="s">
        <v>164</v>
      </c>
    </row>
    <row r="58193" spans="1:8" x14ac:dyDescent="0.3">
      <c r="A58193" t="s">
        <v>0</v>
      </c>
      <c r="B58193">
        <v>10</v>
      </c>
      <c r="C58193" t="s">
        <v>80</v>
      </c>
      <c r="D58193" t="s">
        <v>18</v>
      </c>
      <c r="E58193" t="s">
        <v>19</v>
      </c>
      <c r="F58193" t="s">
        <v>44</v>
      </c>
      <c r="G58193" t="s">
        <v>83</v>
      </c>
      <c r="H58193" t="s">
        <v>164</v>
      </c>
    </row>
    <row r="58194" spans="1:8" x14ac:dyDescent="0.3">
      <c r="A58194" t="s">
        <v>0</v>
      </c>
      <c r="B58194">
        <v>10</v>
      </c>
      <c r="C58194" t="s">
        <v>80</v>
      </c>
      <c r="D58194" t="s">
        <v>18</v>
      </c>
      <c r="E58194" t="s">
        <v>19</v>
      </c>
      <c r="F58194" t="s">
        <v>44</v>
      </c>
      <c r="G58194" t="s">
        <v>83</v>
      </c>
      <c r="H58194" t="s">
        <v>164</v>
      </c>
    </row>
    <row r="58195" spans="1:8" x14ac:dyDescent="0.3">
      <c r="A58195" t="s">
        <v>0</v>
      </c>
      <c r="B58195">
        <v>10</v>
      </c>
      <c r="C58195" t="s">
        <v>80</v>
      </c>
      <c r="D58195" t="s">
        <v>18</v>
      </c>
      <c r="E58195" t="s">
        <v>19</v>
      </c>
      <c r="F58195" t="s">
        <v>35</v>
      </c>
      <c r="G58195" t="s">
        <v>83</v>
      </c>
      <c r="H58195" t="s">
        <v>164</v>
      </c>
    </row>
    <row r="58196" spans="1:8" x14ac:dyDescent="0.3">
      <c r="A58196" t="s">
        <v>0</v>
      </c>
      <c r="B58196">
        <v>10</v>
      </c>
      <c r="C58196" t="s">
        <v>80</v>
      </c>
      <c r="D58196" t="s">
        <v>18</v>
      </c>
      <c r="E58196" t="s">
        <v>19</v>
      </c>
      <c r="F58196" t="s">
        <v>35</v>
      </c>
      <c r="G58196" t="s">
        <v>83</v>
      </c>
      <c r="H58196" t="s">
        <v>164</v>
      </c>
    </row>
    <row r="58197" spans="1:8" x14ac:dyDescent="0.3">
      <c r="A58197" t="s">
        <v>0</v>
      </c>
      <c r="B58197">
        <v>10</v>
      </c>
      <c r="C58197" t="s">
        <v>80</v>
      </c>
      <c r="D58197" t="s">
        <v>18</v>
      </c>
      <c r="E58197" t="s">
        <v>19</v>
      </c>
      <c r="F58197" t="s">
        <v>49</v>
      </c>
      <c r="G58197" t="s">
        <v>83</v>
      </c>
      <c r="H58197" t="s">
        <v>164</v>
      </c>
    </row>
    <row r="58198" spans="1:8" x14ac:dyDescent="0.3">
      <c r="A58198" t="s">
        <v>0</v>
      </c>
      <c r="B58198">
        <v>10</v>
      </c>
      <c r="C58198" t="s">
        <v>80</v>
      </c>
      <c r="D58198" t="s">
        <v>18</v>
      </c>
      <c r="E58198" t="s">
        <v>19</v>
      </c>
      <c r="F58198" t="s">
        <v>49</v>
      </c>
      <c r="G58198" t="s">
        <v>83</v>
      </c>
      <c r="H58198" t="s">
        <v>164</v>
      </c>
    </row>
    <row r="58199" spans="1:8" x14ac:dyDescent="0.3">
      <c r="A58199" t="s">
        <v>0</v>
      </c>
      <c r="B58199">
        <v>10</v>
      </c>
      <c r="C58199" t="s">
        <v>80</v>
      </c>
      <c r="D58199" t="s">
        <v>18</v>
      </c>
      <c r="E58199" t="s">
        <v>19</v>
      </c>
      <c r="F58199" t="s">
        <v>35</v>
      </c>
      <c r="G58199" t="s">
        <v>83</v>
      </c>
      <c r="H58199" t="s">
        <v>164</v>
      </c>
    </row>
    <row r="58200" spans="1:8" x14ac:dyDescent="0.3">
      <c r="A58200" t="s">
        <v>0</v>
      </c>
      <c r="B58200">
        <v>10</v>
      </c>
      <c r="C58200" t="s">
        <v>80</v>
      </c>
      <c r="D58200" t="s">
        <v>18</v>
      </c>
      <c r="E58200" t="s">
        <v>19</v>
      </c>
      <c r="F58200" t="s">
        <v>35</v>
      </c>
      <c r="G58200" t="s">
        <v>83</v>
      </c>
      <c r="H58200" t="s">
        <v>164</v>
      </c>
    </row>
    <row r="58201" spans="1:8" x14ac:dyDescent="0.3">
      <c r="A58201" t="s">
        <v>0</v>
      </c>
      <c r="B58201">
        <v>10</v>
      </c>
      <c r="C58201" t="s">
        <v>80</v>
      </c>
      <c r="D58201" t="s">
        <v>18</v>
      </c>
      <c r="E58201" t="s">
        <v>19</v>
      </c>
      <c r="F58201" t="s">
        <v>35</v>
      </c>
      <c r="G58201" t="s">
        <v>83</v>
      </c>
      <c r="H58201" t="s">
        <v>164</v>
      </c>
    </row>
    <row r="58202" spans="1:8" x14ac:dyDescent="0.3">
      <c r="A58202" t="s">
        <v>0</v>
      </c>
      <c r="B58202">
        <v>10</v>
      </c>
      <c r="C58202" t="s">
        <v>80</v>
      </c>
      <c r="D58202" t="s">
        <v>18</v>
      </c>
      <c r="E58202" t="s">
        <v>19</v>
      </c>
      <c r="F58202" t="s">
        <v>35</v>
      </c>
      <c r="G58202" t="s">
        <v>83</v>
      </c>
      <c r="H58202" t="s">
        <v>164</v>
      </c>
    </row>
    <row r="58203" spans="1:8" x14ac:dyDescent="0.3">
      <c r="A58203" t="s">
        <v>0</v>
      </c>
      <c r="B58203">
        <v>10</v>
      </c>
      <c r="C58203" t="s">
        <v>80</v>
      </c>
      <c r="D58203" t="s">
        <v>18</v>
      </c>
      <c r="E58203" t="s">
        <v>19</v>
      </c>
      <c r="F58203" t="s">
        <v>38</v>
      </c>
      <c r="G58203" t="s">
        <v>83</v>
      </c>
      <c r="H58203" t="s">
        <v>164</v>
      </c>
    </row>
    <row r="58204" spans="1:8" x14ac:dyDescent="0.3">
      <c r="A58204" t="s">
        <v>0</v>
      </c>
      <c r="B58204">
        <v>10</v>
      </c>
      <c r="C58204" t="s">
        <v>80</v>
      </c>
      <c r="D58204" t="s">
        <v>18</v>
      </c>
      <c r="E58204" t="s">
        <v>19</v>
      </c>
      <c r="F58204" t="s">
        <v>38</v>
      </c>
      <c r="G58204" t="s">
        <v>83</v>
      </c>
      <c r="H58204" t="s">
        <v>164</v>
      </c>
    </row>
    <row r="58205" spans="1:8" x14ac:dyDescent="0.3">
      <c r="A58205" t="s">
        <v>0</v>
      </c>
      <c r="B58205">
        <v>10</v>
      </c>
      <c r="C58205" t="s">
        <v>80</v>
      </c>
      <c r="D58205" t="s">
        <v>18</v>
      </c>
      <c r="E58205" t="s">
        <v>19</v>
      </c>
      <c r="F58205" t="s">
        <v>49</v>
      </c>
      <c r="G58205" t="s">
        <v>83</v>
      </c>
      <c r="H58205" t="s">
        <v>164</v>
      </c>
    </row>
    <row r="58206" spans="1:8" x14ac:dyDescent="0.3">
      <c r="A58206" t="s">
        <v>0</v>
      </c>
      <c r="B58206">
        <v>10</v>
      </c>
      <c r="C58206" t="s">
        <v>80</v>
      </c>
      <c r="D58206" t="s">
        <v>18</v>
      </c>
      <c r="E58206" t="s">
        <v>19</v>
      </c>
      <c r="F58206" t="s">
        <v>35</v>
      </c>
      <c r="G58206" t="s">
        <v>83</v>
      </c>
      <c r="H58206" t="s">
        <v>164</v>
      </c>
    </row>
    <row r="58207" spans="1:8" x14ac:dyDescent="0.3">
      <c r="A58207" t="s">
        <v>0</v>
      </c>
      <c r="B58207">
        <v>10</v>
      </c>
      <c r="C58207" t="s">
        <v>80</v>
      </c>
      <c r="D58207" t="s">
        <v>18</v>
      </c>
      <c r="E58207" t="s">
        <v>19</v>
      </c>
      <c r="F58207" t="s">
        <v>38</v>
      </c>
      <c r="G58207" t="s">
        <v>83</v>
      </c>
      <c r="H58207" t="s">
        <v>164</v>
      </c>
    </row>
    <row r="58208" spans="1:8" x14ac:dyDescent="0.3">
      <c r="A58208" t="s">
        <v>0</v>
      </c>
      <c r="B58208">
        <v>10</v>
      </c>
      <c r="C58208" t="s">
        <v>80</v>
      </c>
      <c r="D58208" t="s">
        <v>18</v>
      </c>
      <c r="E58208" t="s">
        <v>19</v>
      </c>
      <c r="F58208" t="s">
        <v>38</v>
      </c>
      <c r="G58208" t="s">
        <v>83</v>
      </c>
      <c r="H58208" t="s">
        <v>164</v>
      </c>
    </row>
    <row r="58209" spans="1:8" x14ac:dyDescent="0.3">
      <c r="A58209" t="s">
        <v>0</v>
      </c>
      <c r="B58209">
        <v>10</v>
      </c>
      <c r="C58209" t="s">
        <v>80</v>
      </c>
      <c r="D58209" t="s">
        <v>18</v>
      </c>
      <c r="E58209" t="s">
        <v>19</v>
      </c>
      <c r="F58209" t="s">
        <v>49</v>
      </c>
      <c r="G58209" t="s">
        <v>83</v>
      </c>
      <c r="H58209" t="s">
        <v>164</v>
      </c>
    </row>
    <row r="58210" spans="1:8" x14ac:dyDescent="0.3">
      <c r="A58210" t="s">
        <v>0</v>
      </c>
      <c r="B58210">
        <v>10</v>
      </c>
      <c r="C58210" t="s">
        <v>80</v>
      </c>
      <c r="D58210" t="s">
        <v>18</v>
      </c>
      <c r="E58210" t="s">
        <v>19</v>
      </c>
      <c r="F58210" t="s">
        <v>49</v>
      </c>
      <c r="G58210" t="s">
        <v>83</v>
      </c>
      <c r="H58210" t="s">
        <v>164</v>
      </c>
    </row>
    <row r="58211" spans="1:8" x14ac:dyDescent="0.3">
      <c r="A58211" t="s">
        <v>0</v>
      </c>
      <c r="B58211">
        <v>10</v>
      </c>
      <c r="C58211" t="s">
        <v>80</v>
      </c>
      <c r="D58211" t="s">
        <v>18</v>
      </c>
      <c r="E58211" t="s">
        <v>19</v>
      </c>
      <c r="F58211" t="s">
        <v>35</v>
      </c>
      <c r="G58211" t="s">
        <v>83</v>
      </c>
      <c r="H58211" t="s">
        <v>164</v>
      </c>
    </row>
    <row r="58212" spans="1:8" x14ac:dyDescent="0.3">
      <c r="A58212" t="s">
        <v>0</v>
      </c>
      <c r="B58212">
        <v>10</v>
      </c>
      <c r="C58212" t="s">
        <v>80</v>
      </c>
      <c r="D58212" t="s">
        <v>18</v>
      </c>
      <c r="E58212" t="s">
        <v>19</v>
      </c>
      <c r="F58212" t="s">
        <v>38</v>
      </c>
      <c r="G58212" t="s">
        <v>83</v>
      </c>
      <c r="H58212" t="s">
        <v>164</v>
      </c>
    </row>
    <row r="58213" spans="1:8" x14ac:dyDescent="0.3">
      <c r="A58213" t="s">
        <v>0</v>
      </c>
      <c r="B58213">
        <v>10</v>
      </c>
      <c r="C58213" t="s">
        <v>80</v>
      </c>
      <c r="D58213" t="s">
        <v>18</v>
      </c>
      <c r="E58213" t="s">
        <v>19</v>
      </c>
      <c r="F58213" t="s">
        <v>45</v>
      </c>
      <c r="G58213" t="s">
        <v>83</v>
      </c>
      <c r="H58213" t="s">
        <v>164</v>
      </c>
    </row>
    <row r="58214" spans="1:8" x14ac:dyDescent="0.3">
      <c r="A58214" t="s">
        <v>0</v>
      </c>
      <c r="B58214">
        <v>10</v>
      </c>
      <c r="C58214" t="s">
        <v>80</v>
      </c>
      <c r="D58214" t="s">
        <v>18</v>
      </c>
      <c r="E58214" t="s">
        <v>19</v>
      </c>
      <c r="F58214" t="s">
        <v>35</v>
      </c>
      <c r="G58214" t="s">
        <v>83</v>
      </c>
      <c r="H58214" t="s">
        <v>164</v>
      </c>
    </row>
    <row r="58215" spans="1:8" x14ac:dyDescent="0.3">
      <c r="A58215" t="s">
        <v>0</v>
      </c>
      <c r="B58215">
        <v>10</v>
      </c>
      <c r="C58215" t="s">
        <v>80</v>
      </c>
      <c r="D58215" t="s">
        <v>18</v>
      </c>
      <c r="E58215" t="s">
        <v>19</v>
      </c>
      <c r="F58215" t="s">
        <v>35</v>
      </c>
      <c r="G58215" t="s">
        <v>83</v>
      </c>
      <c r="H58215" t="s">
        <v>164</v>
      </c>
    </row>
    <row r="58216" spans="1:8" x14ac:dyDescent="0.3">
      <c r="A58216" t="s">
        <v>0</v>
      </c>
      <c r="B58216">
        <v>10</v>
      </c>
      <c r="C58216" t="s">
        <v>80</v>
      </c>
      <c r="D58216" t="s">
        <v>18</v>
      </c>
      <c r="E58216" t="s">
        <v>19</v>
      </c>
      <c r="F58216" t="s">
        <v>53</v>
      </c>
      <c r="G58216" t="s">
        <v>83</v>
      </c>
      <c r="H58216" t="s">
        <v>164</v>
      </c>
    </row>
    <row r="58217" spans="1:8" x14ac:dyDescent="0.3">
      <c r="A58217" t="s">
        <v>0</v>
      </c>
      <c r="B58217">
        <v>10</v>
      </c>
      <c r="C58217" t="s">
        <v>80</v>
      </c>
      <c r="D58217" t="s">
        <v>18</v>
      </c>
      <c r="E58217" t="s">
        <v>19</v>
      </c>
      <c r="F58217" t="s">
        <v>53</v>
      </c>
      <c r="G58217" t="s">
        <v>83</v>
      </c>
      <c r="H58217" t="s">
        <v>164</v>
      </c>
    </row>
    <row r="58218" spans="1:8" x14ac:dyDescent="0.3">
      <c r="A58218" t="s">
        <v>0</v>
      </c>
      <c r="B58218">
        <v>10</v>
      </c>
      <c r="C58218" t="s">
        <v>80</v>
      </c>
      <c r="D58218" t="s">
        <v>18</v>
      </c>
      <c r="E58218" t="s">
        <v>19</v>
      </c>
      <c r="F58218" t="s">
        <v>53</v>
      </c>
      <c r="G58218" t="s">
        <v>83</v>
      </c>
      <c r="H58218" t="s">
        <v>164</v>
      </c>
    </row>
    <row r="58219" spans="1:8" x14ac:dyDescent="0.3">
      <c r="A58219" t="s">
        <v>0</v>
      </c>
      <c r="B58219">
        <v>10</v>
      </c>
      <c r="C58219" t="s">
        <v>80</v>
      </c>
      <c r="D58219" t="s">
        <v>18</v>
      </c>
      <c r="E58219" t="s">
        <v>19</v>
      </c>
      <c r="F58219" t="s">
        <v>53</v>
      </c>
      <c r="G58219" t="s">
        <v>83</v>
      </c>
      <c r="H58219" t="s">
        <v>164</v>
      </c>
    </row>
    <row r="58220" spans="1:8" x14ac:dyDescent="0.3">
      <c r="A58220" t="s">
        <v>0</v>
      </c>
      <c r="B58220">
        <v>10</v>
      </c>
      <c r="C58220" t="s">
        <v>80</v>
      </c>
      <c r="D58220" t="s">
        <v>18</v>
      </c>
      <c r="E58220" t="s">
        <v>19</v>
      </c>
      <c r="F58220" t="s">
        <v>38</v>
      </c>
      <c r="G58220" t="s">
        <v>83</v>
      </c>
      <c r="H58220" t="s">
        <v>164</v>
      </c>
    </row>
    <row r="58221" spans="1:8" x14ac:dyDescent="0.3">
      <c r="A58221" t="s">
        <v>0</v>
      </c>
      <c r="B58221">
        <v>10</v>
      </c>
      <c r="C58221" t="s">
        <v>80</v>
      </c>
      <c r="D58221" t="s">
        <v>18</v>
      </c>
      <c r="E58221" t="s">
        <v>19</v>
      </c>
      <c r="F58221" t="s">
        <v>35</v>
      </c>
      <c r="G58221" t="s">
        <v>83</v>
      </c>
      <c r="H58221" t="s">
        <v>164</v>
      </c>
    </row>
    <row r="58222" spans="1:8" x14ac:dyDescent="0.3">
      <c r="A58222" t="s">
        <v>0</v>
      </c>
      <c r="B58222">
        <v>10</v>
      </c>
      <c r="C58222" t="s">
        <v>80</v>
      </c>
      <c r="D58222" t="s">
        <v>18</v>
      </c>
      <c r="E58222" t="s">
        <v>19</v>
      </c>
      <c r="F58222" t="s">
        <v>35</v>
      </c>
      <c r="G58222" t="s">
        <v>83</v>
      </c>
      <c r="H58222" t="s">
        <v>164</v>
      </c>
    </row>
    <row r="58223" spans="1:8" x14ac:dyDescent="0.3">
      <c r="A58223" t="s">
        <v>0</v>
      </c>
      <c r="B58223">
        <v>10</v>
      </c>
      <c r="C58223" t="s">
        <v>80</v>
      </c>
      <c r="D58223" t="s">
        <v>18</v>
      </c>
      <c r="E58223" t="s">
        <v>19</v>
      </c>
      <c r="F58223" t="s">
        <v>35</v>
      </c>
      <c r="G58223" t="s">
        <v>83</v>
      </c>
      <c r="H58223" t="s">
        <v>164</v>
      </c>
    </row>
    <row r="58224" spans="1:8" x14ac:dyDescent="0.3">
      <c r="A58224" t="s">
        <v>0</v>
      </c>
      <c r="B58224">
        <v>10</v>
      </c>
      <c r="C58224" t="s">
        <v>80</v>
      </c>
      <c r="D58224" t="s">
        <v>18</v>
      </c>
      <c r="E58224" t="s">
        <v>19</v>
      </c>
      <c r="F58224" t="s">
        <v>49</v>
      </c>
      <c r="G58224" t="s">
        <v>83</v>
      </c>
      <c r="H58224" t="s">
        <v>164</v>
      </c>
    </row>
    <row r="58225" spans="1:8" x14ac:dyDescent="0.3">
      <c r="A58225" t="s">
        <v>0</v>
      </c>
      <c r="B58225">
        <v>10</v>
      </c>
      <c r="C58225" t="s">
        <v>80</v>
      </c>
      <c r="D58225" t="s">
        <v>18</v>
      </c>
      <c r="E58225" t="s">
        <v>19</v>
      </c>
      <c r="F58225" t="s">
        <v>35</v>
      </c>
      <c r="G58225" t="s">
        <v>83</v>
      </c>
      <c r="H58225" t="s">
        <v>164</v>
      </c>
    </row>
    <row r="58226" spans="1:8" x14ac:dyDescent="0.3">
      <c r="A58226" t="s">
        <v>0</v>
      </c>
      <c r="B58226">
        <v>10</v>
      </c>
      <c r="C58226" t="s">
        <v>80</v>
      </c>
      <c r="D58226" t="s">
        <v>18</v>
      </c>
      <c r="E58226" t="s">
        <v>19</v>
      </c>
      <c r="F58226" t="s">
        <v>49</v>
      </c>
      <c r="G58226" t="s">
        <v>83</v>
      </c>
      <c r="H58226" t="s">
        <v>164</v>
      </c>
    </row>
    <row r="58227" spans="1:8" x14ac:dyDescent="0.3">
      <c r="A58227" t="s">
        <v>0</v>
      </c>
      <c r="B58227">
        <v>10</v>
      </c>
      <c r="C58227" t="s">
        <v>80</v>
      </c>
      <c r="D58227" t="s">
        <v>18</v>
      </c>
      <c r="E58227" t="s">
        <v>19</v>
      </c>
      <c r="F58227" t="s">
        <v>49</v>
      </c>
      <c r="G58227" t="s">
        <v>83</v>
      </c>
      <c r="H58227" t="s">
        <v>164</v>
      </c>
    </row>
    <row r="58228" spans="1:8" x14ac:dyDescent="0.3">
      <c r="A58228" t="s">
        <v>0</v>
      </c>
      <c r="B58228">
        <v>10</v>
      </c>
      <c r="C58228" t="s">
        <v>80</v>
      </c>
      <c r="D58228" t="s">
        <v>18</v>
      </c>
      <c r="E58228" t="s">
        <v>19</v>
      </c>
      <c r="F58228" t="s">
        <v>49</v>
      </c>
      <c r="G58228" t="s">
        <v>83</v>
      </c>
      <c r="H58228" t="s">
        <v>164</v>
      </c>
    </row>
    <row r="58229" spans="1:8" x14ac:dyDescent="0.3">
      <c r="A58229" t="s">
        <v>0</v>
      </c>
      <c r="B58229">
        <v>10</v>
      </c>
      <c r="C58229" t="s">
        <v>80</v>
      </c>
      <c r="D58229" t="s">
        <v>18</v>
      </c>
      <c r="E58229" t="s">
        <v>19</v>
      </c>
      <c r="F58229" t="s">
        <v>49</v>
      </c>
      <c r="G58229" t="s">
        <v>83</v>
      </c>
      <c r="H58229" t="s">
        <v>164</v>
      </c>
    </row>
    <row r="58230" spans="1:8" x14ac:dyDescent="0.3">
      <c r="A58230" t="s">
        <v>0</v>
      </c>
      <c r="B58230">
        <v>10</v>
      </c>
      <c r="C58230" t="s">
        <v>80</v>
      </c>
      <c r="D58230" t="s">
        <v>18</v>
      </c>
      <c r="E58230" t="s">
        <v>19</v>
      </c>
      <c r="F58230" t="s">
        <v>49</v>
      </c>
      <c r="G58230" t="s">
        <v>83</v>
      </c>
      <c r="H58230" t="s">
        <v>164</v>
      </c>
    </row>
    <row r="58231" spans="1:8" x14ac:dyDescent="0.3">
      <c r="A58231" t="s">
        <v>0</v>
      </c>
      <c r="B58231">
        <v>10</v>
      </c>
      <c r="C58231" t="s">
        <v>80</v>
      </c>
      <c r="D58231" t="s">
        <v>18</v>
      </c>
      <c r="E58231" t="s">
        <v>19</v>
      </c>
      <c r="F58231" t="s">
        <v>38</v>
      </c>
      <c r="G58231" t="s">
        <v>83</v>
      </c>
      <c r="H58231" t="s">
        <v>164</v>
      </c>
    </row>
    <row r="58232" spans="1:8" x14ac:dyDescent="0.3">
      <c r="A58232" t="s">
        <v>0</v>
      </c>
      <c r="B58232">
        <v>10</v>
      </c>
      <c r="C58232" t="s">
        <v>80</v>
      </c>
      <c r="D58232" t="s">
        <v>18</v>
      </c>
      <c r="E58232" t="s">
        <v>19</v>
      </c>
      <c r="F58232" t="s">
        <v>38</v>
      </c>
      <c r="G58232" t="s">
        <v>83</v>
      </c>
      <c r="H58232" t="s">
        <v>164</v>
      </c>
    </row>
    <row r="58233" spans="1:8" x14ac:dyDescent="0.3">
      <c r="A58233" t="s">
        <v>0</v>
      </c>
      <c r="B58233">
        <v>10</v>
      </c>
      <c r="C58233" t="s">
        <v>80</v>
      </c>
      <c r="D58233" t="s">
        <v>18</v>
      </c>
      <c r="E58233" t="s">
        <v>19</v>
      </c>
      <c r="F58233" t="s">
        <v>35</v>
      </c>
      <c r="G58233" t="s">
        <v>83</v>
      </c>
      <c r="H58233" t="s">
        <v>164</v>
      </c>
    </row>
    <row r="58234" spans="1:8" x14ac:dyDescent="0.3">
      <c r="A58234" t="s">
        <v>0</v>
      </c>
      <c r="B58234">
        <v>10</v>
      </c>
      <c r="C58234" t="s">
        <v>80</v>
      </c>
      <c r="D58234" t="s">
        <v>18</v>
      </c>
      <c r="E58234" t="s">
        <v>19</v>
      </c>
      <c r="F58234" t="s">
        <v>35</v>
      </c>
      <c r="G58234" t="s">
        <v>83</v>
      </c>
      <c r="H58234" t="s">
        <v>164</v>
      </c>
    </row>
    <row r="58235" spans="1:8" x14ac:dyDescent="0.3">
      <c r="A58235" t="s">
        <v>0</v>
      </c>
      <c r="B58235">
        <v>10</v>
      </c>
      <c r="C58235" t="s">
        <v>80</v>
      </c>
      <c r="D58235" t="s">
        <v>18</v>
      </c>
      <c r="E58235" t="s">
        <v>19</v>
      </c>
      <c r="F58235" t="s">
        <v>35</v>
      </c>
      <c r="G58235" t="s">
        <v>83</v>
      </c>
      <c r="H58235" t="s">
        <v>164</v>
      </c>
    </row>
    <row r="58236" spans="1:8" x14ac:dyDescent="0.3">
      <c r="A58236" t="s">
        <v>0</v>
      </c>
      <c r="B58236">
        <v>10</v>
      </c>
      <c r="C58236" t="s">
        <v>80</v>
      </c>
      <c r="D58236" t="s">
        <v>18</v>
      </c>
      <c r="E58236" t="s">
        <v>19</v>
      </c>
      <c r="F58236" t="s">
        <v>49</v>
      </c>
      <c r="G58236" t="s">
        <v>83</v>
      </c>
      <c r="H58236" t="s">
        <v>164</v>
      </c>
    </row>
    <row r="58237" spans="1:8" x14ac:dyDescent="0.3">
      <c r="A58237" t="s">
        <v>0</v>
      </c>
      <c r="B58237">
        <v>10</v>
      </c>
      <c r="C58237" t="s">
        <v>80</v>
      </c>
      <c r="D58237" t="s">
        <v>18</v>
      </c>
      <c r="E58237" t="s">
        <v>19</v>
      </c>
      <c r="F58237" t="s">
        <v>53</v>
      </c>
      <c r="G58237" t="s">
        <v>83</v>
      </c>
      <c r="H58237" t="s">
        <v>164</v>
      </c>
    </row>
    <row r="58238" spans="1:8" x14ac:dyDescent="0.3">
      <c r="A58238" t="s">
        <v>0</v>
      </c>
      <c r="B58238">
        <v>10</v>
      </c>
      <c r="C58238" t="s">
        <v>80</v>
      </c>
      <c r="D58238" t="s">
        <v>18</v>
      </c>
      <c r="E58238" t="s">
        <v>19</v>
      </c>
      <c r="F58238" t="s">
        <v>53</v>
      </c>
      <c r="G58238" t="s">
        <v>83</v>
      </c>
      <c r="H58238" t="s">
        <v>164</v>
      </c>
    </row>
    <row r="58239" spans="1:8" x14ac:dyDescent="0.3">
      <c r="A58239" t="s">
        <v>0</v>
      </c>
      <c r="B58239">
        <v>10</v>
      </c>
      <c r="C58239" t="s">
        <v>80</v>
      </c>
      <c r="D58239" t="s">
        <v>18</v>
      </c>
      <c r="E58239" t="s">
        <v>19</v>
      </c>
      <c r="F58239" t="s">
        <v>49</v>
      </c>
      <c r="G58239" t="s">
        <v>83</v>
      </c>
      <c r="H58239" t="s">
        <v>164</v>
      </c>
    </row>
    <row r="58240" spans="1:8" x14ac:dyDescent="0.3">
      <c r="A58240" t="s">
        <v>0</v>
      </c>
      <c r="B58240">
        <v>10</v>
      </c>
      <c r="C58240" t="s">
        <v>80</v>
      </c>
      <c r="D58240" t="s">
        <v>18</v>
      </c>
      <c r="E58240" t="s">
        <v>19</v>
      </c>
      <c r="F58240" t="s">
        <v>49</v>
      </c>
      <c r="G58240" t="s">
        <v>83</v>
      </c>
      <c r="H58240" t="s">
        <v>164</v>
      </c>
    </row>
    <row r="58241" spans="1:8" x14ac:dyDescent="0.3">
      <c r="A58241" t="s">
        <v>0</v>
      </c>
      <c r="B58241">
        <v>10</v>
      </c>
      <c r="C58241" t="s">
        <v>80</v>
      </c>
      <c r="D58241" t="s">
        <v>18</v>
      </c>
      <c r="E58241" t="s">
        <v>19</v>
      </c>
      <c r="F58241" t="s">
        <v>35</v>
      </c>
      <c r="G58241" t="s">
        <v>83</v>
      </c>
      <c r="H58241" t="s">
        <v>164</v>
      </c>
    </row>
    <row r="58242" spans="1:8" x14ac:dyDescent="0.3">
      <c r="A58242" t="s">
        <v>0</v>
      </c>
      <c r="B58242">
        <v>10</v>
      </c>
      <c r="C58242" t="s">
        <v>80</v>
      </c>
      <c r="D58242" t="s">
        <v>18</v>
      </c>
      <c r="E58242" t="s">
        <v>19</v>
      </c>
      <c r="F58242" t="s">
        <v>44</v>
      </c>
      <c r="G58242" t="s">
        <v>83</v>
      </c>
      <c r="H58242" t="s">
        <v>164</v>
      </c>
    </row>
    <row r="58243" spans="1:8" x14ac:dyDescent="0.3">
      <c r="A58243" t="s">
        <v>0</v>
      </c>
      <c r="B58243">
        <v>10</v>
      </c>
      <c r="C58243" t="s">
        <v>80</v>
      </c>
      <c r="D58243" t="s">
        <v>18</v>
      </c>
      <c r="E58243" t="s">
        <v>19</v>
      </c>
      <c r="F58243" t="s">
        <v>44</v>
      </c>
      <c r="G58243" t="s">
        <v>83</v>
      </c>
      <c r="H58243" t="s">
        <v>164</v>
      </c>
    </row>
    <row r="58244" spans="1:8" x14ac:dyDescent="0.3">
      <c r="A58244" t="s">
        <v>0</v>
      </c>
      <c r="B58244">
        <v>10</v>
      </c>
      <c r="C58244" t="s">
        <v>80</v>
      </c>
      <c r="D58244" t="s">
        <v>18</v>
      </c>
      <c r="E58244" t="s">
        <v>19</v>
      </c>
      <c r="F58244" t="s">
        <v>38</v>
      </c>
      <c r="G58244" t="s">
        <v>83</v>
      </c>
      <c r="H58244" t="s">
        <v>164</v>
      </c>
    </row>
    <row r="58245" spans="1:8" x14ac:dyDescent="0.3">
      <c r="A58245" t="s">
        <v>0</v>
      </c>
      <c r="B58245">
        <v>10</v>
      </c>
      <c r="C58245" t="s">
        <v>80</v>
      </c>
      <c r="D58245" t="s">
        <v>18</v>
      </c>
      <c r="E58245" t="s">
        <v>19</v>
      </c>
      <c r="F58245" t="s">
        <v>35</v>
      </c>
      <c r="G58245" t="s">
        <v>83</v>
      </c>
      <c r="H58245" t="s">
        <v>164</v>
      </c>
    </row>
    <row r="58246" spans="1:8" x14ac:dyDescent="0.3">
      <c r="A58246" t="s">
        <v>0</v>
      </c>
      <c r="B58246">
        <v>10</v>
      </c>
      <c r="C58246" t="s">
        <v>80</v>
      </c>
      <c r="D58246" t="s">
        <v>18</v>
      </c>
      <c r="E58246" t="s">
        <v>19</v>
      </c>
      <c r="F58246" t="s">
        <v>38</v>
      </c>
      <c r="G58246" t="s">
        <v>83</v>
      </c>
      <c r="H58246" t="s">
        <v>164</v>
      </c>
    </row>
    <row r="58247" spans="1:8" x14ac:dyDescent="0.3">
      <c r="A58247" t="s">
        <v>0</v>
      </c>
      <c r="B58247">
        <v>10</v>
      </c>
      <c r="C58247" t="s">
        <v>80</v>
      </c>
      <c r="D58247" t="s">
        <v>18</v>
      </c>
      <c r="E58247" t="s">
        <v>19</v>
      </c>
      <c r="F58247" t="s">
        <v>44</v>
      </c>
      <c r="G58247" t="s">
        <v>83</v>
      </c>
      <c r="H58247" t="s">
        <v>164</v>
      </c>
    </row>
    <row r="58248" spans="1:8" x14ac:dyDescent="0.3">
      <c r="A58248" t="s">
        <v>0</v>
      </c>
      <c r="B58248">
        <v>10</v>
      </c>
      <c r="C58248" t="s">
        <v>80</v>
      </c>
      <c r="D58248" t="s">
        <v>18</v>
      </c>
      <c r="E58248" t="s">
        <v>19</v>
      </c>
      <c r="F58248" t="s">
        <v>38</v>
      </c>
      <c r="G58248" t="s">
        <v>83</v>
      </c>
      <c r="H58248" t="s">
        <v>164</v>
      </c>
    </row>
    <row r="58249" spans="1:8" x14ac:dyDescent="0.3">
      <c r="A58249" t="s">
        <v>0</v>
      </c>
      <c r="B58249">
        <v>10</v>
      </c>
      <c r="C58249" t="s">
        <v>80</v>
      </c>
      <c r="D58249" t="s">
        <v>18</v>
      </c>
      <c r="E58249" t="s">
        <v>19</v>
      </c>
      <c r="F58249" t="s">
        <v>38</v>
      </c>
      <c r="G58249" t="s">
        <v>83</v>
      </c>
      <c r="H58249" t="s">
        <v>164</v>
      </c>
    </row>
    <row r="58250" spans="1:8" x14ac:dyDescent="0.3">
      <c r="A58250" t="s">
        <v>0</v>
      </c>
      <c r="B58250">
        <v>10</v>
      </c>
      <c r="C58250" t="s">
        <v>80</v>
      </c>
      <c r="D58250" t="s">
        <v>18</v>
      </c>
      <c r="E58250" t="s">
        <v>19</v>
      </c>
      <c r="F58250" t="s">
        <v>35</v>
      </c>
      <c r="G58250" t="s">
        <v>83</v>
      </c>
      <c r="H58250" t="s">
        <v>164</v>
      </c>
    </row>
    <row r="58251" spans="1:8" x14ac:dyDescent="0.3">
      <c r="A58251" t="s">
        <v>0</v>
      </c>
      <c r="B58251">
        <v>10</v>
      </c>
      <c r="C58251" t="s">
        <v>80</v>
      </c>
      <c r="D58251" t="s">
        <v>18</v>
      </c>
      <c r="E58251" t="s">
        <v>19</v>
      </c>
      <c r="F58251" t="s">
        <v>35</v>
      </c>
      <c r="G58251" t="s">
        <v>83</v>
      </c>
      <c r="H58251" t="s">
        <v>164</v>
      </c>
    </row>
    <row r="58252" spans="1:8" x14ac:dyDescent="0.3">
      <c r="A58252" t="s">
        <v>0</v>
      </c>
      <c r="B58252">
        <v>10</v>
      </c>
      <c r="C58252" t="s">
        <v>80</v>
      </c>
      <c r="D58252" t="s">
        <v>18</v>
      </c>
      <c r="E58252" t="s">
        <v>19</v>
      </c>
      <c r="F58252" t="s">
        <v>38</v>
      </c>
      <c r="G58252" t="s">
        <v>83</v>
      </c>
      <c r="H58252" t="s">
        <v>164</v>
      </c>
    </row>
    <row r="58253" spans="1:8" x14ac:dyDescent="0.3">
      <c r="A58253" t="s">
        <v>0</v>
      </c>
      <c r="B58253">
        <v>10</v>
      </c>
      <c r="C58253" t="s">
        <v>80</v>
      </c>
      <c r="D58253" t="s">
        <v>18</v>
      </c>
      <c r="E58253" t="s">
        <v>19</v>
      </c>
      <c r="F58253" t="s">
        <v>35</v>
      </c>
      <c r="G58253" t="s">
        <v>83</v>
      </c>
      <c r="H58253" t="s">
        <v>164</v>
      </c>
    </row>
    <row r="58254" spans="1:8" x14ac:dyDescent="0.3">
      <c r="A58254" t="s">
        <v>0</v>
      </c>
      <c r="B58254">
        <v>10</v>
      </c>
      <c r="C58254" t="s">
        <v>80</v>
      </c>
      <c r="D58254" t="s">
        <v>18</v>
      </c>
      <c r="E58254" t="s">
        <v>19</v>
      </c>
      <c r="F58254" t="s">
        <v>35</v>
      </c>
      <c r="G58254" t="s">
        <v>83</v>
      </c>
      <c r="H58254" t="s">
        <v>164</v>
      </c>
    </row>
    <row r="58255" spans="1:8" x14ac:dyDescent="0.3">
      <c r="A58255" t="s">
        <v>0</v>
      </c>
      <c r="B58255">
        <v>10</v>
      </c>
      <c r="C58255" t="s">
        <v>80</v>
      </c>
      <c r="D58255" t="s">
        <v>18</v>
      </c>
      <c r="E58255" t="s">
        <v>19</v>
      </c>
      <c r="F58255" t="s">
        <v>44</v>
      </c>
      <c r="G58255" t="s">
        <v>83</v>
      </c>
      <c r="H58255" t="s">
        <v>164</v>
      </c>
    </row>
    <row r="58256" spans="1:8" x14ac:dyDescent="0.3">
      <c r="A58256" t="s">
        <v>0</v>
      </c>
      <c r="B58256">
        <v>10</v>
      </c>
      <c r="C58256" t="s">
        <v>80</v>
      </c>
      <c r="D58256" t="s">
        <v>18</v>
      </c>
      <c r="E58256" t="s">
        <v>19</v>
      </c>
      <c r="F58256" t="s">
        <v>38</v>
      </c>
      <c r="G58256" t="s">
        <v>83</v>
      </c>
      <c r="H58256" t="s">
        <v>164</v>
      </c>
    </row>
    <row r="58257" spans="1:8" x14ac:dyDescent="0.3">
      <c r="A58257" t="s">
        <v>0</v>
      </c>
      <c r="B58257">
        <v>10</v>
      </c>
      <c r="C58257" t="s">
        <v>80</v>
      </c>
      <c r="D58257" t="s">
        <v>18</v>
      </c>
      <c r="E58257" t="s">
        <v>19</v>
      </c>
      <c r="F58257" t="s">
        <v>43</v>
      </c>
      <c r="G58257" t="s">
        <v>83</v>
      </c>
      <c r="H58257" t="s">
        <v>164</v>
      </c>
    </row>
    <row r="58258" spans="1:8" x14ac:dyDescent="0.3">
      <c r="A58258" t="s">
        <v>0</v>
      </c>
      <c r="B58258">
        <v>10</v>
      </c>
      <c r="C58258" t="s">
        <v>80</v>
      </c>
      <c r="D58258" t="s">
        <v>18</v>
      </c>
      <c r="E58258" t="s">
        <v>19</v>
      </c>
      <c r="F58258" t="s">
        <v>56</v>
      </c>
      <c r="G58258" t="s">
        <v>83</v>
      </c>
      <c r="H58258" t="s">
        <v>164</v>
      </c>
    </row>
    <row r="58259" spans="1:8" x14ac:dyDescent="0.3">
      <c r="A58259" t="s">
        <v>0</v>
      </c>
      <c r="B58259">
        <v>10</v>
      </c>
      <c r="C58259" t="s">
        <v>80</v>
      </c>
      <c r="D58259" t="s">
        <v>18</v>
      </c>
      <c r="E58259" t="s">
        <v>19</v>
      </c>
      <c r="F58259" t="s">
        <v>44</v>
      </c>
      <c r="G58259" t="s">
        <v>83</v>
      </c>
      <c r="H58259" t="s">
        <v>164</v>
      </c>
    </row>
    <row r="58260" spans="1:8" x14ac:dyDescent="0.3">
      <c r="A58260" t="s">
        <v>0</v>
      </c>
      <c r="B58260">
        <v>10</v>
      </c>
      <c r="C58260" t="s">
        <v>80</v>
      </c>
      <c r="D58260" t="s">
        <v>18</v>
      </c>
      <c r="E58260" t="s">
        <v>19</v>
      </c>
      <c r="F58260" t="s">
        <v>35</v>
      </c>
      <c r="G58260" t="s">
        <v>83</v>
      </c>
      <c r="H58260" t="s">
        <v>164</v>
      </c>
    </row>
    <row r="58261" spans="1:8" x14ac:dyDescent="0.3">
      <c r="A58261" t="s">
        <v>0</v>
      </c>
      <c r="B58261">
        <v>10</v>
      </c>
      <c r="C58261" t="s">
        <v>80</v>
      </c>
      <c r="D58261" t="s">
        <v>18</v>
      </c>
      <c r="E58261" t="s">
        <v>19</v>
      </c>
      <c r="F58261" t="s">
        <v>35</v>
      </c>
      <c r="G58261" t="s">
        <v>83</v>
      </c>
      <c r="H58261" t="s">
        <v>164</v>
      </c>
    </row>
    <row r="58262" spans="1:8" x14ac:dyDescent="0.3">
      <c r="A58262" t="s">
        <v>0</v>
      </c>
      <c r="B58262">
        <v>10</v>
      </c>
      <c r="C58262" t="s">
        <v>80</v>
      </c>
      <c r="D58262" t="s">
        <v>18</v>
      </c>
      <c r="E58262" t="s">
        <v>19</v>
      </c>
      <c r="F58262" t="s">
        <v>35</v>
      </c>
      <c r="G58262" t="s">
        <v>83</v>
      </c>
      <c r="H58262" t="s">
        <v>164</v>
      </c>
    </row>
    <row r="58263" spans="1:8" x14ac:dyDescent="0.3">
      <c r="A58263" t="s">
        <v>0</v>
      </c>
      <c r="B58263">
        <v>10</v>
      </c>
      <c r="C58263" t="s">
        <v>80</v>
      </c>
      <c r="D58263" t="s">
        <v>18</v>
      </c>
      <c r="E58263" t="s">
        <v>19</v>
      </c>
      <c r="F58263" t="s">
        <v>35</v>
      </c>
      <c r="G58263" t="s">
        <v>83</v>
      </c>
      <c r="H58263" t="s">
        <v>164</v>
      </c>
    </row>
    <row r="58264" spans="1:8" x14ac:dyDescent="0.3">
      <c r="A58264" t="s">
        <v>0</v>
      </c>
      <c r="B58264">
        <v>10</v>
      </c>
      <c r="C58264" t="s">
        <v>80</v>
      </c>
      <c r="D58264" t="s">
        <v>18</v>
      </c>
      <c r="E58264" t="s">
        <v>19</v>
      </c>
      <c r="F58264" t="s">
        <v>35</v>
      </c>
      <c r="G58264" t="s">
        <v>83</v>
      </c>
      <c r="H58264" t="s">
        <v>164</v>
      </c>
    </row>
    <row r="58265" spans="1:8" x14ac:dyDescent="0.3">
      <c r="A58265" t="s">
        <v>0</v>
      </c>
      <c r="B58265">
        <v>10</v>
      </c>
      <c r="C58265" t="s">
        <v>80</v>
      </c>
      <c r="D58265" t="s">
        <v>18</v>
      </c>
      <c r="E58265" t="s">
        <v>19</v>
      </c>
      <c r="F58265" t="s">
        <v>35</v>
      </c>
      <c r="G58265" t="s">
        <v>83</v>
      </c>
      <c r="H58265" t="s">
        <v>164</v>
      </c>
    </row>
    <row r="58266" spans="1:8" x14ac:dyDescent="0.3">
      <c r="A58266" t="s">
        <v>0</v>
      </c>
      <c r="B58266">
        <v>10</v>
      </c>
      <c r="C58266" t="s">
        <v>80</v>
      </c>
      <c r="D58266" t="s">
        <v>18</v>
      </c>
      <c r="E58266" t="s">
        <v>19</v>
      </c>
      <c r="F58266" t="s">
        <v>49</v>
      </c>
      <c r="G58266" t="s">
        <v>83</v>
      </c>
      <c r="H58266" t="s">
        <v>164</v>
      </c>
    </row>
    <row r="58267" spans="1:8" x14ac:dyDescent="0.3">
      <c r="A58267" t="s">
        <v>0</v>
      </c>
      <c r="B58267">
        <v>10</v>
      </c>
      <c r="C58267" t="s">
        <v>80</v>
      </c>
      <c r="D58267" t="s">
        <v>18</v>
      </c>
      <c r="E58267" t="s">
        <v>19</v>
      </c>
      <c r="F58267" t="s">
        <v>49</v>
      </c>
      <c r="G58267" t="s">
        <v>83</v>
      </c>
      <c r="H58267" t="s">
        <v>164</v>
      </c>
    </row>
    <row r="58268" spans="1:8" x14ac:dyDescent="0.3">
      <c r="A58268" t="s">
        <v>0</v>
      </c>
      <c r="B58268">
        <v>10</v>
      </c>
      <c r="C58268" t="s">
        <v>80</v>
      </c>
      <c r="D58268" t="s">
        <v>18</v>
      </c>
      <c r="E58268" t="s">
        <v>19</v>
      </c>
      <c r="F58268" t="s">
        <v>49</v>
      </c>
      <c r="G58268" t="s">
        <v>83</v>
      </c>
      <c r="H58268" t="s">
        <v>164</v>
      </c>
    </row>
    <row r="58269" spans="1:8" x14ac:dyDescent="0.3">
      <c r="A58269" t="s">
        <v>0</v>
      </c>
      <c r="B58269">
        <v>10</v>
      </c>
      <c r="C58269" t="s">
        <v>80</v>
      </c>
      <c r="D58269" t="s">
        <v>18</v>
      </c>
      <c r="E58269" t="s">
        <v>19</v>
      </c>
      <c r="F58269" t="s">
        <v>49</v>
      </c>
      <c r="G58269" t="s">
        <v>83</v>
      </c>
      <c r="H58269" t="s">
        <v>164</v>
      </c>
    </row>
    <row r="58270" spans="1:8" x14ac:dyDescent="0.3">
      <c r="A58270" t="s">
        <v>0</v>
      </c>
      <c r="B58270">
        <v>10</v>
      </c>
      <c r="C58270" t="s">
        <v>80</v>
      </c>
      <c r="D58270" t="s">
        <v>18</v>
      </c>
      <c r="E58270" t="s">
        <v>19</v>
      </c>
      <c r="F58270" t="s">
        <v>49</v>
      </c>
      <c r="G58270" t="s">
        <v>83</v>
      </c>
      <c r="H58270" t="s">
        <v>164</v>
      </c>
    </row>
    <row r="58271" spans="1:8" x14ac:dyDescent="0.3">
      <c r="A58271" t="s">
        <v>0</v>
      </c>
      <c r="B58271">
        <v>10</v>
      </c>
      <c r="C58271" t="s">
        <v>80</v>
      </c>
      <c r="D58271" t="s">
        <v>18</v>
      </c>
      <c r="E58271" t="s">
        <v>19</v>
      </c>
      <c r="F58271" t="s">
        <v>45</v>
      </c>
      <c r="G58271" t="s">
        <v>83</v>
      </c>
      <c r="H58271" t="s">
        <v>164</v>
      </c>
    </row>
    <row r="58272" spans="1:8" x14ac:dyDescent="0.3">
      <c r="A58272" t="s">
        <v>0</v>
      </c>
      <c r="B58272">
        <v>10</v>
      </c>
      <c r="C58272" t="s">
        <v>80</v>
      </c>
      <c r="D58272" t="s">
        <v>18</v>
      </c>
      <c r="E58272" t="s">
        <v>19</v>
      </c>
      <c r="F58272" t="s">
        <v>43</v>
      </c>
      <c r="G58272" t="s">
        <v>83</v>
      </c>
      <c r="H58272" t="s">
        <v>164</v>
      </c>
    </row>
    <row r="58273" spans="1:8" x14ac:dyDescent="0.3">
      <c r="A58273" t="s">
        <v>0</v>
      </c>
      <c r="B58273">
        <v>10</v>
      </c>
      <c r="C58273" t="s">
        <v>80</v>
      </c>
      <c r="D58273" t="s">
        <v>18</v>
      </c>
      <c r="E58273" t="s">
        <v>19</v>
      </c>
      <c r="F58273" t="s">
        <v>44</v>
      </c>
      <c r="G58273" t="s">
        <v>83</v>
      </c>
      <c r="H58273" t="s">
        <v>164</v>
      </c>
    </row>
    <row r="58274" spans="1:8" x14ac:dyDescent="0.3">
      <c r="A58274" t="s">
        <v>0</v>
      </c>
      <c r="B58274">
        <v>10</v>
      </c>
      <c r="C58274" t="s">
        <v>80</v>
      </c>
      <c r="D58274" t="s">
        <v>18</v>
      </c>
      <c r="E58274" t="s">
        <v>19</v>
      </c>
      <c r="F58274" t="s">
        <v>44</v>
      </c>
      <c r="G58274" t="s">
        <v>83</v>
      </c>
      <c r="H58274" t="s">
        <v>164</v>
      </c>
    </row>
    <row r="58275" spans="1:8" x14ac:dyDescent="0.3">
      <c r="A58275" t="s">
        <v>0</v>
      </c>
      <c r="B58275">
        <v>10</v>
      </c>
      <c r="C58275" t="s">
        <v>80</v>
      </c>
      <c r="D58275" t="s">
        <v>18</v>
      </c>
      <c r="E58275" t="s">
        <v>19</v>
      </c>
      <c r="F58275" t="s">
        <v>38</v>
      </c>
      <c r="G58275" t="s">
        <v>83</v>
      </c>
      <c r="H58275" t="s">
        <v>164</v>
      </c>
    </row>
    <row r="58276" spans="1:8" x14ac:dyDescent="0.3">
      <c r="A58276" t="s">
        <v>0</v>
      </c>
      <c r="B58276">
        <v>10</v>
      </c>
      <c r="C58276" t="s">
        <v>80</v>
      </c>
      <c r="D58276" t="s">
        <v>18</v>
      </c>
      <c r="E58276" t="s">
        <v>19</v>
      </c>
      <c r="F58276" t="s">
        <v>38</v>
      </c>
      <c r="G58276" t="s">
        <v>83</v>
      </c>
      <c r="H58276" t="s">
        <v>164</v>
      </c>
    </row>
    <row r="58277" spans="1:8" x14ac:dyDescent="0.3">
      <c r="A58277" t="s">
        <v>0</v>
      </c>
      <c r="B58277">
        <v>10</v>
      </c>
      <c r="C58277" t="s">
        <v>80</v>
      </c>
      <c r="D58277" t="s">
        <v>18</v>
      </c>
      <c r="E58277" t="s">
        <v>19</v>
      </c>
      <c r="F58277" t="s">
        <v>44</v>
      </c>
      <c r="G58277" t="s">
        <v>83</v>
      </c>
      <c r="H58277" t="s">
        <v>164</v>
      </c>
    </row>
    <row r="58278" spans="1:8" x14ac:dyDescent="0.3">
      <c r="A58278" t="s">
        <v>0</v>
      </c>
      <c r="B58278">
        <v>10</v>
      </c>
      <c r="C58278" t="s">
        <v>80</v>
      </c>
      <c r="D58278" t="s">
        <v>18</v>
      </c>
      <c r="E58278" t="s">
        <v>19</v>
      </c>
      <c r="F58278" t="s">
        <v>44</v>
      </c>
      <c r="G58278" t="s">
        <v>83</v>
      </c>
      <c r="H58278" t="s">
        <v>164</v>
      </c>
    </row>
    <row r="58279" spans="1:8" x14ac:dyDescent="0.3">
      <c r="A58279" t="s">
        <v>0</v>
      </c>
      <c r="B58279">
        <v>10</v>
      </c>
      <c r="C58279" t="s">
        <v>80</v>
      </c>
      <c r="D58279" t="s">
        <v>18</v>
      </c>
      <c r="E58279" t="s">
        <v>19</v>
      </c>
      <c r="F58279" t="s">
        <v>44</v>
      </c>
      <c r="G58279" t="s">
        <v>83</v>
      </c>
      <c r="H58279" t="s">
        <v>164</v>
      </c>
    </row>
    <row r="58280" spans="1:8" x14ac:dyDescent="0.3">
      <c r="A58280" t="s">
        <v>0</v>
      </c>
      <c r="B58280">
        <v>10</v>
      </c>
      <c r="C58280" t="s">
        <v>80</v>
      </c>
      <c r="D58280" t="s">
        <v>18</v>
      </c>
      <c r="E58280" t="s">
        <v>19</v>
      </c>
      <c r="F58280" t="s">
        <v>38</v>
      </c>
      <c r="G58280" t="s">
        <v>83</v>
      </c>
      <c r="H58280" t="s">
        <v>164</v>
      </c>
    </row>
    <row r="58281" spans="1:8" x14ac:dyDescent="0.3">
      <c r="A58281" t="s">
        <v>0</v>
      </c>
      <c r="B58281">
        <v>10</v>
      </c>
      <c r="C58281" t="s">
        <v>80</v>
      </c>
      <c r="D58281" t="s">
        <v>18</v>
      </c>
      <c r="E58281" t="s">
        <v>19</v>
      </c>
      <c r="F58281" t="s">
        <v>35</v>
      </c>
      <c r="G58281" t="s">
        <v>83</v>
      </c>
      <c r="H58281" t="s">
        <v>164</v>
      </c>
    </row>
    <row r="58282" spans="1:8" x14ac:dyDescent="0.3">
      <c r="A58282" t="s">
        <v>0</v>
      </c>
      <c r="B58282">
        <v>10</v>
      </c>
      <c r="C58282" t="s">
        <v>80</v>
      </c>
      <c r="D58282" t="s">
        <v>18</v>
      </c>
      <c r="E58282" t="s">
        <v>19</v>
      </c>
      <c r="F58282" t="s">
        <v>35</v>
      </c>
      <c r="G58282" t="s">
        <v>83</v>
      </c>
      <c r="H58282" t="s">
        <v>164</v>
      </c>
    </row>
    <row r="58283" spans="1:8" x14ac:dyDescent="0.3">
      <c r="A58283" t="s">
        <v>0</v>
      </c>
      <c r="B58283">
        <v>10</v>
      </c>
      <c r="C58283" t="s">
        <v>80</v>
      </c>
      <c r="D58283" t="s">
        <v>18</v>
      </c>
      <c r="E58283" t="s">
        <v>19</v>
      </c>
      <c r="F58283" t="s">
        <v>38</v>
      </c>
      <c r="G58283" t="s">
        <v>83</v>
      </c>
      <c r="H58283" t="s">
        <v>164</v>
      </c>
    </row>
    <row r="58284" spans="1:8" x14ac:dyDescent="0.3">
      <c r="A58284" t="s">
        <v>0</v>
      </c>
      <c r="B58284">
        <v>10</v>
      </c>
      <c r="C58284" t="s">
        <v>80</v>
      </c>
      <c r="D58284" t="s">
        <v>18</v>
      </c>
      <c r="E58284" t="s">
        <v>19</v>
      </c>
      <c r="F58284" t="s">
        <v>38</v>
      </c>
      <c r="G58284" t="s">
        <v>83</v>
      </c>
      <c r="H58284" t="s">
        <v>164</v>
      </c>
    </row>
    <row r="58285" spans="1:8" x14ac:dyDescent="0.3">
      <c r="A58285" t="s">
        <v>0</v>
      </c>
      <c r="B58285">
        <v>10</v>
      </c>
      <c r="C58285" t="s">
        <v>80</v>
      </c>
      <c r="D58285" t="s">
        <v>18</v>
      </c>
      <c r="E58285" t="s">
        <v>19</v>
      </c>
      <c r="F58285" t="s">
        <v>38</v>
      </c>
      <c r="G58285" t="s">
        <v>83</v>
      </c>
      <c r="H58285" t="s">
        <v>164</v>
      </c>
    </row>
    <row r="58286" spans="1:8" x14ac:dyDescent="0.3">
      <c r="A58286" t="s">
        <v>0</v>
      </c>
      <c r="B58286">
        <v>10</v>
      </c>
      <c r="C58286" t="s">
        <v>80</v>
      </c>
      <c r="D58286" t="s">
        <v>18</v>
      </c>
      <c r="E58286" t="s">
        <v>19</v>
      </c>
      <c r="F58286" t="s">
        <v>38</v>
      </c>
      <c r="G58286" t="s">
        <v>83</v>
      </c>
      <c r="H58286" t="s">
        <v>164</v>
      </c>
    </row>
    <row r="58287" spans="1:8" x14ac:dyDescent="0.3">
      <c r="A58287" t="s">
        <v>0</v>
      </c>
      <c r="B58287">
        <v>10</v>
      </c>
      <c r="C58287" t="s">
        <v>80</v>
      </c>
      <c r="D58287" t="s">
        <v>18</v>
      </c>
      <c r="E58287" t="s">
        <v>19</v>
      </c>
      <c r="F58287" t="s">
        <v>49</v>
      </c>
      <c r="G58287" t="s">
        <v>83</v>
      </c>
      <c r="H58287" t="s">
        <v>164</v>
      </c>
    </row>
    <row r="58288" spans="1:8" x14ac:dyDescent="0.3">
      <c r="A58288" t="s">
        <v>0</v>
      </c>
      <c r="B58288">
        <v>10</v>
      </c>
      <c r="C58288" t="s">
        <v>80</v>
      </c>
      <c r="D58288" t="s">
        <v>18</v>
      </c>
      <c r="E58288" t="s">
        <v>19</v>
      </c>
      <c r="F58288" t="s">
        <v>49</v>
      </c>
      <c r="G58288" t="s">
        <v>83</v>
      </c>
      <c r="H58288" t="s">
        <v>164</v>
      </c>
    </row>
    <row r="58289" spans="1:8" x14ac:dyDescent="0.3">
      <c r="A58289" t="s">
        <v>0</v>
      </c>
      <c r="B58289">
        <v>10</v>
      </c>
      <c r="C58289" t="s">
        <v>80</v>
      </c>
      <c r="D58289" t="s">
        <v>18</v>
      </c>
      <c r="E58289" t="s">
        <v>19</v>
      </c>
      <c r="F58289" t="s">
        <v>49</v>
      </c>
      <c r="G58289" t="s">
        <v>83</v>
      </c>
      <c r="H58289" t="s">
        <v>164</v>
      </c>
    </row>
    <row r="58290" spans="1:8" x14ac:dyDescent="0.3">
      <c r="A58290" t="s">
        <v>0</v>
      </c>
      <c r="B58290">
        <v>10</v>
      </c>
      <c r="C58290" t="s">
        <v>80</v>
      </c>
      <c r="D58290" t="s">
        <v>18</v>
      </c>
      <c r="E58290" t="s">
        <v>19</v>
      </c>
      <c r="F58290" t="s">
        <v>49</v>
      </c>
      <c r="G58290" t="s">
        <v>83</v>
      </c>
      <c r="H58290" t="s">
        <v>164</v>
      </c>
    </row>
    <row r="58291" spans="1:8" x14ac:dyDescent="0.3">
      <c r="A58291" t="s">
        <v>0</v>
      </c>
      <c r="B58291">
        <v>10</v>
      </c>
      <c r="C58291" t="s">
        <v>80</v>
      </c>
      <c r="D58291" t="s">
        <v>18</v>
      </c>
      <c r="E58291" t="s">
        <v>19</v>
      </c>
      <c r="F58291" t="s">
        <v>49</v>
      </c>
      <c r="G58291" t="s">
        <v>83</v>
      </c>
      <c r="H58291" t="s">
        <v>164</v>
      </c>
    </row>
    <row r="58292" spans="1:8" x14ac:dyDescent="0.3">
      <c r="A58292" t="s">
        <v>0</v>
      </c>
      <c r="B58292">
        <v>10</v>
      </c>
      <c r="C58292" t="s">
        <v>80</v>
      </c>
      <c r="D58292" t="s">
        <v>18</v>
      </c>
      <c r="E58292" t="s">
        <v>19</v>
      </c>
      <c r="F58292" t="s">
        <v>49</v>
      </c>
      <c r="G58292" t="s">
        <v>83</v>
      </c>
      <c r="H58292" t="s">
        <v>164</v>
      </c>
    </row>
    <row r="58293" spans="1:8" x14ac:dyDescent="0.3">
      <c r="A58293" t="s">
        <v>0</v>
      </c>
      <c r="B58293">
        <v>10</v>
      </c>
      <c r="C58293" t="s">
        <v>80</v>
      </c>
      <c r="D58293" t="s">
        <v>18</v>
      </c>
      <c r="E58293" t="s">
        <v>19</v>
      </c>
      <c r="F58293" t="s">
        <v>49</v>
      </c>
      <c r="G58293" t="s">
        <v>83</v>
      </c>
      <c r="H58293" t="s">
        <v>164</v>
      </c>
    </row>
    <row r="58294" spans="1:8" x14ac:dyDescent="0.3">
      <c r="A58294" t="s">
        <v>0</v>
      </c>
      <c r="B58294">
        <v>10</v>
      </c>
      <c r="C58294" t="s">
        <v>80</v>
      </c>
      <c r="D58294" t="s">
        <v>18</v>
      </c>
      <c r="E58294" t="s">
        <v>19</v>
      </c>
      <c r="F58294" t="s">
        <v>35</v>
      </c>
      <c r="G58294" t="s">
        <v>83</v>
      </c>
      <c r="H58294" t="s">
        <v>164</v>
      </c>
    </row>
    <row r="58295" spans="1:8" x14ac:dyDescent="0.3">
      <c r="A58295" t="s">
        <v>0</v>
      </c>
      <c r="B58295">
        <v>10</v>
      </c>
      <c r="C58295" t="s">
        <v>80</v>
      </c>
      <c r="D58295" t="s">
        <v>18</v>
      </c>
      <c r="E58295" t="s">
        <v>19</v>
      </c>
      <c r="F58295" t="s">
        <v>35</v>
      </c>
      <c r="G58295" t="s">
        <v>83</v>
      </c>
      <c r="H58295" t="s">
        <v>164</v>
      </c>
    </row>
    <row r="58296" spans="1:8" x14ac:dyDescent="0.3">
      <c r="A58296" t="s">
        <v>0</v>
      </c>
      <c r="B58296">
        <v>10</v>
      </c>
      <c r="C58296" t="s">
        <v>80</v>
      </c>
      <c r="D58296" t="s">
        <v>18</v>
      </c>
      <c r="E58296" t="s">
        <v>19</v>
      </c>
      <c r="F58296" t="s">
        <v>44</v>
      </c>
      <c r="G58296" t="s">
        <v>83</v>
      </c>
      <c r="H58296" t="s">
        <v>164</v>
      </c>
    </row>
    <row r="58297" spans="1:8" x14ac:dyDescent="0.3">
      <c r="A58297" t="s">
        <v>0</v>
      </c>
      <c r="B58297">
        <v>10</v>
      </c>
      <c r="C58297" t="s">
        <v>80</v>
      </c>
      <c r="D58297" t="s">
        <v>18</v>
      </c>
      <c r="E58297" t="s">
        <v>19</v>
      </c>
      <c r="F58297" t="s">
        <v>44</v>
      </c>
      <c r="G58297" t="s">
        <v>83</v>
      </c>
      <c r="H58297" t="s">
        <v>164</v>
      </c>
    </row>
    <row r="58298" spans="1:8" x14ac:dyDescent="0.3">
      <c r="A58298" t="s">
        <v>0</v>
      </c>
      <c r="B58298">
        <v>10</v>
      </c>
      <c r="C58298" t="s">
        <v>80</v>
      </c>
      <c r="D58298" t="s">
        <v>18</v>
      </c>
      <c r="E58298" t="s">
        <v>19</v>
      </c>
      <c r="F58298" t="s">
        <v>44</v>
      </c>
      <c r="G58298" t="s">
        <v>83</v>
      </c>
      <c r="H58298" t="s">
        <v>164</v>
      </c>
    </row>
    <row r="58299" spans="1:8" x14ac:dyDescent="0.3">
      <c r="A58299" t="s">
        <v>0</v>
      </c>
      <c r="B58299">
        <v>10</v>
      </c>
      <c r="C58299" t="s">
        <v>80</v>
      </c>
      <c r="D58299" t="s">
        <v>18</v>
      </c>
      <c r="E58299" t="s">
        <v>19</v>
      </c>
      <c r="F58299" t="s">
        <v>44</v>
      </c>
      <c r="G58299" t="s">
        <v>83</v>
      </c>
      <c r="H58299" t="s">
        <v>164</v>
      </c>
    </row>
    <row r="58300" spans="1:8" x14ac:dyDescent="0.3">
      <c r="A58300" t="s">
        <v>0</v>
      </c>
      <c r="B58300">
        <v>10</v>
      </c>
      <c r="C58300" t="s">
        <v>80</v>
      </c>
      <c r="D58300" t="s">
        <v>18</v>
      </c>
      <c r="E58300" t="s">
        <v>19</v>
      </c>
      <c r="F58300" t="s">
        <v>38</v>
      </c>
      <c r="G58300" t="s">
        <v>83</v>
      </c>
      <c r="H58300" t="s">
        <v>164</v>
      </c>
    </row>
    <row r="58301" spans="1:8" x14ac:dyDescent="0.3">
      <c r="A58301" t="s">
        <v>0</v>
      </c>
      <c r="B58301">
        <v>10</v>
      </c>
      <c r="C58301" t="s">
        <v>80</v>
      </c>
      <c r="D58301" t="s">
        <v>18</v>
      </c>
      <c r="E58301" t="s">
        <v>19</v>
      </c>
      <c r="F58301" t="s">
        <v>38</v>
      </c>
      <c r="G58301" t="s">
        <v>83</v>
      </c>
      <c r="H58301" t="s">
        <v>164</v>
      </c>
    </row>
    <row r="58302" spans="1:8" x14ac:dyDescent="0.3">
      <c r="A58302" t="s">
        <v>0</v>
      </c>
      <c r="B58302">
        <v>10</v>
      </c>
      <c r="C58302" t="s">
        <v>80</v>
      </c>
      <c r="D58302" t="s">
        <v>18</v>
      </c>
      <c r="E58302" t="s">
        <v>19</v>
      </c>
      <c r="F58302" t="s">
        <v>38</v>
      </c>
      <c r="G58302" t="s">
        <v>83</v>
      </c>
      <c r="H58302" t="s">
        <v>164</v>
      </c>
    </row>
    <row r="58303" spans="1:8" x14ac:dyDescent="0.3">
      <c r="A58303" t="s">
        <v>0</v>
      </c>
      <c r="B58303">
        <v>10</v>
      </c>
      <c r="C58303" t="s">
        <v>80</v>
      </c>
      <c r="D58303" t="s">
        <v>18</v>
      </c>
      <c r="E58303" t="s">
        <v>19</v>
      </c>
      <c r="F58303" t="s">
        <v>38</v>
      </c>
      <c r="G58303" t="s">
        <v>83</v>
      </c>
      <c r="H58303" t="s">
        <v>164</v>
      </c>
    </row>
    <row r="58304" spans="1:8" x14ac:dyDescent="0.3">
      <c r="A58304" t="s">
        <v>0</v>
      </c>
      <c r="B58304">
        <v>10</v>
      </c>
      <c r="C58304" t="s">
        <v>80</v>
      </c>
      <c r="D58304" t="s">
        <v>18</v>
      </c>
      <c r="E58304" t="s">
        <v>19</v>
      </c>
      <c r="F58304" t="s">
        <v>38</v>
      </c>
      <c r="G58304" t="s">
        <v>83</v>
      </c>
      <c r="H58304" t="s">
        <v>164</v>
      </c>
    </row>
    <row r="58305" spans="1:8" x14ac:dyDescent="0.3">
      <c r="A58305" t="s">
        <v>0</v>
      </c>
      <c r="B58305">
        <v>10</v>
      </c>
      <c r="C58305" t="s">
        <v>80</v>
      </c>
      <c r="D58305" t="s">
        <v>18</v>
      </c>
      <c r="E58305" t="s">
        <v>19</v>
      </c>
      <c r="F58305" t="s">
        <v>45</v>
      </c>
      <c r="G58305" t="s">
        <v>83</v>
      </c>
      <c r="H58305" t="s">
        <v>164</v>
      </c>
    </row>
    <row r="58306" spans="1:8" x14ac:dyDescent="0.3">
      <c r="A58306" t="s">
        <v>0</v>
      </c>
      <c r="B58306">
        <v>10</v>
      </c>
      <c r="C58306" t="s">
        <v>80</v>
      </c>
      <c r="D58306" t="s">
        <v>18</v>
      </c>
      <c r="E58306" t="s">
        <v>19</v>
      </c>
      <c r="F58306" t="s">
        <v>45</v>
      </c>
      <c r="G58306" t="s">
        <v>83</v>
      </c>
      <c r="H58306" t="s">
        <v>164</v>
      </c>
    </row>
    <row r="58307" spans="1:8" x14ac:dyDescent="0.3">
      <c r="A58307" t="s">
        <v>0</v>
      </c>
      <c r="B58307">
        <v>10</v>
      </c>
      <c r="C58307" t="s">
        <v>80</v>
      </c>
      <c r="D58307" t="s">
        <v>18</v>
      </c>
      <c r="E58307" t="s">
        <v>19</v>
      </c>
      <c r="F58307" t="s">
        <v>35</v>
      </c>
      <c r="G58307" t="s">
        <v>83</v>
      </c>
      <c r="H58307" t="s">
        <v>164</v>
      </c>
    </row>
    <row r="58308" spans="1:8" x14ac:dyDescent="0.3">
      <c r="A58308" t="s">
        <v>0</v>
      </c>
      <c r="B58308">
        <v>10</v>
      </c>
      <c r="C58308" t="s">
        <v>80</v>
      </c>
      <c r="D58308" t="s">
        <v>18</v>
      </c>
      <c r="E58308" t="s">
        <v>19</v>
      </c>
      <c r="F58308" t="s">
        <v>35</v>
      </c>
      <c r="G58308" t="s">
        <v>83</v>
      </c>
      <c r="H58308" t="s">
        <v>164</v>
      </c>
    </row>
    <row r="58309" spans="1:8" x14ac:dyDescent="0.3">
      <c r="A58309" t="s">
        <v>0</v>
      </c>
      <c r="B58309">
        <v>10</v>
      </c>
      <c r="C58309" t="s">
        <v>80</v>
      </c>
      <c r="D58309" t="s">
        <v>18</v>
      </c>
      <c r="E58309" t="s">
        <v>19</v>
      </c>
      <c r="F58309" t="s">
        <v>43</v>
      </c>
      <c r="G58309" t="s">
        <v>83</v>
      </c>
      <c r="H58309" t="s">
        <v>164</v>
      </c>
    </row>
    <row r="58310" spans="1:8" x14ac:dyDescent="0.3">
      <c r="A58310" t="s">
        <v>0</v>
      </c>
      <c r="B58310">
        <v>10</v>
      </c>
      <c r="C58310" t="s">
        <v>80</v>
      </c>
      <c r="D58310" t="s">
        <v>18</v>
      </c>
      <c r="E58310" t="s">
        <v>19</v>
      </c>
      <c r="F58310" t="s">
        <v>53</v>
      </c>
      <c r="G58310" t="s">
        <v>83</v>
      </c>
      <c r="H58310" t="s">
        <v>164</v>
      </c>
    </row>
    <row r="58311" spans="1:8" x14ac:dyDescent="0.3">
      <c r="A58311" t="s">
        <v>0</v>
      </c>
      <c r="B58311">
        <v>10</v>
      </c>
      <c r="C58311" t="s">
        <v>80</v>
      </c>
      <c r="D58311" t="s">
        <v>18</v>
      </c>
      <c r="E58311" t="s">
        <v>19</v>
      </c>
      <c r="F58311" t="s">
        <v>53</v>
      </c>
      <c r="G58311" t="s">
        <v>83</v>
      </c>
      <c r="H58311" t="s">
        <v>164</v>
      </c>
    </row>
    <row r="58312" spans="1:8" x14ac:dyDescent="0.3">
      <c r="A58312" t="s">
        <v>0</v>
      </c>
      <c r="B58312">
        <v>10</v>
      </c>
      <c r="C58312" t="s">
        <v>80</v>
      </c>
      <c r="D58312" t="s">
        <v>18</v>
      </c>
      <c r="E58312" t="s">
        <v>19</v>
      </c>
      <c r="F58312" t="s">
        <v>53</v>
      </c>
      <c r="G58312" t="s">
        <v>83</v>
      </c>
      <c r="H58312" t="s">
        <v>164</v>
      </c>
    </row>
    <row r="58313" spans="1:8" x14ac:dyDescent="0.3">
      <c r="A58313" t="s">
        <v>0</v>
      </c>
      <c r="B58313">
        <v>10</v>
      </c>
      <c r="C58313" t="s">
        <v>80</v>
      </c>
      <c r="D58313" t="s">
        <v>18</v>
      </c>
      <c r="E58313" t="s">
        <v>19</v>
      </c>
      <c r="F58313" t="s">
        <v>53</v>
      </c>
      <c r="G58313" t="s">
        <v>83</v>
      </c>
      <c r="H58313" t="s">
        <v>164</v>
      </c>
    </row>
    <row r="58314" spans="1:8" x14ac:dyDescent="0.3">
      <c r="A58314" t="s">
        <v>0</v>
      </c>
      <c r="B58314">
        <v>10</v>
      </c>
      <c r="C58314" t="s">
        <v>80</v>
      </c>
      <c r="D58314" t="s">
        <v>18</v>
      </c>
      <c r="E58314" t="s">
        <v>19</v>
      </c>
      <c r="F58314" t="s">
        <v>53</v>
      </c>
      <c r="G58314" t="s">
        <v>83</v>
      </c>
      <c r="H58314" t="s">
        <v>164</v>
      </c>
    </row>
    <row r="58315" spans="1:8" x14ac:dyDescent="0.3">
      <c r="A58315" t="s">
        <v>0</v>
      </c>
      <c r="B58315">
        <v>10</v>
      </c>
      <c r="C58315" t="s">
        <v>80</v>
      </c>
      <c r="D58315" t="s">
        <v>19</v>
      </c>
      <c r="E58315" t="s">
        <v>19</v>
      </c>
      <c r="F58315" t="s">
        <v>83</v>
      </c>
      <c r="G58315" t="s">
        <v>83</v>
      </c>
      <c r="H58315" t="s">
        <v>164</v>
      </c>
    </row>
    <row r="58316" spans="1:8" x14ac:dyDescent="0.3">
      <c r="A58316" t="s">
        <v>0</v>
      </c>
      <c r="B58316">
        <v>10</v>
      </c>
      <c r="C58316" t="s">
        <v>80</v>
      </c>
      <c r="D58316" t="s">
        <v>19</v>
      </c>
      <c r="E58316" t="s">
        <v>19</v>
      </c>
      <c r="F58316" t="s">
        <v>83</v>
      </c>
      <c r="G58316" t="s">
        <v>83</v>
      </c>
      <c r="H58316" t="s">
        <v>164</v>
      </c>
    </row>
    <row r="58317" spans="1:8" x14ac:dyDescent="0.3">
      <c r="A58317" t="s">
        <v>0</v>
      </c>
      <c r="B58317">
        <v>10</v>
      </c>
      <c r="C58317" t="s">
        <v>80</v>
      </c>
      <c r="D58317" t="s">
        <v>19</v>
      </c>
      <c r="E58317" t="s">
        <v>19</v>
      </c>
      <c r="F58317" t="s">
        <v>83</v>
      </c>
      <c r="G58317" t="s">
        <v>83</v>
      </c>
      <c r="H58317" t="s">
        <v>164</v>
      </c>
    </row>
    <row r="58318" spans="1:8" x14ac:dyDescent="0.3">
      <c r="A58318" t="s">
        <v>0</v>
      </c>
      <c r="B58318">
        <v>10</v>
      </c>
      <c r="C58318" t="s">
        <v>80</v>
      </c>
      <c r="D58318" t="s">
        <v>19</v>
      </c>
      <c r="E58318" t="s">
        <v>19</v>
      </c>
      <c r="F58318" t="s">
        <v>83</v>
      </c>
      <c r="G58318" t="s">
        <v>83</v>
      </c>
      <c r="H58318" t="s">
        <v>164</v>
      </c>
    </row>
    <row r="58319" spans="1:8" x14ac:dyDescent="0.3">
      <c r="A58319" t="s">
        <v>0</v>
      </c>
      <c r="B58319">
        <v>10</v>
      </c>
      <c r="C58319" t="s">
        <v>80</v>
      </c>
      <c r="D58319" t="s">
        <v>19</v>
      </c>
      <c r="E58319" t="s">
        <v>19</v>
      </c>
      <c r="F58319" t="s">
        <v>83</v>
      </c>
      <c r="G58319" t="s">
        <v>83</v>
      </c>
      <c r="H58319" t="s">
        <v>164</v>
      </c>
    </row>
    <row r="58320" spans="1:8" x14ac:dyDescent="0.3">
      <c r="A58320" t="s">
        <v>0</v>
      </c>
      <c r="B58320">
        <v>10</v>
      </c>
      <c r="C58320" t="s">
        <v>80</v>
      </c>
      <c r="D58320" t="s">
        <v>19</v>
      </c>
      <c r="E58320" t="s">
        <v>19</v>
      </c>
      <c r="F58320" t="s">
        <v>83</v>
      </c>
      <c r="G58320" t="s">
        <v>83</v>
      </c>
      <c r="H58320" t="s">
        <v>164</v>
      </c>
    </row>
    <row r="58321" spans="1:8" x14ac:dyDescent="0.3">
      <c r="A58321" t="s">
        <v>0</v>
      </c>
      <c r="B58321">
        <v>10</v>
      </c>
      <c r="C58321" t="s">
        <v>80</v>
      </c>
      <c r="D58321" t="s">
        <v>19</v>
      </c>
      <c r="E58321" t="s">
        <v>19</v>
      </c>
      <c r="F58321" t="s">
        <v>83</v>
      </c>
      <c r="G58321" t="s">
        <v>83</v>
      </c>
      <c r="H58321" t="s">
        <v>164</v>
      </c>
    </row>
    <row r="58322" spans="1:8" x14ac:dyDescent="0.3">
      <c r="A58322" t="s">
        <v>0</v>
      </c>
      <c r="B58322">
        <v>10</v>
      </c>
      <c r="C58322" t="s">
        <v>80</v>
      </c>
      <c r="D58322" t="s">
        <v>19</v>
      </c>
      <c r="E58322" t="s">
        <v>19</v>
      </c>
      <c r="F58322" t="s">
        <v>83</v>
      </c>
      <c r="G58322" t="s">
        <v>83</v>
      </c>
      <c r="H58322" t="s">
        <v>164</v>
      </c>
    </row>
    <row r="58323" spans="1:8" x14ac:dyDescent="0.3">
      <c r="A58323" t="s">
        <v>0</v>
      </c>
      <c r="B58323">
        <v>10</v>
      </c>
      <c r="C58323" t="s">
        <v>80</v>
      </c>
      <c r="D58323" t="s">
        <v>19</v>
      </c>
      <c r="E58323" t="s">
        <v>19</v>
      </c>
      <c r="F58323" t="s">
        <v>83</v>
      </c>
      <c r="G58323" t="s">
        <v>83</v>
      </c>
      <c r="H58323" t="s">
        <v>164</v>
      </c>
    </row>
    <row r="58324" spans="1:8" x14ac:dyDescent="0.3">
      <c r="A58324" t="s">
        <v>0</v>
      </c>
      <c r="B58324">
        <v>10</v>
      </c>
      <c r="C58324" t="s">
        <v>80</v>
      </c>
      <c r="D58324" t="s">
        <v>18</v>
      </c>
      <c r="E58324" t="s">
        <v>19</v>
      </c>
      <c r="F58324" t="s">
        <v>52</v>
      </c>
      <c r="G58324" t="s">
        <v>83</v>
      </c>
      <c r="H58324" t="s">
        <v>164</v>
      </c>
    </row>
    <row r="58325" spans="1:8" x14ac:dyDescent="0.3">
      <c r="A58325" t="s">
        <v>0</v>
      </c>
      <c r="B58325">
        <v>10</v>
      </c>
      <c r="C58325" t="s">
        <v>80</v>
      </c>
      <c r="D58325" t="s">
        <v>18</v>
      </c>
      <c r="E58325" t="s">
        <v>19</v>
      </c>
      <c r="F58325" t="s">
        <v>52</v>
      </c>
      <c r="G58325" t="s">
        <v>83</v>
      </c>
      <c r="H58325" t="s">
        <v>164</v>
      </c>
    </row>
    <row r="58326" spans="1:8" x14ac:dyDescent="0.3">
      <c r="A58326" t="s">
        <v>0</v>
      </c>
      <c r="B58326">
        <v>10</v>
      </c>
      <c r="C58326" t="s">
        <v>80</v>
      </c>
      <c r="D58326" t="s">
        <v>18</v>
      </c>
      <c r="E58326" t="s">
        <v>19</v>
      </c>
      <c r="F58326" t="s">
        <v>52</v>
      </c>
      <c r="G58326" t="s">
        <v>83</v>
      </c>
      <c r="H58326" t="s">
        <v>164</v>
      </c>
    </row>
    <row r="58327" spans="1:8" x14ac:dyDescent="0.3">
      <c r="A58327" t="s">
        <v>0</v>
      </c>
      <c r="B58327">
        <v>10</v>
      </c>
      <c r="C58327" t="s">
        <v>80</v>
      </c>
      <c r="D58327" t="s">
        <v>18</v>
      </c>
      <c r="E58327" t="s">
        <v>19</v>
      </c>
      <c r="F58327" t="s">
        <v>52</v>
      </c>
      <c r="G58327" t="s">
        <v>83</v>
      </c>
      <c r="H58327" t="s">
        <v>164</v>
      </c>
    </row>
    <row r="58328" spans="1:8" x14ac:dyDescent="0.3">
      <c r="A58328" t="s">
        <v>0</v>
      </c>
      <c r="B58328">
        <v>10</v>
      </c>
      <c r="C58328" t="s">
        <v>80</v>
      </c>
      <c r="D58328" t="s">
        <v>18</v>
      </c>
      <c r="E58328" t="s">
        <v>19</v>
      </c>
      <c r="F58328" t="s">
        <v>52</v>
      </c>
      <c r="G58328" t="s">
        <v>83</v>
      </c>
      <c r="H58328" t="s">
        <v>164</v>
      </c>
    </row>
    <row r="58329" spans="1:8" x14ac:dyDescent="0.3">
      <c r="A58329" t="s">
        <v>0</v>
      </c>
      <c r="B58329">
        <v>10</v>
      </c>
      <c r="C58329" t="s">
        <v>80</v>
      </c>
      <c r="D58329" t="s">
        <v>18</v>
      </c>
      <c r="E58329" t="s">
        <v>19</v>
      </c>
      <c r="F58329" t="s">
        <v>53</v>
      </c>
      <c r="G58329" t="s">
        <v>83</v>
      </c>
      <c r="H58329" t="s">
        <v>164</v>
      </c>
    </row>
    <row r="58330" spans="1:8" x14ac:dyDescent="0.3">
      <c r="A58330" t="s">
        <v>0</v>
      </c>
      <c r="B58330">
        <v>10</v>
      </c>
      <c r="C58330" t="s">
        <v>80</v>
      </c>
      <c r="D58330" t="s">
        <v>18</v>
      </c>
      <c r="E58330" t="s">
        <v>19</v>
      </c>
      <c r="F58330" t="s">
        <v>53</v>
      </c>
      <c r="G58330" t="s">
        <v>83</v>
      </c>
      <c r="H58330" t="s">
        <v>164</v>
      </c>
    </row>
    <row r="58331" spans="1:8" x14ac:dyDescent="0.3">
      <c r="A58331" t="s">
        <v>0</v>
      </c>
      <c r="B58331">
        <v>10</v>
      </c>
      <c r="C58331" t="s">
        <v>80</v>
      </c>
      <c r="D58331" t="s">
        <v>18</v>
      </c>
      <c r="E58331" t="s">
        <v>19</v>
      </c>
      <c r="F58331" t="s">
        <v>53</v>
      </c>
      <c r="G58331" t="s">
        <v>83</v>
      </c>
      <c r="H58331" t="s">
        <v>164</v>
      </c>
    </row>
    <row r="58332" spans="1:8" x14ac:dyDescent="0.3">
      <c r="A58332" t="s">
        <v>0</v>
      </c>
      <c r="B58332">
        <v>10</v>
      </c>
      <c r="C58332" t="s">
        <v>80</v>
      </c>
      <c r="D58332" t="s">
        <v>18</v>
      </c>
      <c r="E58332" t="s">
        <v>19</v>
      </c>
      <c r="F58332" t="s">
        <v>53</v>
      </c>
      <c r="G58332" t="s">
        <v>83</v>
      </c>
      <c r="H58332" t="s">
        <v>164</v>
      </c>
    </row>
    <row r="58333" spans="1:8" x14ac:dyDescent="0.3">
      <c r="A58333" t="s">
        <v>0</v>
      </c>
      <c r="B58333">
        <v>10</v>
      </c>
      <c r="C58333" t="s">
        <v>80</v>
      </c>
      <c r="D58333" t="s">
        <v>18</v>
      </c>
      <c r="E58333" t="s">
        <v>19</v>
      </c>
      <c r="F58333" t="s">
        <v>53</v>
      </c>
      <c r="G58333" t="s">
        <v>83</v>
      </c>
      <c r="H58333" t="s">
        <v>164</v>
      </c>
    </row>
    <row r="58334" spans="1:8" x14ac:dyDescent="0.3">
      <c r="A58334" t="s">
        <v>0</v>
      </c>
      <c r="B58334">
        <v>10</v>
      </c>
      <c r="C58334" t="s">
        <v>80</v>
      </c>
      <c r="D58334" t="s">
        <v>18</v>
      </c>
      <c r="E58334" t="s">
        <v>19</v>
      </c>
      <c r="F58334" t="s">
        <v>35</v>
      </c>
      <c r="G58334" t="s">
        <v>83</v>
      </c>
      <c r="H58334" t="s">
        <v>164</v>
      </c>
    </row>
    <row r="58335" spans="1:8" x14ac:dyDescent="0.3">
      <c r="A58335" t="s">
        <v>0</v>
      </c>
      <c r="B58335">
        <v>10</v>
      </c>
      <c r="C58335" t="s">
        <v>80</v>
      </c>
      <c r="D58335" t="s">
        <v>18</v>
      </c>
      <c r="E58335" t="s">
        <v>19</v>
      </c>
      <c r="F58335" t="s">
        <v>35</v>
      </c>
      <c r="G58335" t="s">
        <v>83</v>
      </c>
      <c r="H58335" t="s">
        <v>164</v>
      </c>
    </row>
    <row r="58336" spans="1:8" x14ac:dyDescent="0.3">
      <c r="A58336" t="s">
        <v>0</v>
      </c>
      <c r="B58336">
        <v>10</v>
      </c>
      <c r="C58336" t="s">
        <v>80</v>
      </c>
      <c r="D58336" t="s">
        <v>18</v>
      </c>
      <c r="E58336" t="s">
        <v>19</v>
      </c>
      <c r="F58336" t="s">
        <v>38</v>
      </c>
      <c r="G58336" t="s">
        <v>83</v>
      </c>
      <c r="H58336" t="s">
        <v>164</v>
      </c>
    </row>
    <row r="58337" spans="1:8" x14ac:dyDescent="0.3">
      <c r="A58337" t="s">
        <v>0</v>
      </c>
      <c r="B58337">
        <v>10</v>
      </c>
      <c r="C58337" t="s">
        <v>80</v>
      </c>
      <c r="D58337" t="s">
        <v>18</v>
      </c>
      <c r="E58337" t="s">
        <v>19</v>
      </c>
      <c r="F58337" t="s">
        <v>38</v>
      </c>
      <c r="G58337" t="s">
        <v>83</v>
      </c>
      <c r="H58337" t="s">
        <v>164</v>
      </c>
    </row>
    <row r="58338" spans="1:8" x14ac:dyDescent="0.3">
      <c r="A58338" t="s">
        <v>0</v>
      </c>
      <c r="B58338">
        <v>10</v>
      </c>
      <c r="C58338" t="s">
        <v>80</v>
      </c>
      <c r="D58338" t="s">
        <v>18</v>
      </c>
      <c r="E58338" t="s">
        <v>19</v>
      </c>
      <c r="F58338" t="s">
        <v>38</v>
      </c>
      <c r="G58338" t="s">
        <v>83</v>
      </c>
      <c r="H58338" t="s">
        <v>164</v>
      </c>
    </row>
    <row r="58339" spans="1:8" x14ac:dyDescent="0.3">
      <c r="A58339" t="s">
        <v>0</v>
      </c>
      <c r="B58339">
        <v>10</v>
      </c>
      <c r="C58339" t="s">
        <v>80</v>
      </c>
      <c r="D58339" t="s">
        <v>18</v>
      </c>
      <c r="E58339" t="s">
        <v>19</v>
      </c>
      <c r="F58339" t="s">
        <v>38</v>
      </c>
      <c r="G58339" t="s">
        <v>83</v>
      </c>
      <c r="H58339" t="s">
        <v>164</v>
      </c>
    </row>
    <row r="58340" spans="1:8" x14ac:dyDescent="0.3">
      <c r="A58340" t="s">
        <v>0</v>
      </c>
      <c r="B58340">
        <v>10</v>
      </c>
      <c r="C58340" t="s">
        <v>80</v>
      </c>
      <c r="D58340" t="s">
        <v>18</v>
      </c>
      <c r="E58340" t="s">
        <v>19</v>
      </c>
      <c r="F58340" t="s">
        <v>38</v>
      </c>
      <c r="G58340" t="s">
        <v>83</v>
      </c>
      <c r="H58340" t="s">
        <v>164</v>
      </c>
    </row>
    <row r="58341" spans="1:8" x14ac:dyDescent="0.3">
      <c r="A58341" t="s">
        <v>0</v>
      </c>
      <c r="B58341">
        <v>10</v>
      </c>
      <c r="C58341" t="s">
        <v>80</v>
      </c>
      <c r="D58341" t="s">
        <v>18</v>
      </c>
      <c r="E58341" t="s">
        <v>19</v>
      </c>
      <c r="F58341" t="s">
        <v>49</v>
      </c>
      <c r="G58341" t="s">
        <v>83</v>
      </c>
      <c r="H58341" t="s">
        <v>164</v>
      </c>
    </row>
    <row r="58342" spans="1:8" x14ac:dyDescent="0.3">
      <c r="A58342" t="s">
        <v>0</v>
      </c>
      <c r="B58342">
        <v>10</v>
      </c>
      <c r="C58342" t="s">
        <v>80</v>
      </c>
      <c r="D58342" t="s">
        <v>18</v>
      </c>
      <c r="E58342" t="s">
        <v>19</v>
      </c>
      <c r="F58342" t="s">
        <v>35</v>
      </c>
      <c r="G58342" t="s">
        <v>83</v>
      </c>
      <c r="H58342" t="s">
        <v>164</v>
      </c>
    </row>
    <row r="58343" spans="1:8" x14ac:dyDescent="0.3">
      <c r="A58343" t="s">
        <v>0</v>
      </c>
      <c r="B58343">
        <v>10</v>
      </c>
      <c r="C58343" t="s">
        <v>80</v>
      </c>
      <c r="D58343" t="s">
        <v>18</v>
      </c>
      <c r="E58343" t="s">
        <v>19</v>
      </c>
      <c r="F58343" t="s">
        <v>53</v>
      </c>
      <c r="G58343" t="s">
        <v>83</v>
      </c>
      <c r="H58343" t="s">
        <v>164</v>
      </c>
    </row>
    <row r="58344" spans="1:8" x14ac:dyDescent="0.3">
      <c r="A58344" t="s">
        <v>0</v>
      </c>
      <c r="B58344">
        <v>10</v>
      </c>
      <c r="C58344" t="s">
        <v>80</v>
      </c>
      <c r="D58344" t="s">
        <v>18</v>
      </c>
      <c r="E58344" t="s">
        <v>19</v>
      </c>
      <c r="F58344" t="s">
        <v>53</v>
      </c>
      <c r="G58344" t="s">
        <v>83</v>
      </c>
      <c r="H58344" t="s">
        <v>164</v>
      </c>
    </row>
    <row r="58345" spans="1:8" x14ac:dyDescent="0.3">
      <c r="A58345" t="s">
        <v>0</v>
      </c>
      <c r="B58345">
        <v>10</v>
      </c>
      <c r="C58345" t="s">
        <v>80</v>
      </c>
      <c r="D58345" t="s">
        <v>18</v>
      </c>
      <c r="E58345" t="s">
        <v>19</v>
      </c>
      <c r="F58345" t="s">
        <v>49</v>
      </c>
      <c r="G58345" t="s">
        <v>83</v>
      </c>
      <c r="H58345" t="s">
        <v>164</v>
      </c>
    </row>
    <row r="58346" spans="1:8" x14ac:dyDescent="0.3">
      <c r="A58346" t="s">
        <v>0</v>
      </c>
      <c r="B58346">
        <v>10</v>
      </c>
      <c r="C58346" t="s">
        <v>80</v>
      </c>
      <c r="D58346" t="s">
        <v>18</v>
      </c>
      <c r="E58346" t="s">
        <v>19</v>
      </c>
      <c r="F58346" t="s">
        <v>49</v>
      </c>
      <c r="G58346" t="s">
        <v>83</v>
      </c>
      <c r="H58346" t="s">
        <v>164</v>
      </c>
    </row>
    <row r="58347" spans="1:8" x14ac:dyDescent="0.3">
      <c r="A58347" t="s">
        <v>0</v>
      </c>
      <c r="B58347">
        <v>10</v>
      </c>
      <c r="C58347" t="s">
        <v>80</v>
      </c>
      <c r="D58347" t="s">
        <v>18</v>
      </c>
      <c r="E58347" t="s">
        <v>19</v>
      </c>
      <c r="F58347" t="s">
        <v>49</v>
      </c>
      <c r="G58347" t="s">
        <v>83</v>
      </c>
      <c r="H58347" t="s">
        <v>164</v>
      </c>
    </row>
    <row r="58348" spans="1:8" x14ac:dyDescent="0.3">
      <c r="A58348" t="s">
        <v>0</v>
      </c>
      <c r="B58348">
        <v>10</v>
      </c>
      <c r="C58348" t="s">
        <v>80</v>
      </c>
      <c r="D58348" t="s">
        <v>18</v>
      </c>
      <c r="E58348" t="s">
        <v>19</v>
      </c>
      <c r="F58348" t="s">
        <v>49</v>
      </c>
      <c r="G58348" t="s">
        <v>83</v>
      </c>
      <c r="H58348" t="s">
        <v>164</v>
      </c>
    </row>
    <row r="58349" spans="1:8" x14ac:dyDescent="0.3">
      <c r="A58349" t="s">
        <v>0</v>
      </c>
      <c r="B58349">
        <v>10</v>
      </c>
      <c r="C58349" t="s">
        <v>80</v>
      </c>
      <c r="D58349" t="s">
        <v>18</v>
      </c>
      <c r="E58349" t="s">
        <v>19</v>
      </c>
      <c r="F58349" t="s">
        <v>49</v>
      </c>
      <c r="G58349" t="s">
        <v>83</v>
      </c>
      <c r="H58349" t="s">
        <v>164</v>
      </c>
    </row>
    <row r="58350" spans="1:8" x14ac:dyDescent="0.3">
      <c r="A58350" t="s">
        <v>0</v>
      </c>
      <c r="B58350">
        <v>10</v>
      </c>
      <c r="C58350" t="s">
        <v>80</v>
      </c>
      <c r="D58350" t="s">
        <v>18</v>
      </c>
      <c r="E58350" t="s">
        <v>19</v>
      </c>
      <c r="F58350" t="s">
        <v>35</v>
      </c>
      <c r="G58350" t="s">
        <v>83</v>
      </c>
      <c r="H58350" t="s">
        <v>164</v>
      </c>
    </row>
    <row r="58351" spans="1:8" x14ac:dyDescent="0.3">
      <c r="A58351" t="s">
        <v>0</v>
      </c>
      <c r="B58351">
        <v>10</v>
      </c>
      <c r="C58351" t="s">
        <v>80</v>
      </c>
      <c r="D58351" t="s">
        <v>18</v>
      </c>
      <c r="E58351" t="s">
        <v>19</v>
      </c>
      <c r="F58351" t="s">
        <v>35</v>
      </c>
      <c r="G58351" t="s">
        <v>83</v>
      </c>
      <c r="H58351" t="s">
        <v>164</v>
      </c>
    </row>
    <row r="58352" spans="1:8" x14ac:dyDescent="0.3">
      <c r="A58352" t="s">
        <v>0</v>
      </c>
      <c r="B58352">
        <v>10</v>
      </c>
      <c r="C58352" t="s">
        <v>80</v>
      </c>
      <c r="D58352" t="s">
        <v>18</v>
      </c>
      <c r="E58352" t="s">
        <v>19</v>
      </c>
      <c r="F58352" t="s">
        <v>52</v>
      </c>
      <c r="G58352" t="s">
        <v>83</v>
      </c>
      <c r="H58352" t="s">
        <v>164</v>
      </c>
    </row>
    <row r="58353" spans="1:8" x14ac:dyDescent="0.3">
      <c r="A58353" t="s">
        <v>0</v>
      </c>
      <c r="B58353">
        <v>10</v>
      </c>
      <c r="C58353" t="s">
        <v>80</v>
      </c>
      <c r="D58353" t="s">
        <v>18</v>
      </c>
      <c r="E58353" t="s">
        <v>19</v>
      </c>
      <c r="F58353" t="s">
        <v>52</v>
      </c>
      <c r="G58353" t="s">
        <v>83</v>
      </c>
      <c r="H58353" t="s">
        <v>164</v>
      </c>
    </row>
    <row r="58354" spans="1:8" x14ac:dyDescent="0.3">
      <c r="A58354" t="s">
        <v>0</v>
      </c>
      <c r="B58354">
        <v>10</v>
      </c>
      <c r="C58354" t="s">
        <v>80</v>
      </c>
      <c r="D58354" t="s">
        <v>18</v>
      </c>
      <c r="E58354" t="s">
        <v>19</v>
      </c>
      <c r="F58354" t="s">
        <v>52</v>
      </c>
      <c r="G58354" t="s">
        <v>83</v>
      </c>
      <c r="H58354" t="s">
        <v>164</v>
      </c>
    </row>
    <row r="58355" spans="1:8" x14ac:dyDescent="0.3">
      <c r="A58355" t="s">
        <v>0</v>
      </c>
      <c r="B58355">
        <v>10</v>
      </c>
      <c r="C58355" t="s">
        <v>80</v>
      </c>
      <c r="D58355" t="s">
        <v>18</v>
      </c>
      <c r="E58355" t="s">
        <v>19</v>
      </c>
      <c r="F58355" t="s">
        <v>52</v>
      </c>
      <c r="G58355" t="s">
        <v>83</v>
      </c>
      <c r="H58355" t="s">
        <v>164</v>
      </c>
    </row>
    <row r="58356" spans="1:8" x14ac:dyDescent="0.3">
      <c r="A58356" t="s">
        <v>0</v>
      </c>
      <c r="B58356">
        <v>10</v>
      </c>
      <c r="C58356" t="s">
        <v>80</v>
      </c>
      <c r="D58356" t="s">
        <v>18</v>
      </c>
      <c r="E58356" t="s">
        <v>19</v>
      </c>
      <c r="F58356" t="s">
        <v>52</v>
      </c>
      <c r="G58356" t="s">
        <v>83</v>
      </c>
      <c r="H58356" t="s">
        <v>164</v>
      </c>
    </row>
    <row r="58357" spans="1:8" x14ac:dyDescent="0.3">
      <c r="A58357" t="s">
        <v>0</v>
      </c>
      <c r="B58357">
        <v>10</v>
      </c>
      <c r="C58357" t="s">
        <v>80</v>
      </c>
      <c r="D58357" t="s">
        <v>18</v>
      </c>
      <c r="E58357" t="s">
        <v>19</v>
      </c>
      <c r="F58357" t="s">
        <v>53</v>
      </c>
      <c r="G58357" t="s">
        <v>83</v>
      </c>
      <c r="H58357" t="s">
        <v>164</v>
      </c>
    </row>
    <row r="58358" spans="1:8" x14ac:dyDescent="0.3">
      <c r="A58358" t="s">
        <v>0</v>
      </c>
      <c r="B58358">
        <v>10</v>
      </c>
      <c r="C58358" t="s">
        <v>80</v>
      </c>
      <c r="D58358" t="s">
        <v>18</v>
      </c>
      <c r="E58358" t="s">
        <v>19</v>
      </c>
      <c r="F58358" t="s">
        <v>53</v>
      </c>
      <c r="G58358" t="s">
        <v>83</v>
      </c>
      <c r="H58358" t="s">
        <v>164</v>
      </c>
    </row>
    <row r="58359" spans="1:8" x14ac:dyDescent="0.3">
      <c r="A58359" t="s">
        <v>0</v>
      </c>
      <c r="B58359">
        <v>10</v>
      </c>
      <c r="C58359" t="s">
        <v>80</v>
      </c>
      <c r="D58359" t="s">
        <v>18</v>
      </c>
      <c r="E58359" t="s">
        <v>19</v>
      </c>
      <c r="F58359" t="s">
        <v>53</v>
      </c>
      <c r="G58359" t="s">
        <v>83</v>
      </c>
      <c r="H58359" t="s">
        <v>164</v>
      </c>
    </row>
    <row r="58360" spans="1:8" x14ac:dyDescent="0.3">
      <c r="A58360" t="s">
        <v>0</v>
      </c>
      <c r="B58360">
        <v>10</v>
      </c>
      <c r="C58360" t="s">
        <v>80</v>
      </c>
      <c r="D58360" t="s">
        <v>18</v>
      </c>
      <c r="E58360" t="s">
        <v>19</v>
      </c>
      <c r="F58360" t="s">
        <v>53</v>
      </c>
      <c r="G58360" t="s">
        <v>83</v>
      </c>
      <c r="H58360" t="s">
        <v>164</v>
      </c>
    </row>
    <row r="58361" spans="1:8" x14ac:dyDescent="0.3">
      <c r="A58361" t="s">
        <v>0</v>
      </c>
      <c r="B58361">
        <v>10</v>
      </c>
      <c r="C58361" t="s">
        <v>80</v>
      </c>
      <c r="D58361" t="s">
        <v>18</v>
      </c>
      <c r="E58361" t="s">
        <v>19</v>
      </c>
      <c r="F58361" t="s">
        <v>53</v>
      </c>
      <c r="G58361" t="s">
        <v>83</v>
      </c>
      <c r="H58361" t="s">
        <v>164</v>
      </c>
    </row>
    <row r="58362" spans="1:8" x14ac:dyDescent="0.3">
      <c r="A58362" t="s">
        <v>0</v>
      </c>
      <c r="B58362">
        <v>10</v>
      </c>
      <c r="C58362" t="s">
        <v>80</v>
      </c>
      <c r="D58362" t="s">
        <v>18</v>
      </c>
      <c r="E58362" t="s">
        <v>19</v>
      </c>
      <c r="F58362" t="s">
        <v>53</v>
      </c>
      <c r="G58362" t="s">
        <v>83</v>
      </c>
      <c r="H58362" t="s">
        <v>164</v>
      </c>
    </row>
    <row r="58363" spans="1:8" x14ac:dyDescent="0.3">
      <c r="A58363" t="s">
        <v>0</v>
      </c>
      <c r="B58363">
        <v>10</v>
      </c>
      <c r="C58363" t="s">
        <v>80</v>
      </c>
      <c r="D58363" t="s">
        <v>18</v>
      </c>
      <c r="E58363" t="s">
        <v>19</v>
      </c>
      <c r="F58363" t="s">
        <v>53</v>
      </c>
      <c r="G58363" t="s">
        <v>83</v>
      </c>
      <c r="H58363" t="s">
        <v>164</v>
      </c>
    </row>
    <row r="58364" spans="1:8" x14ac:dyDescent="0.3">
      <c r="A58364" t="s">
        <v>0</v>
      </c>
      <c r="B58364">
        <v>10</v>
      </c>
      <c r="C58364" t="s">
        <v>80</v>
      </c>
      <c r="D58364" t="s">
        <v>18</v>
      </c>
      <c r="E58364" t="s">
        <v>19</v>
      </c>
      <c r="F58364" t="s">
        <v>38</v>
      </c>
      <c r="G58364" t="s">
        <v>83</v>
      </c>
      <c r="H58364" t="s">
        <v>164</v>
      </c>
    </row>
    <row r="58365" spans="1:8" x14ac:dyDescent="0.3">
      <c r="A58365" t="s">
        <v>0</v>
      </c>
      <c r="B58365">
        <v>10</v>
      </c>
      <c r="C58365" t="s">
        <v>80</v>
      </c>
      <c r="D58365" t="s">
        <v>18</v>
      </c>
      <c r="E58365" t="s">
        <v>19</v>
      </c>
      <c r="F58365" t="s">
        <v>49</v>
      </c>
      <c r="G58365" t="s">
        <v>83</v>
      </c>
      <c r="H58365" t="s">
        <v>164</v>
      </c>
    </row>
    <row r="58366" spans="1:8" x14ac:dyDescent="0.3">
      <c r="A58366" t="s">
        <v>0</v>
      </c>
      <c r="B58366">
        <v>10</v>
      </c>
      <c r="C58366" t="s">
        <v>80</v>
      </c>
      <c r="D58366" t="s">
        <v>18</v>
      </c>
      <c r="E58366" t="s">
        <v>19</v>
      </c>
      <c r="F58366" t="s">
        <v>49</v>
      </c>
      <c r="G58366" t="s">
        <v>83</v>
      </c>
      <c r="H58366" t="s">
        <v>164</v>
      </c>
    </row>
    <row r="58367" spans="1:8" x14ac:dyDescent="0.3">
      <c r="A58367" t="s">
        <v>0</v>
      </c>
      <c r="B58367">
        <v>10</v>
      </c>
      <c r="C58367" t="s">
        <v>80</v>
      </c>
      <c r="D58367" t="s">
        <v>18</v>
      </c>
      <c r="E58367" t="s">
        <v>19</v>
      </c>
      <c r="F58367" t="s">
        <v>49</v>
      </c>
      <c r="G58367" t="s">
        <v>83</v>
      </c>
      <c r="H58367" t="s">
        <v>164</v>
      </c>
    </row>
    <row r="58368" spans="1:8" x14ac:dyDescent="0.3">
      <c r="A58368" t="s">
        <v>0</v>
      </c>
      <c r="B58368">
        <v>10</v>
      </c>
      <c r="C58368" t="s">
        <v>80</v>
      </c>
      <c r="D58368" t="s">
        <v>18</v>
      </c>
      <c r="E58368" t="s">
        <v>19</v>
      </c>
      <c r="F58368" t="s">
        <v>49</v>
      </c>
      <c r="G58368" t="s">
        <v>83</v>
      </c>
      <c r="H58368" t="s">
        <v>164</v>
      </c>
    </row>
    <row r="58369" spans="1:8" x14ac:dyDescent="0.3">
      <c r="A58369" t="s">
        <v>0</v>
      </c>
      <c r="B58369">
        <v>10</v>
      </c>
      <c r="C58369" t="s">
        <v>80</v>
      </c>
      <c r="D58369" t="s">
        <v>18</v>
      </c>
      <c r="E58369" t="s">
        <v>19</v>
      </c>
      <c r="F58369" t="s">
        <v>44</v>
      </c>
      <c r="G58369" t="s">
        <v>83</v>
      </c>
      <c r="H58369" t="s">
        <v>164</v>
      </c>
    </row>
    <row r="58370" spans="1:8" x14ac:dyDescent="0.3">
      <c r="A58370" t="s">
        <v>0</v>
      </c>
      <c r="B58370">
        <v>10</v>
      </c>
      <c r="C58370" t="s">
        <v>80</v>
      </c>
      <c r="D58370" t="s">
        <v>18</v>
      </c>
      <c r="E58370" t="s">
        <v>19</v>
      </c>
      <c r="F58370" t="s">
        <v>35</v>
      </c>
      <c r="G58370" t="s">
        <v>83</v>
      </c>
      <c r="H58370" t="s">
        <v>164</v>
      </c>
    </row>
    <row r="58371" spans="1:8" x14ac:dyDescent="0.3">
      <c r="A58371" t="s">
        <v>0</v>
      </c>
      <c r="B58371">
        <v>10</v>
      </c>
      <c r="C58371" t="s">
        <v>80</v>
      </c>
      <c r="D58371" t="s">
        <v>18</v>
      </c>
      <c r="E58371" t="s">
        <v>19</v>
      </c>
      <c r="F58371" t="s">
        <v>35</v>
      </c>
      <c r="G58371" t="s">
        <v>83</v>
      </c>
      <c r="H58371" t="s">
        <v>164</v>
      </c>
    </row>
    <row r="58372" spans="1:8" x14ac:dyDescent="0.3">
      <c r="A58372" t="s">
        <v>0</v>
      </c>
      <c r="B58372">
        <v>10</v>
      </c>
      <c r="C58372" t="s">
        <v>80</v>
      </c>
      <c r="D58372" t="s">
        <v>18</v>
      </c>
      <c r="E58372" t="s">
        <v>19</v>
      </c>
      <c r="F58372" t="s">
        <v>35</v>
      </c>
      <c r="G58372" t="s">
        <v>83</v>
      </c>
      <c r="H58372" t="s">
        <v>164</v>
      </c>
    </row>
    <row r="58373" spans="1:8" x14ac:dyDescent="0.3">
      <c r="A58373" t="s">
        <v>0</v>
      </c>
      <c r="B58373">
        <v>10</v>
      </c>
      <c r="C58373" t="s">
        <v>80</v>
      </c>
      <c r="D58373" t="s">
        <v>18</v>
      </c>
      <c r="E58373" t="s">
        <v>19</v>
      </c>
      <c r="F58373" t="s">
        <v>35</v>
      </c>
      <c r="G58373" t="s">
        <v>83</v>
      </c>
      <c r="H58373" t="s">
        <v>164</v>
      </c>
    </row>
    <row r="58374" spans="1:8" x14ac:dyDescent="0.3">
      <c r="A58374" t="s">
        <v>0</v>
      </c>
      <c r="B58374">
        <v>10</v>
      </c>
      <c r="C58374" t="s">
        <v>80</v>
      </c>
      <c r="D58374" t="s">
        <v>18</v>
      </c>
      <c r="E58374" t="s">
        <v>19</v>
      </c>
      <c r="F58374" t="s">
        <v>35</v>
      </c>
      <c r="G58374" t="s">
        <v>83</v>
      </c>
      <c r="H58374" t="s">
        <v>164</v>
      </c>
    </row>
    <row r="58375" spans="1:8" x14ac:dyDescent="0.3">
      <c r="A58375" t="s">
        <v>0</v>
      </c>
      <c r="B58375">
        <v>10</v>
      </c>
      <c r="C58375" t="s">
        <v>80</v>
      </c>
      <c r="D58375" t="s">
        <v>18</v>
      </c>
      <c r="E58375" t="s">
        <v>19</v>
      </c>
      <c r="F58375" t="s">
        <v>35</v>
      </c>
      <c r="G58375" t="s">
        <v>83</v>
      </c>
      <c r="H58375" t="s">
        <v>164</v>
      </c>
    </row>
    <row r="58376" spans="1:8" x14ac:dyDescent="0.3">
      <c r="A58376" t="s">
        <v>0</v>
      </c>
      <c r="B58376">
        <v>10</v>
      </c>
      <c r="C58376" t="s">
        <v>80</v>
      </c>
      <c r="D58376" t="s">
        <v>18</v>
      </c>
      <c r="E58376" t="s">
        <v>19</v>
      </c>
      <c r="F58376" t="s">
        <v>35</v>
      </c>
      <c r="G58376" t="s">
        <v>83</v>
      </c>
      <c r="H58376" t="s">
        <v>164</v>
      </c>
    </row>
    <row r="58377" spans="1:8" x14ac:dyDescent="0.3">
      <c r="A58377" t="s">
        <v>0</v>
      </c>
      <c r="B58377">
        <v>10</v>
      </c>
      <c r="C58377" t="s">
        <v>80</v>
      </c>
      <c r="D58377" t="s">
        <v>18</v>
      </c>
      <c r="E58377" t="s">
        <v>19</v>
      </c>
      <c r="F58377" t="s">
        <v>35</v>
      </c>
      <c r="G58377" t="s">
        <v>83</v>
      </c>
      <c r="H58377" t="s">
        <v>164</v>
      </c>
    </row>
    <row r="58378" spans="1:8" x14ac:dyDescent="0.3">
      <c r="A58378" t="s">
        <v>0</v>
      </c>
      <c r="B58378">
        <v>10</v>
      </c>
      <c r="C58378" t="s">
        <v>80</v>
      </c>
      <c r="D58378" t="s">
        <v>18</v>
      </c>
      <c r="E58378" t="s">
        <v>19</v>
      </c>
      <c r="F58378" t="s">
        <v>43</v>
      </c>
      <c r="G58378" t="s">
        <v>83</v>
      </c>
      <c r="H58378" t="s">
        <v>164</v>
      </c>
    </row>
    <row r="58379" spans="1:8" x14ac:dyDescent="0.3">
      <c r="A58379" t="s">
        <v>0</v>
      </c>
      <c r="B58379">
        <v>10</v>
      </c>
      <c r="C58379" t="s">
        <v>80</v>
      </c>
      <c r="D58379" t="s">
        <v>18</v>
      </c>
      <c r="E58379" t="s">
        <v>19</v>
      </c>
      <c r="F58379" t="s">
        <v>35</v>
      </c>
      <c r="G58379" t="s">
        <v>83</v>
      </c>
      <c r="H58379" t="s">
        <v>164</v>
      </c>
    </row>
    <row r="58380" spans="1:8" x14ac:dyDescent="0.3">
      <c r="A58380" t="s">
        <v>0</v>
      </c>
      <c r="B58380">
        <v>10</v>
      </c>
      <c r="C58380" t="s">
        <v>80</v>
      </c>
      <c r="D58380" t="s">
        <v>18</v>
      </c>
      <c r="E58380" t="s">
        <v>19</v>
      </c>
      <c r="F58380" t="s">
        <v>35</v>
      </c>
      <c r="G58380" t="s">
        <v>83</v>
      </c>
      <c r="H58380" t="s">
        <v>164</v>
      </c>
    </row>
    <row r="58381" spans="1:8" x14ac:dyDescent="0.3">
      <c r="A58381" t="s">
        <v>0</v>
      </c>
      <c r="B58381">
        <v>10</v>
      </c>
      <c r="C58381" t="s">
        <v>80</v>
      </c>
      <c r="D58381" t="s">
        <v>18</v>
      </c>
      <c r="E58381" t="s">
        <v>19</v>
      </c>
      <c r="F58381" t="s">
        <v>35</v>
      </c>
      <c r="G58381" t="s">
        <v>83</v>
      </c>
      <c r="H58381" t="s">
        <v>164</v>
      </c>
    </row>
    <row r="58382" spans="1:8" x14ac:dyDescent="0.3">
      <c r="A58382" t="s">
        <v>0</v>
      </c>
      <c r="B58382">
        <v>10</v>
      </c>
      <c r="C58382" t="s">
        <v>80</v>
      </c>
      <c r="D58382" t="s">
        <v>18</v>
      </c>
      <c r="E58382" t="s">
        <v>19</v>
      </c>
      <c r="F58382" t="s">
        <v>35</v>
      </c>
      <c r="G58382" t="s">
        <v>83</v>
      </c>
      <c r="H58382" t="s">
        <v>164</v>
      </c>
    </row>
    <row r="58383" spans="1:8" x14ac:dyDescent="0.3">
      <c r="A58383" t="s">
        <v>0</v>
      </c>
      <c r="B58383">
        <v>10</v>
      </c>
      <c r="C58383" t="s">
        <v>80</v>
      </c>
      <c r="D58383" t="s">
        <v>18</v>
      </c>
      <c r="E58383" t="s">
        <v>19</v>
      </c>
      <c r="F58383" t="s">
        <v>38</v>
      </c>
      <c r="G58383" t="s">
        <v>83</v>
      </c>
      <c r="H58383" t="s">
        <v>164</v>
      </c>
    </row>
    <row r="58384" spans="1:8" x14ac:dyDescent="0.3">
      <c r="A58384" t="s">
        <v>0</v>
      </c>
      <c r="B58384">
        <v>10</v>
      </c>
      <c r="C58384" t="s">
        <v>80</v>
      </c>
      <c r="D58384" t="s">
        <v>18</v>
      </c>
      <c r="E58384" t="s">
        <v>19</v>
      </c>
      <c r="F58384" t="s">
        <v>49</v>
      </c>
      <c r="G58384" t="s">
        <v>83</v>
      </c>
      <c r="H58384" t="s">
        <v>164</v>
      </c>
    </row>
    <row r="58385" spans="1:8" x14ac:dyDescent="0.3">
      <c r="A58385" t="s">
        <v>0</v>
      </c>
      <c r="B58385">
        <v>10</v>
      </c>
      <c r="C58385" t="s">
        <v>80</v>
      </c>
      <c r="D58385" t="s">
        <v>18</v>
      </c>
      <c r="E58385" t="s">
        <v>19</v>
      </c>
      <c r="F58385" t="s">
        <v>49</v>
      </c>
      <c r="G58385" t="s">
        <v>83</v>
      </c>
      <c r="H58385" t="s">
        <v>164</v>
      </c>
    </row>
    <row r="58386" spans="1:8" x14ac:dyDescent="0.3">
      <c r="A58386" t="s">
        <v>0</v>
      </c>
      <c r="B58386">
        <v>10</v>
      </c>
      <c r="C58386" t="s">
        <v>80</v>
      </c>
      <c r="D58386" t="s">
        <v>18</v>
      </c>
      <c r="E58386" t="s">
        <v>19</v>
      </c>
      <c r="F58386" t="s">
        <v>49</v>
      </c>
      <c r="G58386" t="s">
        <v>83</v>
      </c>
      <c r="H58386" t="s">
        <v>164</v>
      </c>
    </row>
    <row r="58387" spans="1:8" x14ac:dyDescent="0.3">
      <c r="A58387" t="s">
        <v>0</v>
      </c>
      <c r="B58387">
        <v>10</v>
      </c>
      <c r="C58387" t="s">
        <v>80</v>
      </c>
      <c r="D58387" t="s">
        <v>18</v>
      </c>
      <c r="E58387" t="s">
        <v>19</v>
      </c>
      <c r="F58387" t="s">
        <v>45</v>
      </c>
      <c r="G58387" t="s">
        <v>83</v>
      </c>
      <c r="H58387" t="s">
        <v>164</v>
      </c>
    </row>
    <row r="58388" spans="1:8" x14ac:dyDescent="0.3">
      <c r="A58388" t="s">
        <v>0</v>
      </c>
      <c r="B58388">
        <v>10</v>
      </c>
      <c r="C58388" t="s">
        <v>80</v>
      </c>
      <c r="D58388" t="s">
        <v>18</v>
      </c>
      <c r="E58388" t="s">
        <v>19</v>
      </c>
      <c r="F58388" t="s">
        <v>38</v>
      </c>
      <c r="G58388" t="s">
        <v>83</v>
      </c>
      <c r="H58388" t="s">
        <v>164</v>
      </c>
    </row>
    <row r="58389" spans="1:8" x14ac:dyDescent="0.3">
      <c r="A58389" t="s">
        <v>0</v>
      </c>
      <c r="B58389">
        <v>10</v>
      </c>
      <c r="C58389" t="s">
        <v>80</v>
      </c>
      <c r="D58389" t="s">
        <v>18</v>
      </c>
      <c r="E58389" t="s">
        <v>19</v>
      </c>
      <c r="F58389" t="s">
        <v>38</v>
      </c>
      <c r="G58389" t="s">
        <v>83</v>
      </c>
      <c r="H58389" t="s">
        <v>164</v>
      </c>
    </row>
    <row r="58390" spans="1:8" x14ac:dyDescent="0.3">
      <c r="A58390" t="s">
        <v>0</v>
      </c>
      <c r="B58390">
        <v>10</v>
      </c>
      <c r="C58390" t="s">
        <v>80</v>
      </c>
      <c r="D58390" t="s">
        <v>18</v>
      </c>
      <c r="E58390" t="s">
        <v>19</v>
      </c>
      <c r="F58390" t="s">
        <v>44</v>
      </c>
      <c r="G58390" t="s">
        <v>83</v>
      </c>
      <c r="H58390" t="s">
        <v>164</v>
      </c>
    </row>
    <row r="58391" spans="1:8" x14ac:dyDescent="0.3">
      <c r="A58391" t="s">
        <v>0</v>
      </c>
      <c r="B58391">
        <v>10</v>
      </c>
      <c r="C58391" t="s">
        <v>80</v>
      </c>
      <c r="D58391" t="s">
        <v>18</v>
      </c>
      <c r="E58391" t="s">
        <v>19</v>
      </c>
      <c r="F58391" t="s">
        <v>38</v>
      </c>
      <c r="G58391" t="s">
        <v>83</v>
      </c>
      <c r="H58391" t="s">
        <v>164</v>
      </c>
    </row>
    <row r="58392" spans="1:8" x14ac:dyDescent="0.3">
      <c r="A58392" t="s">
        <v>0</v>
      </c>
      <c r="B58392">
        <v>10</v>
      </c>
      <c r="C58392" t="s">
        <v>80</v>
      </c>
      <c r="D58392" t="s">
        <v>18</v>
      </c>
      <c r="E58392" t="s">
        <v>19</v>
      </c>
      <c r="F58392" t="s">
        <v>38</v>
      </c>
      <c r="G58392" t="s">
        <v>83</v>
      </c>
      <c r="H58392" t="s">
        <v>164</v>
      </c>
    </row>
    <row r="58393" spans="1:8" x14ac:dyDescent="0.3">
      <c r="A58393" t="s">
        <v>0</v>
      </c>
      <c r="B58393">
        <v>10</v>
      </c>
      <c r="C58393" t="s">
        <v>80</v>
      </c>
      <c r="D58393" t="s">
        <v>18</v>
      </c>
      <c r="E58393" t="s">
        <v>19</v>
      </c>
      <c r="F58393" t="s">
        <v>45</v>
      </c>
      <c r="G58393" t="s">
        <v>83</v>
      </c>
      <c r="H58393" t="s">
        <v>164</v>
      </c>
    </row>
    <row r="58394" spans="1:8" x14ac:dyDescent="0.3">
      <c r="A58394" t="s">
        <v>0</v>
      </c>
      <c r="B58394">
        <v>10</v>
      </c>
      <c r="C58394" t="s">
        <v>80</v>
      </c>
      <c r="D58394" t="s">
        <v>18</v>
      </c>
      <c r="E58394" t="s">
        <v>19</v>
      </c>
      <c r="F58394" t="s">
        <v>38</v>
      </c>
      <c r="G58394" t="s">
        <v>83</v>
      </c>
      <c r="H58394" t="s">
        <v>164</v>
      </c>
    </row>
    <row r="58395" spans="1:8" x14ac:dyDescent="0.3">
      <c r="A58395" t="s">
        <v>0</v>
      </c>
      <c r="B58395">
        <v>10</v>
      </c>
      <c r="C58395" t="s">
        <v>80</v>
      </c>
      <c r="D58395" t="s">
        <v>19</v>
      </c>
      <c r="E58395" t="s">
        <v>19</v>
      </c>
      <c r="F58395" t="s">
        <v>83</v>
      </c>
      <c r="G58395" t="s">
        <v>83</v>
      </c>
      <c r="H58395" t="s">
        <v>164</v>
      </c>
    </row>
    <row r="58396" spans="1:8" x14ac:dyDescent="0.3">
      <c r="A58396" t="s">
        <v>0</v>
      </c>
      <c r="B58396">
        <v>10</v>
      </c>
      <c r="C58396" t="s">
        <v>80</v>
      </c>
      <c r="D58396" t="s">
        <v>19</v>
      </c>
      <c r="E58396" t="s">
        <v>19</v>
      </c>
      <c r="F58396" t="s">
        <v>83</v>
      </c>
      <c r="G58396" t="s">
        <v>83</v>
      </c>
      <c r="H58396" t="s">
        <v>164</v>
      </c>
    </row>
    <row r="58397" spans="1:8" x14ac:dyDescent="0.3">
      <c r="A58397" t="s">
        <v>0</v>
      </c>
      <c r="B58397">
        <v>10</v>
      </c>
      <c r="C58397" t="s">
        <v>80</v>
      </c>
      <c r="D58397" t="s">
        <v>19</v>
      </c>
      <c r="E58397" t="s">
        <v>19</v>
      </c>
      <c r="F58397" t="s">
        <v>83</v>
      </c>
      <c r="G58397" t="s">
        <v>83</v>
      </c>
      <c r="H58397" t="s">
        <v>164</v>
      </c>
    </row>
    <row r="58398" spans="1:8" x14ac:dyDescent="0.3">
      <c r="A58398" t="s">
        <v>0</v>
      </c>
      <c r="B58398">
        <v>10</v>
      </c>
      <c r="C58398" t="s">
        <v>80</v>
      </c>
      <c r="D58398" t="s">
        <v>19</v>
      </c>
      <c r="E58398" t="s">
        <v>19</v>
      </c>
      <c r="F58398" t="s">
        <v>83</v>
      </c>
      <c r="G58398" t="s">
        <v>83</v>
      </c>
      <c r="H58398" t="s">
        <v>164</v>
      </c>
    </row>
    <row r="58399" spans="1:8" x14ac:dyDescent="0.3">
      <c r="A58399" t="s">
        <v>0</v>
      </c>
      <c r="B58399">
        <v>10</v>
      </c>
      <c r="C58399" t="s">
        <v>80</v>
      </c>
      <c r="D58399" t="s">
        <v>18</v>
      </c>
      <c r="E58399" t="s">
        <v>19</v>
      </c>
      <c r="F58399" t="s">
        <v>52</v>
      </c>
      <c r="G58399" t="s">
        <v>83</v>
      </c>
      <c r="H58399" t="s">
        <v>164</v>
      </c>
    </row>
    <row r="58400" spans="1:8" x14ac:dyDescent="0.3">
      <c r="A58400" t="s">
        <v>0</v>
      </c>
      <c r="B58400">
        <v>10</v>
      </c>
      <c r="C58400" t="s">
        <v>80</v>
      </c>
      <c r="D58400" t="s">
        <v>18</v>
      </c>
      <c r="E58400" t="s">
        <v>19</v>
      </c>
      <c r="F58400" t="s">
        <v>49</v>
      </c>
      <c r="G58400" t="s">
        <v>83</v>
      </c>
      <c r="H58400" t="s">
        <v>164</v>
      </c>
    </row>
    <row r="58401" spans="1:8" x14ac:dyDescent="0.3">
      <c r="A58401" t="s">
        <v>0</v>
      </c>
      <c r="B58401">
        <v>10</v>
      </c>
      <c r="C58401" t="s">
        <v>80</v>
      </c>
      <c r="D58401" t="s">
        <v>18</v>
      </c>
      <c r="E58401" t="s">
        <v>19</v>
      </c>
      <c r="F58401" t="s">
        <v>49</v>
      </c>
      <c r="G58401" t="s">
        <v>83</v>
      </c>
      <c r="H58401" t="s">
        <v>164</v>
      </c>
    </row>
    <row r="58402" spans="1:8" x14ac:dyDescent="0.3">
      <c r="A58402" t="s">
        <v>0</v>
      </c>
      <c r="B58402">
        <v>10</v>
      </c>
      <c r="C58402" t="s">
        <v>80</v>
      </c>
      <c r="D58402" t="s">
        <v>18</v>
      </c>
      <c r="E58402" t="s">
        <v>19</v>
      </c>
      <c r="F58402" t="s">
        <v>35</v>
      </c>
      <c r="G58402" t="s">
        <v>83</v>
      </c>
      <c r="H58402" t="s">
        <v>164</v>
      </c>
    </row>
    <row r="58403" spans="1:8" x14ac:dyDescent="0.3">
      <c r="A58403" t="s">
        <v>0</v>
      </c>
      <c r="B58403">
        <v>10</v>
      </c>
      <c r="C58403" t="s">
        <v>80</v>
      </c>
      <c r="D58403" t="s">
        <v>18</v>
      </c>
      <c r="E58403" t="s">
        <v>19</v>
      </c>
      <c r="F58403" t="s">
        <v>35</v>
      </c>
      <c r="G58403" t="s">
        <v>83</v>
      </c>
      <c r="H58403" t="s">
        <v>164</v>
      </c>
    </row>
    <row r="58404" spans="1:8" x14ac:dyDescent="0.3">
      <c r="A58404" t="s">
        <v>0</v>
      </c>
      <c r="B58404">
        <v>10</v>
      </c>
      <c r="C58404" t="s">
        <v>80</v>
      </c>
      <c r="D58404" t="s">
        <v>18</v>
      </c>
      <c r="E58404" t="s">
        <v>19</v>
      </c>
      <c r="F58404" t="s">
        <v>35</v>
      </c>
      <c r="G58404" t="s">
        <v>83</v>
      </c>
      <c r="H58404" t="s">
        <v>164</v>
      </c>
    </row>
    <row r="58405" spans="1:8" x14ac:dyDescent="0.3">
      <c r="A58405" t="s">
        <v>0</v>
      </c>
      <c r="B58405">
        <v>10</v>
      </c>
      <c r="C58405" t="s">
        <v>80</v>
      </c>
      <c r="D58405" t="s">
        <v>18</v>
      </c>
      <c r="E58405" t="s">
        <v>19</v>
      </c>
      <c r="F58405" t="s">
        <v>43</v>
      </c>
      <c r="G58405" t="s">
        <v>83</v>
      </c>
      <c r="H58405" t="s">
        <v>164</v>
      </c>
    </row>
    <row r="58406" spans="1:8" x14ac:dyDescent="0.3">
      <c r="A58406" t="s">
        <v>0</v>
      </c>
      <c r="B58406">
        <v>10</v>
      </c>
      <c r="C58406" t="s">
        <v>80</v>
      </c>
      <c r="D58406" t="s">
        <v>18</v>
      </c>
      <c r="E58406" t="s">
        <v>19</v>
      </c>
      <c r="F58406" t="s">
        <v>35</v>
      </c>
      <c r="G58406" t="s">
        <v>83</v>
      </c>
      <c r="H58406" t="s">
        <v>164</v>
      </c>
    </row>
    <row r="58407" spans="1:8" x14ac:dyDescent="0.3">
      <c r="A58407" t="s">
        <v>0</v>
      </c>
      <c r="B58407">
        <v>10</v>
      </c>
      <c r="C58407" t="s">
        <v>80</v>
      </c>
      <c r="D58407" t="s">
        <v>18</v>
      </c>
      <c r="E58407" t="s">
        <v>19</v>
      </c>
      <c r="F58407" t="s">
        <v>35</v>
      </c>
      <c r="G58407" t="s">
        <v>83</v>
      </c>
      <c r="H58407" t="s">
        <v>164</v>
      </c>
    </row>
    <row r="58408" spans="1:8" x14ac:dyDescent="0.3">
      <c r="A58408" t="s">
        <v>0</v>
      </c>
      <c r="B58408">
        <v>10</v>
      </c>
      <c r="C58408" t="s">
        <v>80</v>
      </c>
      <c r="D58408" t="s">
        <v>18</v>
      </c>
      <c r="E58408" t="s">
        <v>19</v>
      </c>
      <c r="F58408" t="s">
        <v>43</v>
      </c>
      <c r="G58408" t="s">
        <v>83</v>
      </c>
      <c r="H58408" t="s">
        <v>164</v>
      </c>
    </row>
    <row r="58409" spans="1:8" x14ac:dyDescent="0.3">
      <c r="A58409" t="s">
        <v>0</v>
      </c>
      <c r="B58409">
        <v>10</v>
      </c>
      <c r="C58409" t="s">
        <v>80</v>
      </c>
      <c r="D58409" t="s">
        <v>18</v>
      </c>
      <c r="E58409" t="s">
        <v>19</v>
      </c>
      <c r="F58409" t="s">
        <v>49</v>
      </c>
      <c r="G58409" t="s">
        <v>83</v>
      </c>
      <c r="H58409" t="s">
        <v>164</v>
      </c>
    </row>
    <row r="58410" spans="1:8" x14ac:dyDescent="0.3">
      <c r="A58410" t="s">
        <v>0</v>
      </c>
      <c r="B58410">
        <v>10</v>
      </c>
      <c r="C58410" t="s">
        <v>80</v>
      </c>
      <c r="D58410" t="s">
        <v>18</v>
      </c>
      <c r="E58410" t="s">
        <v>19</v>
      </c>
      <c r="F58410" t="s">
        <v>38</v>
      </c>
      <c r="G58410" t="s">
        <v>83</v>
      </c>
      <c r="H58410" t="s">
        <v>164</v>
      </c>
    </row>
    <row r="58411" spans="1:8" x14ac:dyDescent="0.3">
      <c r="A58411" t="s">
        <v>0</v>
      </c>
      <c r="B58411">
        <v>10</v>
      </c>
      <c r="C58411" t="s">
        <v>80</v>
      </c>
      <c r="D58411" t="s">
        <v>18</v>
      </c>
      <c r="E58411" t="s">
        <v>19</v>
      </c>
      <c r="F58411" t="s">
        <v>44</v>
      </c>
      <c r="G58411" t="s">
        <v>83</v>
      </c>
      <c r="H58411" t="s">
        <v>164</v>
      </c>
    </row>
    <row r="58412" spans="1:8" x14ac:dyDescent="0.3">
      <c r="A58412" t="s">
        <v>0</v>
      </c>
      <c r="B58412">
        <v>10</v>
      </c>
      <c r="C58412" t="s">
        <v>80</v>
      </c>
      <c r="D58412" t="s">
        <v>18</v>
      </c>
      <c r="E58412" t="s">
        <v>19</v>
      </c>
      <c r="F58412" t="s">
        <v>44</v>
      </c>
      <c r="G58412" t="s">
        <v>83</v>
      </c>
      <c r="H58412" t="s">
        <v>164</v>
      </c>
    </row>
    <row r="58413" spans="1:8" x14ac:dyDescent="0.3">
      <c r="A58413" t="s">
        <v>0</v>
      </c>
      <c r="B58413">
        <v>10</v>
      </c>
      <c r="C58413" t="s">
        <v>80</v>
      </c>
      <c r="D58413" t="s">
        <v>18</v>
      </c>
      <c r="E58413" t="s">
        <v>19</v>
      </c>
      <c r="F58413" t="s">
        <v>35</v>
      </c>
      <c r="G58413" t="s">
        <v>83</v>
      </c>
      <c r="H58413" t="s">
        <v>164</v>
      </c>
    </row>
    <row r="58414" spans="1:8" x14ac:dyDescent="0.3">
      <c r="A58414" t="s">
        <v>0</v>
      </c>
      <c r="B58414">
        <v>10</v>
      </c>
      <c r="C58414" t="s">
        <v>80</v>
      </c>
      <c r="D58414" t="s">
        <v>18</v>
      </c>
      <c r="E58414" t="s">
        <v>19</v>
      </c>
      <c r="F58414" t="s">
        <v>35</v>
      </c>
      <c r="G58414" t="s">
        <v>83</v>
      </c>
      <c r="H58414" t="s">
        <v>164</v>
      </c>
    </row>
    <row r="58415" spans="1:8" x14ac:dyDescent="0.3">
      <c r="A58415" t="s">
        <v>0</v>
      </c>
      <c r="B58415">
        <v>10</v>
      </c>
      <c r="C58415" t="s">
        <v>80</v>
      </c>
      <c r="D58415" t="s">
        <v>18</v>
      </c>
      <c r="E58415" t="s">
        <v>19</v>
      </c>
      <c r="F58415" t="s">
        <v>38</v>
      </c>
      <c r="G58415" t="s">
        <v>83</v>
      </c>
      <c r="H58415" t="s">
        <v>164</v>
      </c>
    </row>
    <row r="58416" spans="1:8" x14ac:dyDescent="0.3">
      <c r="A58416" t="s">
        <v>0</v>
      </c>
      <c r="B58416">
        <v>10</v>
      </c>
      <c r="C58416" t="s">
        <v>80</v>
      </c>
      <c r="D58416" t="s">
        <v>18</v>
      </c>
      <c r="E58416" t="s">
        <v>19</v>
      </c>
      <c r="F58416" t="s">
        <v>38</v>
      </c>
      <c r="G58416" t="s">
        <v>83</v>
      </c>
      <c r="H58416" t="s">
        <v>164</v>
      </c>
    </row>
    <row r="58417" spans="1:8" x14ac:dyDescent="0.3">
      <c r="A58417" t="s">
        <v>0</v>
      </c>
      <c r="B58417">
        <v>10</v>
      </c>
      <c r="C58417" t="s">
        <v>80</v>
      </c>
      <c r="D58417" t="s">
        <v>18</v>
      </c>
      <c r="E58417" t="s">
        <v>19</v>
      </c>
      <c r="F58417" t="s">
        <v>38</v>
      </c>
      <c r="G58417" t="s">
        <v>83</v>
      </c>
      <c r="H58417" t="s">
        <v>164</v>
      </c>
    </row>
    <row r="58418" spans="1:8" x14ac:dyDescent="0.3">
      <c r="A58418" t="s">
        <v>0</v>
      </c>
      <c r="B58418">
        <v>10</v>
      </c>
      <c r="C58418" t="s">
        <v>80</v>
      </c>
      <c r="D58418" t="s">
        <v>18</v>
      </c>
      <c r="E58418" t="s">
        <v>19</v>
      </c>
      <c r="F58418" t="s">
        <v>35</v>
      </c>
      <c r="G58418" t="s">
        <v>83</v>
      </c>
      <c r="H58418" t="s">
        <v>164</v>
      </c>
    </row>
    <row r="58419" spans="1:8" x14ac:dyDescent="0.3">
      <c r="A58419" t="s">
        <v>0</v>
      </c>
      <c r="B58419">
        <v>10</v>
      </c>
      <c r="C58419" t="s">
        <v>80</v>
      </c>
      <c r="D58419" t="s">
        <v>18</v>
      </c>
      <c r="E58419" t="s">
        <v>19</v>
      </c>
      <c r="F58419" t="s">
        <v>35</v>
      </c>
      <c r="G58419" t="s">
        <v>83</v>
      </c>
      <c r="H58419" t="s">
        <v>164</v>
      </c>
    </row>
    <row r="58420" spans="1:8" x14ac:dyDescent="0.3">
      <c r="A58420" t="s">
        <v>0</v>
      </c>
      <c r="B58420">
        <v>10</v>
      </c>
      <c r="C58420" t="s">
        <v>80</v>
      </c>
      <c r="D58420" t="s">
        <v>18</v>
      </c>
      <c r="E58420" t="s">
        <v>19</v>
      </c>
      <c r="F58420" t="s">
        <v>38</v>
      </c>
      <c r="G58420" t="s">
        <v>83</v>
      </c>
      <c r="H58420" t="s">
        <v>164</v>
      </c>
    </row>
    <row r="58421" spans="1:8" x14ac:dyDescent="0.3">
      <c r="A58421" t="s">
        <v>0</v>
      </c>
      <c r="B58421">
        <v>10</v>
      </c>
      <c r="C58421" t="s">
        <v>80</v>
      </c>
      <c r="D58421" t="s">
        <v>18</v>
      </c>
      <c r="E58421" t="s">
        <v>19</v>
      </c>
      <c r="F58421" t="s">
        <v>38</v>
      </c>
      <c r="G58421" t="s">
        <v>83</v>
      </c>
      <c r="H58421" t="s">
        <v>164</v>
      </c>
    </row>
    <row r="58422" spans="1:8" x14ac:dyDescent="0.3">
      <c r="A58422" t="s">
        <v>0</v>
      </c>
      <c r="B58422">
        <v>10</v>
      </c>
      <c r="C58422" t="s">
        <v>80</v>
      </c>
      <c r="D58422" t="s">
        <v>18</v>
      </c>
      <c r="E58422" t="s">
        <v>19</v>
      </c>
      <c r="F58422" t="s">
        <v>38</v>
      </c>
      <c r="G58422" t="s">
        <v>83</v>
      </c>
      <c r="H58422" t="s">
        <v>164</v>
      </c>
    </row>
    <row r="58423" spans="1:8" x14ac:dyDescent="0.3">
      <c r="A58423" t="s">
        <v>0</v>
      </c>
      <c r="B58423">
        <v>10</v>
      </c>
      <c r="C58423" t="s">
        <v>80</v>
      </c>
      <c r="D58423" t="s">
        <v>18</v>
      </c>
      <c r="E58423" t="s">
        <v>19</v>
      </c>
      <c r="F58423" t="s">
        <v>38</v>
      </c>
      <c r="G58423" t="s">
        <v>83</v>
      </c>
      <c r="H58423" t="s">
        <v>164</v>
      </c>
    </row>
    <row r="58424" spans="1:8" x14ac:dyDescent="0.3">
      <c r="A58424" t="s">
        <v>0</v>
      </c>
      <c r="B58424">
        <v>10</v>
      </c>
      <c r="C58424" t="s">
        <v>80</v>
      </c>
      <c r="D58424" t="s">
        <v>18</v>
      </c>
      <c r="E58424" t="s">
        <v>19</v>
      </c>
      <c r="F58424" t="s">
        <v>38</v>
      </c>
      <c r="G58424" t="s">
        <v>83</v>
      </c>
      <c r="H58424" t="s">
        <v>164</v>
      </c>
    </row>
    <row r="58425" spans="1:8" x14ac:dyDescent="0.3">
      <c r="A58425" t="s">
        <v>0</v>
      </c>
      <c r="B58425">
        <v>10</v>
      </c>
      <c r="C58425" t="s">
        <v>80</v>
      </c>
      <c r="D58425" t="s">
        <v>18</v>
      </c>
      <c r="E58425" t="s">
        <v>19</v>
      </c>
      <c r="F58425" t="s">
        <v>38</v>
      </c>
      <c r="G58425" t="s">
        <v>83</v>
      </c>
      <c r="H58425" t="s">
        <v>164</v>
      </c>
    </row>
    <row r="58426" spans="1:8" x14ac:dyDescent="0.3">
      <c r="A58426" t="s">
        <v>0</v>
      </c>
      <c r="B58426">
        <v>10</v>
      </c>
      <c r="C58426" t="s">
        <v>80</v>
      </c>
      <c r="D58426" t="s">
        <v>18</v>
      </c>
      <c r="E58426" t="s">
        <v>19</v>
      </c>
      <c r="F58426" t="s">
        <v>49</v>
      </c>
      <c r="G58426" t="s">
        <v>83</v>
      </c>
      <c r="H58426" t="s">
        <v>164</v>
      </c>
    </row>
    <row r="58427" spans="1:8" x14ac:dyDescent="0.3">
      <c r="A58427" t="s">
        <v>0</v>
      </c>
      <c r="B58427">
        <v>10</v>
      </c>
      <c r="C58427" t="s">
        <v>80</v>
      </c>
      <c r="D58427" t="s">
        <v>18</v>
      </c>
      <c r="E58427" t="s">
        <v>19</v>
      </c>
      <c r="F58427" t="s">
        <v>49</v>
      </c>
      <c r="G58427" t="s">
        <v>83</v>
      </c>
      <c r="H58427" t="s">
        <v>164</v>
      </c>
    </row>
    <row r="58428" spans="1:8" x14ac:dyDescent="0.3">
      <c r="A58428" t="s">
        <v>0</v>
      </c>
      <c r="B58428">
        <v>10</v>
      </c>
      <c r="C58428" t="s">
        <v>80</v>
      </c>
      <c r="D58428" t="s">
        <v>18</v>
      </c>
      <c r="E58428" t="s">
        <v>19</v>
      </c>
      <c r="F58428" t="s">
        <v>35</v>
      </c>
      <c r="G58428" t="s">
        <v>83</v>
      </c>
      <c r="H58428" t="s">
        <v>164</v>
      </c>
    </row>
    <row r="58429" spans="1:8" x14ac:dyDescent="0.3">
      <c r="A58429" t="s">
        <v>0</v>
      </c>
      <c r="B58429">
        <v>10</v>
      </c>
      <c r="C58429" t="s">
        <v>80</v>
      </c>
      <c r="D58429" t="s">
        <v>18</v>
      </c>
      <c r="E58429" t="s">
        <v>19</v>
      </c>
      <c r="F58429" t="s">
        <v>35</v>
      </c>
      <c r="G58429" t="s">
        <v>83</v>
      </c>
      <c r="H58429" t="s">
        <v>164</v>
      </c>
    </row>
    <row r="58430" spans="1:8" x14ac:dyDescent="0.3">
      <c r="A58430" t="s">
        <v>0</v>
      </c>
      <c r="B58430">
        <v>10</v>
      </c>
      <c r="C58430" t="s">
        <v>80</v>
      </c>
      <c r="D58430" t="s">
        <v>18</v>
      </c>
      <c r="E58430" t="s">
        <v>19</v>
      </c>
      <c r="F58430" t="s">
        <v>49</v>
      </c>
      <c r="G58430" t="s">
        <v>83</v>
      </c>
      <c r="H58430" t="s">
        <v>164</v>
      </c>
    </row>
    <row r="58431" spans="1:8" x14ac:dyDescent="0.3">
      <c r="A58431" t="s">
        <v>0</v>
      </c>
      <c r="B58431">
        <v>10</v>
      </c>
      <c r="C58431" t="s">
        <v>80</v>
      </c>
      <c r="D58431" t="s">
        <v>18</v>
      </c>
      <c r="E58431" t="s">
        <v>19</v>
      </c>
      <c r="F58431" t="s">
        <v>49</v>
      </c>
      <c r="G58431" t="s">
        <v>83</v>
      </c>
      <c r="H58431" t="s">
        <v>164</v>
      </c>
    </row>
    <row r="58432" spans="1:8" x14ac:dyDescent="0.3">
      <c r="A58432" t="s">
        <v>0</v>
      </c>
      <c r="B58432">
        <v>10</v>
      </c>
      <c r="C58432" t="s">
        <v>80</v>
      </c>
      <c r="D58432" t="s">
        <v>18</v>
      </c>
      <c r="E58432" t="s">
        <v>19</v>
      </c>
      <c r="F58432" t="s">
        <v>35</v>
      </c>
      <c r="G58432" t="s">
        <v>83</v>
      </c>
      <c r="H58432" t="s">
        <v>164</v>
      </c>
    </row>
    <row r="58433" spans="1:8" x14ac:dyDescent="0.3">
      <c r="A58433" t="s">
        <v>0</v>
      </c>
      <c r="B58433">
        <v>10</v>
      </c>
      <c r="C58433" t="s">
        <v>80</v>
      </c>
      <c r="D58433" t="s">
        <v>18</v>
      </c>
      <c r="E58433" t="s">
        <v>19</v>
      </c>
      <c r="F58433" t="s">
        <v>35</v>
      </c>
      <c r="G58433" t="s">
        <v>83</v>
      </c>
      <c r="H58433" t="s">
        <v>164</v>
      </c>
    </row>
    <row r="58434" spans="1:8" x14ac:dyDescent="0.3">
      <c r="A58434" t="s">
        <v>0</v>
      </c>
      <c r="B58434">
        <v>10</v>
      </c>
      <c r="C58434" t="s">
        <v>80</v>
      </c>
      <c r="D58434" t="s">
        <v>18</v>
      </c>
      <c r="E58434" t="s">
        <v>19</v>
      </c>
      <c r="F58434" t="s">
        <v>35</v>
      </c>
      <c r="G58434" t="s">
        <v>83</v>
      </c>
      <c r="H58434" t="s">
        <v>164</v>
      </c>
    </row>
    <row r="58435" spans="1:8" x14ac:dyDescent="0.3">
      <c r="A58435" t="s">
        <v>0</v>
      </c>
      <c r="B58435">
        <v>10</v>
      </c>
      <c r="C58435" t="s">
        <v>80</v>
      </c>
      <c r="D58435" t="s">
        <v>18</v>
      </c>
      <c r="E58435" t="s">
        <v>19</v>
      </c>
      <c r="F58435" t="s">
        <v>38</v>
      </c>
      <c r="G58435" t="s">
        <v>83</v>
      </c>
      <c r="H58435" t="s">
        <v>164</v>
      </c>
    </row>
    <row r="58436" spans="1:8" x14ac:dyDescent="0.3">
      <c r="A58436" t="s">
        <v>0</v>
      </c>
      <c r="B58436">
        <v>10</v>
      </c>
      <c r="C58436" t="s">
        <v>80</v>
      </c>
      <c r="D58436" t="s">
        <v>18</v>
      </c>
      <c r="E58436" t="s">
        <v>19</v>
      </c>
      <c r="F58436" t="s">
        <v>38</v>
      </c>
      <c r="G58436" t="s">
        <v>83</v>
      </c>
      <c r="H58436" t="s">
        <v>164</v>
      </c>
    </row>
    <row r="58437" spans="1:8" x14ac:dyDescent="0.3">
      <c r="A58437" t="s">
        <v>0</v>
      </c>
      <c r="B58437">
        <v>10</v>
      </c>
      <c r="C58437" t="s">
        <v>80</v>
      </c>
      <c r="D58437" t="s">
        <v>18</v>
      </c>
      <c r="E58437" t="s">
        <v>19</v>
      </c>
      <c r="F58437" t="s">
        <v>49</v>
      </c>
      <c r="G58437" t="s">
        <v>83</v>
      </c>
      <c r="H58437" t="s">
        <v>164</v>
      </c>
    </row>
    <row r="58438" spans="1:8" x14ac:dyDescent="0.3">
      <c r="A58438" t="s">
        <v>0</v>
      </c>
      <c r="B58438">
        <v>10</v>
      </c>
      <c r="C58438" t="s">
        <v>80</v>
      </c>
      <c r="D58438" t="s">
        <v>18</v>
      </c>
      <c r="E58438" t="s">
        <v>19</v>
      </c>
      <c r="F58438" t="s">
        <v>49</v>
      </c>
      <c r="G58438" t="s">
        <v>83</v>
      </c>
      <c r="H58438" t="s">
        <v>164</v>
      </c>
    </row>
    <row r="58439" spans="1:8" x14ac:dyDescent="0.3">
      <c r="A58439" t="s">
        <v>0</v>
      </c>
      <c r="B58439">
        <v>10</v>
      </c>
      <c r="C58439" t="s">
        <v>80</v>
      </c>
      <c r="D58439" t="s">
        <v>18</v>
      </c>
      <c r="E58439" t="s">
        <v>19</v>
      </c>
      <c r="F58439" t="s">
        <v>35</v>
      </c>
      <c r="G58439" t="s">
        <v>83</v>
      </c>
      <c r="H58439" t="s">
        <v>164</v>
      </c>
    </row>
    <row r="58440" spans="1:8" x14ac:dyDescent="0.3">
      <c r="A58440" t="s">
        <v>0</v>
      </c>
      <c r="B58440">
        <v>10</v>
      </c>
      <c r="C58440" t="s">
        <v>80</v>
      </c>
      <c r="D58440" t="s">
        <v>18</v>
      </c>
      <c r="E58440" t="s">
        <v>19</v>
      </c>
      <c r="F58440" t="s">
        <v>35</v>
      </c>
      <c r="G58440" t="s">
        <v>83</v>
      </c>
      <c r="H58440" t="s">
        <v>164</v>
      </c>
    </row>
    <row r="58441" spans="1:8" x14ac:dyDescent="0.3">
      <c r="A58441" t="s">
        <v>0</v>
      </c>
      <c r="B58441">
        <v>10</v>
      </c>
      <c r="C58441" t="s">
        <v>80</v>
      </c>
      <c r="D58441" t="s">
        <v>18</v>
      </c>
      <c r="E58441" t="s">
        <v>19</v>
      </c>
      <c r="F58441" t="s">
        <v>35</v>
      </c>
      <c r="G58441" t="s">
        <v>83</v>
      </c>
      <c r="H58441" t="s">
        <v>164</v>
      </c>
    </row>
    <row r="58442" spans="1:8" x14ac:dyDescent="0.3">
      <c r="A58442" t="s">
        <v>0</v>
      </c>
      <c r="B58442">
        <v>10</v>
      </c>
      <c r="C58442" t="s">
        <v>80</v>
      </c>
      <c r="D58442" t="s">
        <v>18</v>
      </c>
      <c r="E58442" t="s">
        <v>19</v>
      </c>
      <c r="F58442" t="s">
        <v>49</v>
      </c>
      <c r="G58442" t="s">
        <v>83</v>
      </c>
      <c r="H58442" t="s">
        <v>164</v>
      </c>
    </row>
    <row r="58443" spans="1:8" x14ac:dyDescent="0.3">
      <c r="A58443" t="s">
        <v>0</v>
      </c>
      <c r="B58443">
        <v>10</v>
      </c>
      <c r="C58443" t="s">
        <v>80</v>
      </c>
      <c r="D58443" t="s">
        <v>18</v>
      </c>
      <c r="E58443" t="s">
        <v>19</v>
      </c>
      <c r="F58443" t="s">
        <v>35</v>
      </c>
      <c r="G58443" t="s">
        <v>83</v>
      </c>
      <c r="H58443" t="s">
        <v>164</v>
      </c>
    </row>
    <row r="58444" spans="1:8" x14ac:dyDescent="0.3">
      <c r="A58444" t="s">
        <v>0</v>
      </c>
      <c r="B58444">
        <v>10</v>
      </c>
      <c r="C58444" t="s">
        <v>80</v>
      </c>
      <c r="D58444" t="s">
        <v>18</v>
      </c>
      <c r="E58444" t="s">
        <v>19</v>
      </c>
      <c r="F58444" t="s">
        <v>35</v>
      </c>
      <c r="G58444" t="s">
        <v>83</v>
      </c>
      <c r="H58444" t="s">
        <v>164</v>
      </c>
    </row>
    <row r="58445" spans="1:8" x14ac:dyDescent="0.3">
      <c r="A58445" t="s">
        <v>0</v>
      </c>
      <c r="B58445">
        <v>10</v>
      </c>
      <c r="C58445" t="s">
        <v>80</v>
      </c>
      <c r="D58445" t="s">
        <v>18</v>
      </c>
      <c r="E58445" t="s">
        <v>19</v>
      </c>
      <c r="F58445" t="s">
        <v>35</v>
      </c>
      <c r="G58445" t="s">
        <v>83</v>
      </c>
      <c r="H58445" t="s">
        <v>164</v>
      </c>
    </row>
    <row r="58446" spans="1:8" x14ac:dyDescent="0.3">
      <c r="A58446" t="s">
        <v>0</v>
      </c>
      <c r="B58446">
        <v>10</v>
      </c>
      <c r="C58446" t="s">
        <v>80</v>
      </c>
      <c r="D58446" t="s">
        <v>18</v>
      </c>
      <c r="E58446" t="s">
        <v>19</v>
      </c>
      <c r="F58446" t="s">
        <v>35</v>
      </c>
      <c r="G58446" t="s">
        <v>83</v>
      </c>
      <c r="H58446" t="s">
        <v>164</v>
      </c>
    </row>
    <row r="58447" spans="1:8" x14ac:dyDescent="0.3">
      <c r="A58447" t="s">
        <v>0</v>
      </c>
      <c r="B58447">
        <v>10</v>
      </c>
      <c r="C58447" t="s">
        <v>80</v>
      </c>
      <c r="D58447" t="s">
        <v>18</v>
      </c>
      <c r="E58447" t="s">
        <v>19</v>
      </c>
      <c r="F58447" t="s">
        <v>45</v>
      </c>
      <c r="G58447" t="s">
        <v>83</v>
      </c>
      <c r="H58447" t="s">
        <v>164</v>
      </c>
    </row>
    <row r="58448" spans="1:8" x14ac:dyDescent="0.3">
      <c r="A58448" t="s">
        <v>0</v>
      </c>
      <c r="B58448">
        <v>10</v>
      </c>
      <c r="C58448" t="s">
        <v>80</v>
      </c>
      <c r="D58448" t="s">
        <v>18</v>
      </c>
      <c r="E58448" t="s">
        <v>19</v>
      </c>
      <c r="F58448" t="s">
        <v>53</v>
      </c>
      <c r="G58448" t="s">
        <v>83</v>
      </c>
      <c r="H58448" t="s">
        <v>164</v>
      </c>
    </row>
    <row r="58449" spans="1:8" x14ac:dyDescent="0.3">
      <c r="A58449" t="s">
        <v>0</v>
      </c>
      <c r="B58449">
        <v>10</v>
      </c>
      <c r="C58449" t="s">
        <v>80</v>
      </c>
      <c r="D58449" t="s">
        <v>18</v>
      </c>
      <c r="E58449" t="s">
        <v>19</v>
      </c>
      <c r="F58449" t="s">
        <v>53</v>
      </c>
      <c r="G58449" t="s">
        <v>83</v>
      </c>
      <c r="H58449" t="s">
        <v>164</v>
      </c>
    </row>
    <row r="58450" spans="1:8" x14ac:dyDescent="0.3">
      <c r="A58450" t="s">
        <v>0</v>
      </c>
      <c r="B58450">
        <v>10</v>
      </c>
      <c r="C58450" t="s">
        <v>80</v>
      </c>
      <c r="D58450" t="s">
        <v>18</v>
      </c>
      <c r="E58450" t="s">
        <v>19</v>
      </c>
      <c r="F58450" t="s">
        <v>49</v>
      </c>
      <c r="G58450" t="s">
        <v>83</v>
      </c>
      <c r="H58450" t="s">
        <v>164</v>
      </c>
    </row>
    <row r="58451" spans="1:8" x14ac:dyDescent="0.3">
      <c r="A58451" t="s">
        <v>0</v>
      </c>
      <c r="B58451">
        <v>10</v>
      </c>
      <c r="C58451" t="s">
        <v>80</v>
      </c>
      <c r="D58451" t="s">
        <v>18</v>
      </c>
      <c r="E58451" t="s">
        <v>19</v>
      </c>
      <c r="F58451" t="s">
        <v>35</v>
      </c>
      <c r="G58451" t="s">
        <v>83</v>
      </c>
      <c r="H58451" t="s">
        <v>164</v>
      </c>
    </row>
    <row r="58452" spans="1:8" x14ac:dyDescent="0.3">
      <c r="A58452" t="s">
        <v>0</v>
      </c>
      <c r="B58452">
        <v>10</v>
      </c>
      <c r="C58452" t="s">
        <v>80</v>
      </c>
      <c r="D58452" t="s">
        <v>18</v>
      </c>
      <c r="E58452" t="s">
        <v>19</v>
      </c>
      <c r="F58452" t="s">
        <v>35</v>
      </c>
      <c r="G58452" t="s">
        <v>83</v>
      </c>
      <c r="H58452" t="s">
        <v>164</v>
      </c>
    </row>
    <row r="58453" spans="1:8" x14ac:dyDescent="0.3">
      <c r="A58453" t="s">
        <v>0</v>
      </c>
      <c r="B58453">
        <v>10</v>
      </c>
      <c r="C58453" t="s">
        <v>80</v>
      </c>
      <c r="D58453" t="s">
        <v>18</v>
      </c>
      <c r="E58453" t="s">
        <v>19</v>
      </c>
      <c r="F58453" t="s">
        <v>38</v>
      </c>
      <c r="G58453" t="s">
        <v>83</v>
      </c>
      <c r="H58453" t="s">
        <v>164</v>
      </c>
    </row>
    <row r="58454" spans="1:8" x14ac:dyDescent="0.3">
      <c r="A58454" t="s">
        <v>0</v>
      </c>
      <c r="B58454">
        <v>10</v>
      </c>
      <c r="C58454" t="s">
        <v>80</v>
      </c>
      <c r="D58454" t="s">
        <v>18</v>
      </c>
      <c r="E58454" t="s">
        <v>19</v>
      </c>
      <c r="F58454" t="s">
        <v>35</v>
      </c>
      <c r="G58454" t="s">
        <v>83</v>
      </c>
      <c r="H58454" t="s">
        <v>164</v>
      </c>
    </row>
    <row r="58455" spans="1:8" x14ac:dyDescent="0.3">
      <c r="A58455" t="s">
        <v>0</v>
      </c>
      <c r="B58455">
        <v>10</v>
      </c>
      <c r="C58455" t="s">
        <v>80</v>
      </c>
      <c r="D58455" t="s">
        <v>18</v>
      </c>
      <c r="E58455" t="s">
        <v>19</v>
      </c>
      <c r="F58455" t="s">
        <v>35</v>
      </c>
      <c r="G58455" t="s">
        <v>83</v>
      </c>
      <c r="H58455" t="s">
        <v>164</v>
      </c>
    </row>
    <row r="58456" spans="1:8" x14ac:dyDescent="0.3">
      <c r="A58456" t="s">
        <v>0</v>
      </c>
      <c r="B58456">
        <v>10</v>
      </c>
      <c r="C58456" t="s">
        <v>80</v>
      </c>
      <c r="D58456" t="s">
        <v>18</v>
      </c>
      <c r="E58456" t="s">
        <v>19</v>
      </c>
      <c r="F58456" t="s">
        <v>49</v>
      </c>
      <c r="G58456" t="s">
        <v>83</v>
      </c>
      <c r="H58456" t="s">
        <v>164</v>
      </c>
    </row>
    <row r="58457" spans="1:8" x14ac:dyDescent="0.3">
      <c r="A58457" t="s">
        <v>0</v>
      </c>
      <c r="B58457">
        <v>10</v>
      </c>
      <c r="C58457" t="s">
        <v>80</v>
      </c>
      <c r="D58457" t="s">
        <v>18</v>
      </c>
      <c r="E58457" t="s">
        <v>19</v>
      </c>
      <c r="F58457" t="s">
        <v>49</v>
      </c>
      <c r="G58457" t="s">
        <v>83</v>
      </c>
      <c r="H58457" t="s">
        <v>164</v>
      </c>
    </row>
    <row r="58458" spans="1:8" x14ac:dyDescent="0.3">
      <c r="A58458" t="s">
        <v>0</v>
      </c>
      <c r="B58458">
        <v>10</v>
      </c>
      <c r="C58458" t="s">
        <v>80</v>
      </c>
      <c r="D58458" t="s">
        <v>18</v>
      </c>
      <c r="E58458" t="s">
        <v>19</v>
      </c>
      <c r="F58458" t="s">
        <v>49</v>
      </c>
      <c r="G58458" t="s">
        <v>83</v>
      </c>
      <c r="H58458" t="s">
        <v>164</v>
      </c>
    </row>
    <row r="58459" spans="1:8" x14ac:dyDescent="0.3">
      <c r="A58459" t="s">
        <v>0</v>
      </c>
      <c r="B58459">
        <v>10</v>
      </c>
      <c r="C58459" t="s">
        <v>80</v>
      </c>
      <c r="D58459" t="s">
        <v>18</v>
      </c>
      <c r="E58459" t="s">
        <v>19</v>
      </c>
      <c r="F58459" t="s">
        <v>49</v>
      </c>
      <c r="G58459" t="s">
        <v>83</v>
      </c>
      <c r="H58459" t="s">
        <v>164</v>
      </c>
    </row>
    <row r="58460" spans="1:8" x14ac:dyDescent="0.3">
      <c r="A58460" t="s">
        <v>0</v>
      </c>
      <c r="B58460">
        <v>10</v>
      </c>
      <c r="C58460" t="s">
        <v>80</v>
      </c>
      <c r="D58460" t="s">
        <v>18</v>
      </c>
      <c r="E58460" t="s">
        <v>19</v>
      </c>
      <c r="F58460" t="s">
        <v>38</v>
      </c>
      <c r="G58460" t="s">
        <v>83</v>
      </c>
      <c r="H58460" t="s">
        <v>164</v>
      </c>
    </row>
    <row r="58461" spans="1:8" x14ac:dyDescent="0.3">
      <c r="A58461" t="s">
        <v>0</v>
      </c>
      <c r="B58461">
        <v>10</v>
      </c>
      <c r="C58461" t="s">
        <v>80</v>
      </c>
      <c r="D58461" t="s">
        <v>18</v>
      </c>
      <c r="E58461" t="s">
        <v>19</v>
      </c>
      <c r="F58461" t="s">
        <v>35</v>
      </c>
      <c r="G58461" t="s">
        <v>83</v>
      </c>
      <c r="H58461" t="s">
        <v>164</v>
      </c>
    </row>
    <row r="58462" spans="1:8" x14ac:dyDescent="0.3">
      <c r="A58462" t="s">
        <v>0</v>
      </c>
      <c r="B58462">
        <v>10</v>
      </c>
      <c r="C58462" t="s">
        <v>80</v>
      </c>
      <c r="D58462" t="s">
        <v>18</v>
      </c>
      <c r="E58462" t="s">
        <v>19</v>
      </c>
      <c r="F58462" t="s">
        <v>35</v>
      </c>
      <c r="G58462" t="s">
        <v>83</v>
      </c>
      <c r="H58462" t="s">
        <v>164</v>
      </c>
    </row>
    <row r="58463" spans="1:8" x14ac:dyDescent="0.3">
      <c r="A58463" t="s">
        <v>0</v>
      </c>
      <c r="B58463">
        <v>10</v>
      </c>
      <c r="C58463" t="s">
        <v>80</v>
      </c>
      <c r="D58463" t="s">
        <v>18</v>
      </c>
      <c r="E58463" t="s">
        <v>19</v>
      </c>
      <c r="F58463" t="s">
        <v>35</v>
      </c>
      <c r="G58463" t="s">
        <v>83</v>
      </c>
      <c r="H58463" t="s">
        <v>164</v>
      </c>
    </row>
    <row r="58464" spans="1:8" x14ac:dyDescent="0.3">
      <c r="A58464" t="s">
        <v>0</v>
      </c>
      <c r="B58464">
        <v>10</v>
      </c>
      <c r="C58464" t="s">
        <v>80</v>
      </c>
      <c r="D58464" t="s">
        <v>18</v>
      </c>
      <c r="E58464" t="s">
        <v>19</v>
      </c>
      <c r="F58464" t="s">
        <v>35</v>
      </c>
      <c r="G58464" t="s">
        <v>83</v>
      </c>
      <c r="H58464" t="s">
        <v>164</v>
      </c>
    </row>
    <row r="58465" spans="1:8" x14ac:dyDescent="0.3">
      <c r="A58465" t="s">
        <v>0</v>
      </c>
      <c r="B58465">
        <v>10</v>
      </c>
      <c r="C58465" t="s">
        <v>80</v>
      </c>
      <c r="D58465" t="s">
        <v>18</v>
      </c>
      <c r="E58465" t="s">
        <v>19</v>
      </c>
      <c r="F58465" t="s">
        <v>38</v>
      </c>
      <c r="G58465" t="s">
        <v>83</v>
      </c>
      <c r="H58465" t="s">
        <v>164</v>
      </c>
    </row>
    <row r="58466" spans="1:8" x14ac:dyDescent="0.3">
      <c r="A58466" t="s">
        <v>0</v>
      </c>
      <c r="B58466">
        <v>10</v>
      </c>
      <c r="C58466" t="s">
        <v>80</v>
      </c>
      <c r="D58466" t="s">
        <v>18</v>
      </c>
      <c r="E58466" t="s">
        <v>19</v>
      </c>
      <c r="F58466" t="s">
        <v>35</v>
      </c>
      <c r="G58466" t="s">
        <v>83</v>
      </c>
      <c r="H58466" t="s">
        <v>164</v>
      </c>
    </row>
    <row r="58467" spans="1:8" x14ac:dyDescent="0.3">
      <c r="A58467" t="s">
        <v>0</v>
      </c>
      <c r="B58467">
        <v>10</v>
      </c>
      <c r="C58467" t="s">
        <v>80</v>
      </c>
      <c r="D58467" t="s">
        <v>18</v>
      </c>
      <c r="E58467" t="s">
        <v>19</v>
      </c>
      <c r="F58467" t="s">
        <v>35</v>
      </c>
      <c r="G58467" t="s">
        <v>83</v>
      </c>
      <c r="H58467" t="s">
        <v>164</v>
      </c>
    </row>
    <row r="58468" spans="1:8" x14ac:dyDescent="0.3">
      <c r="A58468" t="s">
        <v>0</v>
      </c>
      <c r="B58468">
        <v>10</v>
      </c>
      <c r="C58468" t="s">
        <v>80</v>
      </c>
      <c r="D58468" t="s">
        <v>18</v>
      </c>
      <c r="E58468" t="s">
        <v>19</v>
      </c>
      <c r="F58468" t="s">
        <v>49</v>
      </c>
      <c r="G58468" t="s">
        <v>83</v>
      </c>
      <c r="H58468" t="s">
        <v>164</v>
      </c>
    </row>
    <row r="58469" spans="1:8" x14ac:dyDescent="0.3">
      <c r="A58469" t="s">
        <v>0</v>
      </c>
      <c r="B58469">
        <v>10</v>
      </c>
      <c r="C58469" t="s">
        <v>80</v>
      </c>
      <c r="D58469" t="s">
        <v>18</v>
      </c>
      <c r="E58469" t="s">
        <v>19</v>
      </c>
      <c r="F58469" t="s">
        <v>49</v>
      </c>
      <c r="G58469" t="s">
        <v>83</v>
      </c>
      <c r="H58469" t="s">
        <v>164</v>
      </c>
    </row>
    <row r="58470" spans="1:8" x14ac:dyDescent="0.3">
      <c r="A58470" t="s">
        <v>0</v>
      </c>
      <c r="B58470">
        <v>10</v>
      </c>
      <c r="C58470" t="s">
        <v>80</v>
      </c>
      <c r="D58470" t="s">
        <v>18</v>
      </c>
      <c r="E58470" t="s">
        <v>19</v>
      </c>
      <c r="F58470" t="s">
        <v>49</v>
      </c>
      <c r="G58470" t="s">
        <v>83</v>
      </c>
      <c r="H58470" t="s">
        <v>164</v>
      </c>
    </row>
    <row r="58471" spans="1:8" x14ac:dyDescent="0.3">
      <c r="A58471" t="s">
        <v>0</v>
      </c>
      <c r="B58471">
        <v>10</v>
      </c>
      <c r="C58471" t="s">
        <v>80</v>
      </c>
      <c r="D58471" t="s">
        <v>18</v>
      </c>
      <c r="E58471" t="s">
        <v>19</v>
      </c>
      <c r="F58471" t="s">
        <v>49</v>
      </c>
      <c r="G58471" t="s">
        <v>83</v>
      </c>
      <c r="H58471" t="s">
        <v>164</v>
      </c>
    </row>
    <row r="58472" spans="1:8" x14ac:dyDescent="0.3">
      <c r="A58472" t="s">
        <v>0</v>
      </c>
      <c r="B58472">
        <v>10</v>
      </c>
      <c r="C58472" t="s">
        <v>80</v>
      </c>
      <c r="D58472" t="s">
        <v>18</v>
      </c>
      <c r="E58472" t="s">
        <v>19</v>
      </c>
      <c r="F58472" t="s">
        <v>49</v>
      </c>
      <c r="G58472" t="s">
        <v>83</v>
      </c>
      <c r="H58472" t="s">
        <v>164</v>
      </c>
    </row>
    <row r="58473" spans="1:8" x14ac:dyDescent="0.3">
      <c r="A58473" t="s">
        <v>0</v>
      </c>
      <c r="B58473">
        <v>10</v>
      </c>
      <c r="C58473" t="s">
        <v>80</v>
      </c>
      <c r="D58473" t="s">
        <v>18</v>
      </c>
      <c r="E58473" t="s">
        <v>19</v>
      </c>
      <c r="F58473" t="s">
        <v>35</v>
      </c>
      <c r="G58473" t="s">
        <v>83</v>
      </c>
      <c r="H58473" t="s">
        <v>164</v>
      </c>
    </row>
    <row r="58474" spans="1:8" x14ac:dyDescent="0.3">
      <c r="A58474" t="s">
        <v>0</v>
      </c>
      <c r="B58474">
        <v>10</v>
      </c>
      <c r="C58474" t="s">
        <v>80</v>
      </c>
      <c r="D58474" t="s">
        <v>18</v>
      </c>
      <c r="E58474" t="s">
        <v>19</v>
      </c>
      <c r="F58474" t="s">
        <v>35</v>
      </c>
      <c r="G58474" t="s">
        <v>83</v>
      </c>
      <c r="H58474" t="s">
        <v>164</v>
      </c>
    </row>
    <row r="58475" spans="1:8" x14ac:dyDescent="0.3">
      <c r="A58475" t="s">
        <v>0</v>
      </c>
      <c r="B58475">
        <v>10</v>
      </c>
      <c r="C58475" t="s">
        <v>80</v>
      </c>
      <c r="D58475" t="s">
        <v>18</v>
      </c>
      <c r="E58475" t="s">
        <v>19</v>
      </c>
      <c r="F58475" t="s">
        <v>38</v>
      </c>
      <c r="G58475" t="s">
        <v>83</v>
      </c>
      <c r="H58475" t="s">
        <v>164</v>
      </c>
    </row>
    <row r="58476" spans="1:8" x14ac:dyDescent="0.3">
      <c r="A58476" t="s">
        <v>0</v>
      </c>
      <c r="B58476">
        <v>10</v>
      </c>
      <c r="C58476" t="s">
        <v>80</v>
      </c>
      <c r="D58476" t="s">
        <v>18</v>
      </c>
      <c r="E58476" t="s">
        <v>19</v>
      </c>
      <c r="F58476" t="s">
        <v>38</v>
      </c>
      <c r="G58476" t="s">
        <v>83</v>
      </c>
      <c r="H58476" t="s">
        <v>164</v>
      </c>
    </row>
    <row r="58477" spans="1:8" x14ac:dyDescent="0.3">
      <c r="A58477" t="s">
        <v>0</v>
      </c>
      <c r="B58477">
        <v>10</v>
      </c>
      <c r="C58477" t="s">
        <v>80</v>
      </c>
      <c r="D58477" t="s">
        <v>18</v>
      </c>
      <c r="E58477" t="s">
        <v>19</v>
      </c>
      <c r="F58477" t="s">
        <v>43</v>
      </c>
      <c r="G58477" t="s">
        <v>83</v>
      </c>
      <c r="H58477" t="s">
        <v>164</v>
      </c>
    </row>
    <row r="58478" spans="1:8" x14ac:dyDescent="0.3">
      <c r="A58478" t="s">
        <v>0</v>
      </c>
      <c r="B58478">
        <v>10</v>
      </c>
      <c r="C58478" t="s">
        <v>80</v>
      </c>
      <c r="D58478" t="s">
        <v>18</v>
      </c>
      <c r="E58478" t="s">
        <v>19</v>
      </c>
      <c r="F58478" t="s">
        <v>43</v>
      </c>
      <c r="G58478" t="s">
        <v>83</v>
      </c>
      <c r="H58478" t="s">
        <v>164</v>
      </c>
    </row>
    <row r="58479" spans="1:8" x14ac:dyDescent="0.3">
      <c r="A58479" t="s">
        <v>0</v>
      </c>
      <c r="B58479">
        <v>10</v>
      </c>
      <c r="C58479" t="s">
        <v>80</v>
      </c>
      <c r="D58479" t="s">
        <v>18</v>
      </c>
      <c r="E58479" t="s">
        <v>19</v>
      </c>
      <c r="F58479" t="s">
        <v>44</v>
      </c>
      <c r="G58479" t="s">
        <v>83</v>
      </c>
      <c r="H58479" t="s">
        <v>164</v>
      </c>
    </row>
    <row r="58480" spans="1:8" x14ac:dyDescent="0.3">
      <c r="A58480" t="s">
        <v>0</v>
      </c>
      <c r="B58480">
        <v>10</v>
      </c>
      <c r="C58480" t="s">
        <v>80</v>
      </c>
      <c r="D58480" t="s">
        <v>18</v>
      </c>
      <c r="E58480" t="s">
        <v>19</v>
      </c>
      <c r="F58480" t="s">
        <v>38</v>
      </c>
      <c r="G58480" t="s">
        <v>83</v>
      </c>
      <c r="H58480" t="s">
        <v>164</v>
      </c>
    </row>
    <row r="58481" spans="1:8" x14ac:dyDescent="0.3">
      <c r="A58481" t="s">
        <v>0</v>
      </c>
      <c r="B58481">
        <v>10</v>
      </c>
      <c r="C58481" t="s">
        <v>80</v>
      </c>
      <c r="D58481" t="s">
        <v>18</v>
      </c>
      <c r="E58481" t="s">
        <v>19</v>
      </c>
      <c r="F58481" t="s">
        <v>44</v>
      </c>
      <c r="G58481" t="s">
        <v>83</v>
      </c>
      <c r="H58481" t="s">
        <v>164</v>
      </c>
    </row>
    <row r="58482" spans="1:8" x14ac:dyDescent="0.3">
      <c r="A58482" t="s">
        <v>0</v>
      </c>
      <c r="B58482">
        <v>10</v>
      </c>
      <c r="C58482" t="s">
        <v>80</v>
      </c>
      <c r="D58482" t="s">
        <v>18</v>
      </c>
      <c r="E58482" t="s">
        <v>19</v>
      </c>
      <c r="F58482" t="s">
        <v>44</v>
      </c>
      <c r="G58482" t="s">
        <v>83</v>
      </c>
      <c r="H58482" t="s">
        <v>164</v>
      </c>
    </row>
    <row r="58483" spans="1:8" x14ac:dyDescent="0.3">
      <c r="A58483" t="s">
        <v>0</v>
      </c>
      <c r="B58483">
        <v>10</v>
      </c>
      <c r="C58483" t="s">
        <v>80</v>
      </c>
      <c r="D58483" t="s">
        <v>18</v>
      </c>
      <c r="E58483" t="s">
        <v>19</v>
      </c>
      <c r="F58483" t="s">
        <v>44</v>
      </c>
      <c r="G58483" t="s">
        <v>83</v>
      </c>
      <c r="H58483" t="s">
        <v>164</v>
      </c>
    </row>
    <row r="58484" spans="1:8" x14ac:dyDescent="0.3">
      <c r="A58484" t="s">
        <v>0</v>
      </c>
      <c r="B58484">
        <v>10</v>
      </c>
      <c r="C58484" t="s">
        <v>80</v>
      </c>
      <c r="D58484" t="s">
        <v>18</v>
      </c>
      <c r="E58484" t="s">
        <v>19</v>
      </c>
      <c r="F58484" t="s">
        <v>49</v>
      </c>
      <c r="G58484" t="s">
        <v>83</v>
      </c>
      <c r="H58484" t="s">
        <v>164</v>
      </c>
    </row>
    <row r="58485" spans="1:8" x14ac:dyDescent="0.3">
      <c r="A58485" t="s">
        <v>0</v>
      </c>
      <c r="B58485">
        <v>10</v>
      </c>
      <c r="C58485" t="s">
        <v>80</v>
      </c>
      <c r="D58485" t="s">
        <v>18</v>
      </c>
      <c r="E58485" t="s">
        <v>19</v>
      </c>
      <c r="F58485" t="s">
        <v>49</v>
      </c>
      <c r="G58485" t="s">
        <v>83</v>
      </c>
      <c r="H58485" t="s">
        <v>164</v>
      </c>
    </row>
    <row r="58486" spans="1:8" x14ac:dyDescent="0.3">
      <c r="A58486" t="s">
        <v>0</v>
      </c>
      <c r="B58486">
        <v>10</v>
      </c>
      <c r="C58486" t="s">
        <v>80</v>
      </c>
      <c r="D58486" t="s">
        <v>18</v>
      </c>
      <c r="E58486" t="s">
        <v>19</v>
      </c>
      <c r="F58486" t="s">
        <v>49</v>
      </c>
      <c r="G58486" t="s">
        <v>83</v>
      </c>
      <c r="H58486" t="s">
        <v>164</v>
      </c>
    </row>
    <row r="58487" spans="1:8" x14ac:dyDescent="0.3">
      <c r="A58487" t="s">
        <v>0</v>
      </c>
      <c r="B58487">
        <v>10</v>
      </c>
      <c r="C58487" t="s">
        <v>80</v>
      </c>
      <c r="D58487" t="s">
        <v>18</v>
      </c>
      <c r="E58487" t="s">
        <v>19</v>
      </c>
      <c r="F58487" t="s">
        <v>49</v>
      </c>
      <c r="G58487" t="s">
        <v>83</v>
      </c>
      <c r="H58487" t="s">
        <v>164</v>
      </c>
    </row>
    <row r="58488" spans="1:8" x14ac:dyDescent="0.3">
      <c r="A58488" t="s">
        <v>0</v>
      </c>
      <c r="B58488">
        <v>10</v>
      </c>
      <c r="C58488" t="s">
        <v>80</v>
      </c>
      <c r="D58488" t="s">
        <v>18</v>
      </c>
      <c r="E58488" t="s">
        <v>19</v>
      </c>
      <c r="F58488" t="s">
        <v>35</v>
      </c>
      <c r="G58488" t="s">
        <v>83</v>
      </c>
      <c r="H58488" t="s">
        <v>164</v>
      </c>
    </row>
    <row r="58489" spans="1:8" x14ac:dyDescent="0.3">
      <c r="A58489" t="s">
        <v>0</v>
      </c>
      <c r="B58489">
        <v>10</v>
      </c>
      <c r="C58489" t="s">
        <v>80</v>
      </c>
      <c r="D58489" t="s">
        <v>18</v>
      </c>
      <c r="E58489" t="s">
        <v>19</v>
      </c>
      <c r="F58489" t="s">
        <v>35</v>
      </c>
      <c r="G58489" t="s">
        <v>83</v>
      </c>
      <c r="H58489" t="s">
        <v>164</v>
      </c>
    </row>
    <row r="58490" spans="1:8" x14ac:dyDescent="0.3">
      <c r="A58490" t="s">
        <v>0</v>
      </c>
      <c r="B58490">
        <v>10</v>
      </c>
      <c r="C58490" t="s">
        <v>80</v>
      </c>
      <c r="D58490" t="s">
        <v>18</v>
      </c>
      <c r="E58490" t="s">
        <v>19</v>
      </c>
      <c r="F58490" t="s">
        <v>35</v>
      </c>
      <c r="G58490" t="s">
        <v>83</v>
      </c>
      <c r="H58490" t="s">
        <v>164</v>
      </c>
    </row>
    <row r="58491" spans="1:8" x14ac:dyDescent="0.3">
      <c r="A58491" t="s">
        <v>0</v>
      </c>
      <c r="B58491">
        <v>10</v>
      </c>
      <c r="C58491" t="s">
        <v>80</v>
      </c>
      <c r="D58491" t="s">
        <v>18</v>
      </c>
      <c r="E58491" t="s">
        <v>19</v>
      </c>
      <c r="F58491" t="s">
        <v>35</v>
      </c>
      <c r="G58491" t="s">
        <v>83</v>
      </c>
      <c r="H58491" t="s">
        <v>164</v>
      </c>
    </row>
    <row r="58492" spans="1:8" x14ac:dyDescent="0.3">
      <c r="A58492" t="s">
        <v>0</v>
      </c>
      <c r="B58492">
        <v>10</v>
      </c>
      <c r="C58492" t="s">
        <v>80</v>
      </c>
      <c r="D58492" t="s">
        <v>18</v>
      </c>
      <c r="E58492" t="s">
        <v>19</v>
      </c>
      <c r="F58492" t="s">
        <v>35</v>
      </c>
      <c r="G58492" t="s">
        <v>83</v>
      </c>
      <c r="H58492" t="s">
        <v>164</v>
      </c>
    </row>
    <row r="58493" spans="1:8" x14ac:dyDescent="0.3">
      <c r="A58493" t="s">
        <v>0</v>
      </c>
      <c r="B58493">
        <v>10</v>
      </c>
      <c r="C58493" t="s">
        <v>80</v>
      </c>
      <c r="D58493" t="s">
        <v>18</v>
      </c>
      <c r="E58493" t="s">
        <v>19</v>
      </c>
      <c r="F58493" t="s">
        <v>35</v>
      </c>
      <c r="G58493" t="s">
        <v>83</v>
      </c>
      <c r="H58493" t="s">
        <v>164</v>
      </c>
    </row>
    <row r="58494" spans="1:8" x14ac:dyDescent="0.3">
      <c r="A58494" t="s">
        <v>0</v>
      </c>
      <c r="B58494">
        <v>10</v>
      </c>
      <c r="C58494" t="s">
        <v>80</v>
      </c>
      <c r="D58494" t="s">
        <v>18</v>
      </c>
      <c r="E58494" t="s">
        <v>19</v>
      </c>
      <c r="F58494" t="s">
        <v>35</v>
      </c>
      <c r="G58494" t="s">
        <v>83</v>
      </c>
      <c r="H58494" t="s">
        <v>164</v>
      </c>
    </row>
    <row r="58495" spans="1:8" x14ac:dyDescent="0.3">
      <c r="A58495" t="s">
        <v>0</v>
      </c>
      <c r="B58495">
        <v>10</v>
      </c>
      <c r="C58495" t="s">
        <v>80</v>
      </c>
      <c r="D58495" t="s">
        <v>18</v>
      </c>
      <c r="E58495" t="s">
        <v>19</v>
      </c>
      <c r="F58495" t="s">
        <v>35</v>
      </c>
      <c r="G58495" t="s">
        <v>83</v>
      </c>
      <c r="H58495" t="s">
        <v>164</v>
      </c>
    </row>
    <row r="58496" spans="1:8" x14ac:dyDescent="0.3">
      <c r="A58496" t="s">
        <v>0</v>
      </c>
      <c r="B58496">
        <v>10</v>
      </c>
      <c r="C58496" t="s">
        <v>80</v>
      </c>
      <c r="D58496" t="s">
        <v>18</v>
      </c>
      <c r="E58496" t="s">
        <v>19</v>
      </c>
      <c r="F58496" t="s">
        <v>38</v>
      </c>
      <c r="G58496" t="s">
        <v>83</v>
      </c>
      <c r="H58496" t="s">
        <v>164</v>
      </c>
    </row>
    <row r="58497" spans="1:8" x14ac:dyDescent="0.3">
      <c r="A58497" t="s">
        <v>0</v>
      </c>
      <c r="B58497">
        <v>10</v>
      </c>
      <c r="C58497" t="s">
        <v>80</v>
      </c>
      <c r="D58497" t="s">
        <v>18</v>
      </c>
      <c r="E58497" t="s">
        <v>19</v>
      </c>
      <c r="F58497" t="s">
        <v>38</v>
      </c>
      <c r="G58497" t="s">
        <v>83</v>
      </c>
      <c r="H58497" t="s">
        <v>164</v>
      </c>
    </row>
    <row r="58498" spans="1:8" x14ac:dyDescent="0.3">
      <c r="A58498" t="s">
        <v>0</v>
      </c>
      <c r="B58498">
        <v>10</v>
      </c>
      <c r="C58498" t="s">
        <v>80</v>
      </c>
      <c r="D58498" t="s">
        <v>18</v>
      </c>
      <c r="E58498" t="s">
        <v>19</v>
      </c>
      <c r="F58498" t="s">
        <v>35</v>
      </c>
      <c r="G58498" t="s">
        <v>83</v>
      </c>
      <c r="H58498" t="s">
        <v>164</v>
      </c>
    </row>
    <row r="58499" spans="1:8" x14ac:dyDescent="0.3">
      <c r="A58499" t="s">
        <v>0</v>
      </c>
      <c r="B58499">
        <v>10</v>
      </c>
      <c r="C58499" t="s">
        <v>80</v>
      </c>
      <c r="D58499" t="s">
        <v>18</v>
      </c>
      <c r="E58499" t="s">
        <v>19</v>
      </c>
      <c r="F58499" t="s">
        <v>49</v>
      </c>
      <c r="G58499" t="s">
        <v>83</v>
      </c>
      <c r="H58499" t="s">
        <v>164</v>
      </c>
    </row>
    <row r="58500" spans="1:8" x14ac:dyDescent="0.3">
      <c r="A58500" t="s">
        <v>0</v>
      </c>
      <c r="B58500">
        <v>10</v>
      </c>
      <c r="C58500" t="s">
        <v>80</v>
      </c>
      <c r="D58500" t="s">
        <v>18</v>
      </c>
      <c r="E58500" t="s">
        <v>19</v>
      </c>
      <c r="F58500" t="s">
        <v>49</v>
      </c>
      <c r="G58500" t="s">
        <v>83</v>
      </c>
      <c r="H58500" t="s">
        <v>164</v>
      </c>
    </row>
    <row r="58501" spans="1:8" x14ac:dyDescent="0.3">
      <c r="A58501" t="s">
        <v>0</v>
      </c>
      <c r="B58501">
        <v>10</v>
      </c>
      <c r="C58501" t="s">
        <v>80</v>
      </c>
      <c r="D58501" t="s">
        <v>18</v>
      </c>
      <c r="E58501" t="s">
        <v>19</v>
      </c>
      <c r="F58501" t="s">
        <v>49</v>
      </c>
      <c r="G58501" t="s">
        <v>83</v>
      </c>
      <c r="H58501" t="s">
        <v>164</v>
      </c>
    </row>
    <row r="58502" spans="1:8" x14ac:dyDescent="0.3">
      <c r="A58502" t="s">
        <v>0</v>
      </c>
      <c r="B58502">
        <v>10</v>
      </c>
      <c r="C58502" t="s">
        <v>80</v>
      </c>
      <c r="D58502" t="s">
        <v>18</v>
      </c>
      <c r="E58502" t="s">
        <v>19</v>
      </c>
      <c r="F58502" t="s">
        <v>49</v>
      </c>
      <c r="G58502" t="s">
        <v>83</v>
      </c>
      <c r="H58502" t="s">
        <v>164</v>
      </c>
    </row>
    <row r="58503" spans="1:8" x14ac:dyDescent="0.3">
      <c r="A58503" t="s">
        <v>0</v>
      </c>
      <c r="B58503">
        <v>10</v>
      </c>
      <c r="C58503" t="s">
        <v>80</v>
      </c>
      <c r="D58503" t="s">
        <v>18</v>
      </c>
      <c r="E58503" t="s">
        <v>19</v>
      </c>
      <c r="F58503" t="s">
        <v>44</v>
      </c>
      <c r="G58503" t="s">
        <v>83</v>
      </c>
      <c r="H58503" t="s">
        <v>164</v>
      </c>
    </row>
    <row r="58504" spans="1:8" x14ac:dyDescent="0.3">
      <c r="A58504" t="s">
        <v>0</v>
      </c>
      <c r="B58504">
        <v>10</v>
      </c>
      <c r="C58504" t="s">
        <v>80</v>
      </c>
      <c r="D58504" t="s">
        <v>18</v>
      </c>
      <c r="E58504" t="s">
        <v>19</v>
      </c>
      <c r="F58504" t="s">
        <v>49</v>
      </c>
      <c r="G58504" t="s">
        <v>83</v>
      </c>
      <c r="H58504" t="s">
        <v>164</v>
      </c>
    </row>
    <row r="58505" spans="1:8" x14ac:dyDescent="0.3">
      <c r="A58505" t="s">
        <v>0</v>
      </c>
      <c r="B58505">
        <v>10</v>
      </c>
      <c r="C58505" t="s">
        <v>80</v>
      </c>
      <c r="D58505" t="s">
        <v>18</v>
      </c>
      <c r="E58505" t="s">
        <v>19</v>
      </c>
      <c r="F58505" t="s">
        <v>49</v>
      </c>
      <c r="G58505" t="s">
        <v>83</v>
      </c>
      <c r="H58505" t="s">
        <v>164</v>
      </c>
    </row>
    <row r="58506" spans="1:8" x14ac:dyDescent="0.3">
      <c r="A58506" t="s">
        <v>0</v>
      </c>
      <c r="B58506">
        <v>10</v>
      </c>
      <c r="C58506" t="s">
        <v>80</v>
      </c>
      <c r="D58506" t="s">
        <v>18</v>
      </c>
      <c r="E58506" t="s">
        <v>19</v>
      </c>
      <c r="F58506" t="s">
        <v>49</v>
      </c>
      <c r="G58506" t="s">
        <v>83</v>
      </c>
      <c r="H58506" t="s">
        <v>164</v>
      </c>
    </row>
    <row r="58507" spans="1:8" x14ac:dyDescent="0.3">
      <c r="A58507" t="s">
        <v>0</v>
      </c>
      <c r="B58507">
        <v>10</v>
      </c>
      <c r="C58507" t="s">
        <v>80</v>
      </c>
      <c r="D58507" t="s">
        <v>18</v>
      </c>
      <c r="E58507" t="s">
        <v>19</v>
      </c>
      <c r="F58507" t="s">
        <v>49</v>
      </c>
      <c r="G58507" t="s">
        <v>83</v>
      </c>
      <c r="H58507" t="s">
        <v>164</v>
      </c>
    </row>
    <row r="58508" spans="1:8" x14ac:dyDescent="0.3">
      <c r="A58508" t="s">
        <v>0</v>
      </c>
      <c r="B58508">
        <v>10</v>
      </c>
      <c r="C58508" t="s">
        <v>80</v>
      </c>
      <c r="D58508" t="s">
        <v>18</v>
      </c>
      <c r="E58508" t="s">
        <v>19</v>
      </c>
      <c r="F58508" t="s">
        <v>49</v>
      </c>
      <c r="G58508" t="s">
        <v>83</v>
      </c>
      <c r="H58508" t="s">
        <v>164</v>
      </c>
    </row>
    <row r="58509" spans="1:8" x14ac:dyDescent="0.3">
      <c r="A58509" t="s">
        <v>0</v>
      </c>
      <c r="B58509">
        <v>10</v>
      </c>
      <c r="C58509" t="s">
        <v>80</v>
      </c>
      <c r="D58509" t="s">
        <v>18</v>
      </c>
      <c r="E58509" t="s">
        <v>19</v>
      </c>
      <c r="F58509" t="s">
        <v>35</v>
      </c>
      <c r="G58509" t="s">
        <v>83</v>
      </c>
      <c r="H58509" t="s">
        <v>164</v>
      </c>
    </row>
    <row r="58510" spans="1:8" x14ac:dyDescent="0.3">
      <c r="A58510" t="s">
        <v>0</v>
      </c>
      <c r="B58510">
        <v>10</v>
      </c>
      <c r="C58510" t="s">
        <v>80</v>
      </c>
      <c r="D58510" t="s">
        <v>18</v>
      </c>
      <c r="E58510" t="s">
        <v>19</v>
      </c>
      <c r="F58510" t="s">
        <v>44</v>
      </c>
      <c r="G58510" t="s">
        <v>83</v>
      </c>
      <c r="H58510" t="s">
        <v>164</v>
      </c>
    </row>
    <row r="58511" spans="1:8" x14ac:dyDescent="0.3">
      <c r="A58511" t="s">
        <v>0</v>
      </c>
      <c r="B58511">
        <v>10</v>
      </c>
      <c r="C58511" t="s">
        <v>80</v>
      </c>
      <c r="D58511" t="s">
        <v>18</v>
      </c>
      <c r="E58511" t="s">
        <v>19</v>
      </c>
      <c r="F58511" t="s">
        <v>49</v>
      </c>
      <c r="G58511" t="s">
        <v>83</v>
      </c>
      <c r="H58511" t="s">
        <v>164</v>
      </c>
    </row>
    <row r="58512" spans="1:8" x14ac:dyDescent="0.3">
      <c r="A58512" t="s">
        <v>0</v>
      </c>
      <c r="B58512">
        <v>10</v>
      </c>
      <c r="C58512" t="s">
        <v>80</v>
      </c>
      <c r="D58512" t="s">
        <v>18</v>
      </c>
      <c r="E58512" t="s">
        <v>19</v>
      </c>
      <c r="F58512" t="s">
        <v>49</v>
      </c>
      <c r="G58512" t="s">
        <v>83</v>
      </c>
      <c r="H58512" t="s">
        <v>164</v>
      </c>
    </row>
    <row r="58513" spans="1:8" x14ac:dyDescent="0.3">
      <c r="A58513" t="s">
        <v>0</v>
      </c>
      <c r="B58513">
        <v>10</v>
      </c>
      <c r="C58513" t="s">
        <v>80</v>
      </c>
      <c r="D58513" t="s">
        <v>18</v>
      </c>
      <c r="E58513" t="s">
        <v>19</v>
      </c>
      <c r="F58513" t="s">
        <v>49</v>
      </c>
      <c r="G58513" t="s">
        <v>83</v>
      </c>
      <c r="H58513" t="s">
        <v>164</v>
      </c>
    </row>
    <row r="58514" spans="1:8" x14ac:dyDescent="0.3">
      <c r="A58514" t="s">
        <v>0</v>
      </c>
      <c r="B58514">
        <v>10</v>
      </c>
      <c r="C58514" t="s">
        <v>80</v>
      </c>
      <c r="D58514" t="s">
        <v>18</v>
      </c>
      <c r="E58514" t="s">
        <v>19</v>
      </c>
      <c r="F58514" t="s">
        <v>49</v>
      </c>
      <c r="G58514" t="s">
        <v>83</v>
      </c>
      <c r="H58514" t="s">
        <v>164</v>
      </c>
    </row>
    <row r="58515" spans="1:8" x14ac:dyDescent="0.3">
      <c r="A58515" t="s">
        <v>0</v>
      </c>
      <c r="B58515">
        <v>10</v>
      </c>
      <c r="C58515" t="s">
        <v>80</v>
      </c>
      <c r="D58515" t="s">
        <v>18</v>
      </c>
      <c r="E58515" t="s">
        <v>19</v>
      </c>
      <c r="F58515" t="s">
        <v>49</v>
      </c>
      <c r="G58515" t="s">
        <v>83</v>
      </c>
      <c r="H58515" t="s">
        <v>164</v>
      </c>
    </row>
    <row r="58516" spans="1:8" x14ac:dyDescent="0.3">
      <c r="A58516" t="s">
        <v>0</v>
      </c>
      <c r="B58516">
        <v>10</v>
      </c>
      <c r="C58516" t="s">
        <v>80</v>
      </c>
      <c r="D58516" t="s">
        <v>18</v>
      </c>
      <c r="E58516" t="s">
        <v>19</v>
      </c>
      <c r="F58516" t="s">
        <v>43</v>
      </c>
      <c r="G58516" t="s">
        <v>83</v>
      </c>
      <c r="H58516" t="s">
        <v>164</v>
      </c>
    </row>
    <row r="58517" spans="1:8" x14ac:dyDescent="0.3">
      <c r="A58517" t="s">
        <v>0</v>
      </c>
      <c r="B58517">
        <v>10</v>
      </c>
      <c r="C58517" t="s">
        <v>80</v>
      </c>
      <c r="D58517" t="s">
        <v>18</v>
      </c>
      <c r="E58517" t="s">
        <v>19</v>
      </c>
      <c r="F58517" t="s">
        <v>44</v>
      </c>
      <c r="G58517" t="s">
        <v>83</v>
      </c>
      <c r="H58517" t="s">
        <v>164</v>
      </c>
    </row>
    <row r="58518" spans="1:8" x14ac:dyDescent="0.3">
      <c r="A58518" t="s">
        <v>0</v>
      </c>
      <c r="B58518">
        <v>10</v>
      </c>
      <c r="C58518" t="s">
        <v>80</v>
      </c>
      <c r="D58518" t="s">
        <v>18</v>
      </c>
      <c r="E58518" t="s">
        <v>19</v>
      </c>
      <c r="F58518" t="s">
        <v>45</v>
      </c>
      <c r="G58518" t="s">
        <v>83</v>
      </c>
      <c r="H58518" t="s">
        <v>164</v>
      </c>
    </row>
    <row r="58519" spans="1:8" x14ac:dyDescent="0.3">
      <c r="A58519" t="s">
        <v>0</v>
      </c>
      <c r="B58519">
        <v>10</v>
      </c>
      <c r="C58519" t="s">
        <v>80</v>
      </c>
      <c r="D58519" t="s">
        <v>18</v>
      </c>
      <c r="E58519" t="s">
        <v>19</v>
      </c>
      <c r="F58519" t="s">
        <v>44</v>
      </c>
      <c r="G58519" t="s">
        <v>83</v>
      </c>
      <c r="H58519" t="s">
        <v>164</v>
      </c>
    </row>
    <row r="58520" spans="1:8" x14ac:dyDescent="0.3">
      <c r="A58520" t="s">
        <v>0</v>
      </c>
      <c r="B58520">
        <v>10</v>
      </c>
      <c r="C58520" t="s">
        <v>80</v>
      </c>
      <c r="D58520" t="s">
        <v>18</v>
      </c>
      <c r="E58520" t="s">
        <v>19</v>
      </c>
      <c r="F58520" t="s">
        <v>44</v>
      </c>
      <c r="G58520" t="s">
        <v>83</v>
      </c>
      <c r="H58520" t="s">
        <v>164</v>
      </c>
    </row>
    <row r="58521" spans="1:8" x14ac:dyDescent="0.3">
      <c r="A58521" t="s">
        <v>0</v>
      </c>
      <c r="B58521">
        <v>10</v>
      </c>
      <c r="C58521" t="s">
        <v>80</v>
      </c>
      <c r="D58521" t="s">
        <v>18</v>
      </c>
      <c r="E58521" t="s">
        <v>19</v>
      </c>
      <c r="F58521" t="s">
        <v>56</v>
      </c>
      <c r="G58521" t="s">
        <v>83</v>
      </c>
      <c r="H58521" t="s">
        <v>164</v>
      </c>
    </row>
    <row r="58522" spans="1:8" x14ac:dyDescent="0.3">
      <c r="A58522" t="s">
        <v>0</v>
      </c>
      <c r="B58522">
        <v>10</v>
      </c>
      <c r="C58522" t="s">
        <v>80</v>
      </c>
      <c r="D58522" t="s">
        <v>18</v>
      </c>
      <c r="E58522" t="s">
        <v>19</v>
      </c>
      <c r="F58522" t="s">
        <v>35</v>
      </c>
      <c r="G58522" t="s">
        <v>83</v>
      </c>
      <c r="H58522" t="s">
        <v>164</v>
      </c>
    </row>
    <row r="58523" spans="1:8" x14ac:dyDescent="0.3">
      <c r="A58523" t="s">
        <v>0</v>
      </c>
      <c r="B58523">
        <v>10</v>
      </c>
      <c r="C58523" t="s">
        <v>80</v>
      </c>
      <c r="D58523" t="s">
        <v>18</v>
      </c>
      <c r="E58523" t="s">
        <v>19</v>
      </c>
      <c r="F58523" t="s">
        <v>35</v>
      </c>
      <c r="G58523" t="s">
        <v>83</v>
      </c>
      <c r="H58523" t="s">
        <v>164</v>
      </c>
    </row>
    <row r="58524" spans="1:8" x14ac:dyDescent="0.3">
      <c r="A58524" t="s">
        <v>0</v>
      </c>
      <c r="B58524">
        <v>10</v>
      </c>
      <c r="C58524" t="s">
        <v>80</v>
      </c>
      <c r="D58524" t="s">
        <v>18</v>
      </c>
      <c r="E58524" t="s">
        <v>19</v>
      </c>
      <c r="F58524" t="s">
        <v>35</v>
      </c>
      <c r="G58524" t="s">
        <v>83</v>
      </c>
      <c r="H58524" t="s">
        <v>164</v>
      </c>
    </row>
    <row r="58525" spans="1:8" x14ac:dyDescent="0.3">
      <c r="A58525" t="s">
        <v>0</v>
      </c>
      <c r="B58525">
        <v>10</v>
      </c>
      <c r="C58525" t="s">
        <v>80</v>
      </c>
      <c r="D58525" t="s">
        <v>18</v>
      </c>
      <c r="E58525" t="s">
        <v>19</v>
      </c>
      <c r="F58525" t="s">
        <v>35</v>
      </c>
      <c r="G58525" t="s">
        <v>83</v>
      </c>
      <c r="H58525" t="s">
        <v>164</v>
      </c>
    </row>
    <row r="58526" spans="1:8" x14ac:dyDescent="0.3">
      <c r="A58526" t="s">
        <v>0</v>
      </c>
      <c r="B58526">
        <v>10</v>
      </c>
      <c r="C58526" t="s">
        <v>80</v>
      </c>
      <c r="D58526" t="s">
        <v>18</v>
      </c>
      <c r="E58526" t="s">
        <v>19</v>
      </c>
      <c r="F58526" t="s">
        <v>43</v>
      </c>
      <c r="G58526" t="s">
        <v>83</v>
      </c>
      <c r="H58526" t="s">
        <v>164</v>
      </c>
    </row>
    <row r="58527" spans="1:8" x14ac:dyDescent="0.3">
      <c r="A58527" t="s">
        <v>0</v>
      </c>
      <c r="B58527">
        <v>10</v>
      </c>
      <c r="C58527" t="s">
        <v>80</v>
      </c>
      <c r="D58527" t="s">
        <v>18</v>
      </c>
      <c r="E58527" t="s">
        <v>19</v>
      </c>
      <c r="F58527" t="s">
        <v>90</v>
      </c>
      <c r="G58527" t="s">
        <v>83</v>
      </c>
      <c r="H58527" t="s">
        <v>164</v>
      </c>
    </row>
    <row r="58528" spans="1:8" x14ac:dyDescent="0.3">
      <c r="A58528" t="s">
        <v>0</v>
      </c>
      <c r="B58528">
        <v>10</v>
      </c>
      <c r="C58528" t="s">
        <v>80</v>
      </c>
      <c r="D58528" t="s">
        <v>18</v>
      </c>
      <c r="E58528" t="s">
        <v>19</v>
      </c>
      <c r="F58528" t="s">
        <v>35</v>
      </c>
      <c r="G58528" t="s">
        <v>83</v>
      </c>
      <c r="H58528" t="s">
        <v>164</v>
      </c>
    </row>
    <row r="58529" spans="1:8" x14ac:dyDescent="0.3">
      <c r="A58529" t="s">
        <v>0</v>
      </c>
      <c r="B58529">
        <v>10</v>
      </c>
      <c r="C58529" t="s">
        <v>80</v>
      </c>
      <c r="D58529" t="s">
        <v>18</v>
      </c>
      <c r="E58529" t="s">
        <v>19</v>
      </c>
      <c r="F58529" t="s">
        <v>35</v>
      </c>
      <c r="G58529" t="s">
        <v>83</v>
      </c>
      <c r="H58529" t="s">
        <v>164</v>
      </c>
    </row>
    <row r="58530" spans="1:8" x14ac:dyDescent="0.3">
      <c r="A58530" t="s">
        <v>0</v>
      </c>
      <c r="B58530">
        <v>10</v>
      </c>
      <c r="C58530" t="s">
        <v>80</v>
      </c>
      <c r="D58530" t="s">
        <v>18</v>
      </c>
      <c r="E58530" t="s">
        <v>19</v>
      </c>
      <c r="F58530" t="s">
        <v>35</v>
      </c>
      <c r="G58530" t="s">
        <v>83</v>
      </c>
      <c r="H58530" t="s">
        <v>164</v>
      </c>
    </row>
    <row r="58531" spans="1:8" x14ac:dyDescent="0.3">
      <c r="A58531" t="s">
        <v>0</v>
      </c>
      <c r="B58531">
        <v>10</v>
      </c>
      <c r="C58531" t="s">
        <v>80</v>
      </c>
      <c r="D58531" t="s">
        <v>18</v>
      </c>
      <c r="E58531" t="s">
        <v>19</v>
      </c>
      <c r="F58531" t="s">
        <v>38</v>
      </c>
      <c r="G58531" t="s">
        <v>83</v>
      </c>
      <c r="H58531" t="s">
        <v>164</v>
      </c>
    </row>
    <row r="58532" spans="1:8" x14ac:dyDescent="0.3">
      <c r="A58532" t="s">
        <v>0</v>
      </c>
      <c r="B58532">
        <v>10</v>
      </c>
      <c r="C58532" t="s">
        <v>80</v>
      </c>
      <c r="D58532" t="s">
        <v>18</v>
      </c>
      <c r="E58532" t="s">
        <v>19</v>
      </c>
      <c r="F58532" t="s">
        <v>35</v>
      </c>
      <c r="G58532" t="s">
        <v>83</v>
      </c>
      <c r="H58532" t="s">
        <v>164</v>
      </c>
    </row>
    <row r="58533" spans="1:8" x14ac:dyDescent="0.3">
      <c r="A58533" t="s">
        <v>0</v>
      </c>
      <c r="B58533">
        <v>10</v>
      </c>
      <c r="C58533" t="s">
        <v>80</v>
      </c>
      <c r="D58533" t="s">
        <v>18</v>
      </c>
      <c r="E58533" t="s">
        <v>19</v>
      </c>
      <c r="F58533" t="s">
        <v>44</v>
      </c>
      <c r="G58533" t="s">
        <v>83</v>
      </c>
      <c r="H58533" t="s">
        <v>164</v>
      </c>
    </row>
    <row r="58534" spans="1:8" x14ac:dyDescent="0.3">
      <c r="A58534" t="s">
        <v>0</v>
      </c>
      <c r="B58534">
        <v>10</v>
      </c>
      <c r="C58534" t="s">
        <v>80</v>
      </c>
      <c r="D58534" t="s">
        <v>18</v>
      </c>
      <c r="E58534" t="s">
        <v>19</v>
      </c>
      <c r="F58534" t="s">
        <v>35</v>
      </c>
      <c r="G58534" t="s">
        <v>83</v>
      </c>
      <c r="H58534" t="s">
        <v>164</v>
      </c>
    </row>
    <row r="58535" spans="1:8" x14ac:dyDescent="0.3">
      <c r="A58535" t="s">
        <v>0</v>
      </c>
      <c r="B58535">
        <v>10</v>
      </c>
      <c r="C58535" t="s">
        <v>80</v>
      </c>
      <c r="D58535" t="s">
        <v>18</v>
      </c>
      <c r="E58535" t="s">
        <v>19</v>
      </c>
      <c r="F58535" t="s">
        <v>38</v>
      </c>
      <c r="G58535" t="s">
        <v>83</v>
      </c>
      <c r="H58535" t="s">
        <v>164</v>
      </c>
    </row>
    <row r="58536" spans="1:8" x14ac:dyDescent="0.3">
      <c r="A58536" t="s">
        <v>0</v>
      </c>
      <c r="B58536">
        <v>10</v>
      </c>
      <c r="C58536" t="s">
        <v>80</v>
      </c>
      <c r="D58536" t="s">
        <v>18</v>
      </c>
      <c r="E58536" t="s">
        <v>19</v>
      </c>
      <c r="F58536" t="s">
        <v>35</v>
      </c>
      <c r="G58536" t="s">
        <v>83</v>
      </c>
      <c r="H58536" t="s">
        <v>164</v>
      </c>
    </row>
    <row r="58537" spans="1:8" x14ac:dyDescent="0.3">
      <c r="A58537" t="s">
        <v>0</v>
      </c>
      <c r="B58537">
        <v>10</v>
      </c>
      <c r="C58537" t="s">
        <v>80</v>
      </c>
      <c r="D58537" t="s">
        <v>18</v>
      </c>
      <c r="E58537" t="s">
        <v>19</v>
      </c>
      <c r="F58537" t="s">
        <v>35</v>
      </c>
      <c r="G58537" t="s">
        <v>83</v>
      </c>
      <c r="H58537" t="s">
        <v>164</v>
      </c>
    </row>
    <row r="58538" spans="1:8" x14ac:dyDescent="0.3">
      <c r="A58538" t="s">
        <v>0</v>
      </c>
      <c r="B58538">
        <v>10</v>
      </c>
      <c r="C58538" t="s">
        <v>80</v>
      </c>
      <c r="D58538" t="s">
        <v>18</v>
      </c>
      <c r="E58538" t="s">
        <v>19</v>
      </c>
      <c r="F58538" t="s">
        <v>44</v>
      </c>
      <c r="G58538" t="s">
        <v>83</v>
      </c>
      <c r="H58538" t="s">
        <v>164</v>
      </c>
    </row>
    <row r="58539" spans="1:8" x14ac:dyDescent="0.3">
      <c r="A58539" t="s">
        <v>0</v>
      </c>
      <c r="B58539">
        <v>10</v>
      </c>
      <c r="C58539" t="s">
        <v>80</v>
      </c>
      <c r="D58539" t="s">
        <v>18</v>
      </c>
      <c r="E58539" t="s">
        <v>19</v>
      </c>
      <c r="F58539" t="s">
        <v>52</v>
      </c>
      <c r="G58539" t="s">
        <v>83</v>
      </c>
      <c r="H58539" t="s">
        <v>164</v>
      </c>
    </row>
    <row r="58540" spans="1:8" x14ac:dyDescent="0.3">
      <c r="A58540" t="s">
        <v>0</v>
      </c>
      <c r="B58540">
        <v>10</v>
      </c>
      <c r="C58540" t="s">
        <v>80</v>
      </c>
      <c r="D58540" t="s">
        <v>18</v>
      </c>
      <c r="E58540" t="s">
        <v>19</v>
      </c>
      <c r="F58540" t="s">
        <v>52</v>
      </c>
      <c r="G58540" t="s">
        <v>83</v>
      </c>
      <c r="H58540" t="s">
        <v>164</v>
      </c>
    </row>
    <row r="58541" spans="1:8" x14ac:dyDescent="0.3">
      <c r="A58541" t="s">
        <v>0</v>
      </c>
      <c r="B58541">
        <v>10</v>
      </c>
      <c r="C58541" t="s">
        <v>80</v>
      </c>
      <c r="D58541" t="s">
        <v>18</v>
      </c>
      <c r="E58541" t="s">
        <v>19</v>
      </c>
      <c r="F58541" t="s">
        <v>53</v>
      </c>
      <c r="G58541" t="s">
        <v>83</v>
      </c>
      <c r="H58541" t="s">
        <v>164</v>
      </c>
    </row>
    <row r="58542" spans="1:8" x14ac:dyDescent="0.3">
      <c r="A58542" t="s">
        <v>0</v>
      </c>
      <c r="B58542">
        <v>10</v>
      </c>
      <c r="C58542" t="s">
        <v>80</v>
      </c>
      <c r="D58542" t="s">
        <v>18</v>
      </c>
      <c r="E58542" t="s">
        <v>19</v>
      </c>
      <c r="F58542" t="s">
        <v>53</v>
      </c>
      <c r="G58542" t="s">
        <v>83</v>
      </c>
      <c r="H58542" t="s">
        <v>164</v>
      </c>
    </row>
    <row r="58543" spans="1:8" x14ac:dyDescent="0.3">
      <c r="A58543" t="s">
        <v>0</v>
      </c>
      <c r="B58543">
        <v>10</v>
      </c>
      <c r="C58543" t="s">
        <v>80</v>
      </c>
      <c r="D58543" t="s">
        <v>18</v>
      </c>
      <c r="E58543" t="s">
        <v>19</v>
      </c>
      <c r="F58543" t="s">
        <v>35</v>
      </c>
      <c r="G58543" t="s">
        <v>83</v>
      </c>
      <c r="H58543" t="s">
        <v>164</v>
      </c>
    </row>
    <row r="58544" spans="1:8" x14ac:dyDescent="0.3">
      <c r="A58544" t="s">
        <v>0</v>
      </c>
      <c r="B58544">
        <v>10</v>
      </c>
      <c r="C58544" t="s">
        <v>80</v>
      </c>
      <c r="D58544" t="s">
        <v>18</v>
      </c>
      <c r="E58544" t="s">
        <v>19</v>
      </c>
      <c r="F58544" t="s">
        <v>35</v>
      </c>
      <c r="G58544" t="s">
        <v>83</v>
      </c>
      <c r="H58544" t="s">
        <v>164</v>
      </c>
    </row>
    <row r="58545" spans="1:8" x14ac:dyDescent="0.3">
      <c r="A58545" t="s">
        <v>0</v>
      </c>
      <c r="B58545">
        <v>10</v>
      </c>
      <c r="C58545" t="s">
        <v>80</v>
      </c>
      <c r="D58545" t="s">
        <v>19</v>
      </c>
      <c r="E58545" t="s">
        <v>19</v>
      </c>
      <c r="F58545" t="s">
        <v>83</v>
      </c>
      <c r="G58545" t="s">
        <v>83</v>
      </c>
      <c r="H58545" t="s">
        <v>164</v>
      </c>
    </row>
    <row r="58546" spans="1:8" x14ac:dyDescent="0.3">
      <c r="A58546" t="s">
        <v>0</v>
      </c>
      <c r="B58546">
        <v>10</v>
      </c>
      <c r="C58546" t="s">
        <v>80</v>
      </c>
      <c r="D58546" t="s">
        <v>19</v>
      </c>
      <c r="E58546" t="s">
        <v>19</v>
      </c>
      <c r="F58546" t="s">
        <v>83</v>
      </c>
      <c r="G58546" t="s">
        <v>83</v>
      </c>
      <c r="H58546" t="s">
        <v>164</v>
      </c>
    </row>
    <row r="58547" spans="1:8" x14ac:dyDescent="0.3">
      <c r="A58547" t="s">
        <v>0</v>
      </c>
      <c r="B58547">
        <v>10</v>
      </c>
      <c r="C58547" t="s">
        <v>80</v>
      </c>
      <c r="D58547" t="s">
        <v>19</v>
      </c>
      <c r="E58547" t="s">
        <v>19</v>
      </c>
      <c r="F58547" t="s">
        <v>83</v>
      </c>
      <c r="G58547" t="s">
        <v>83</v>
      </c>
      <c r="H58547" t="s">
        <v>164</v>
      </c>
    </row>
    <row r="58548" spans="1:8" x14ac:dyDescent="0.3">
      <c r="A58548" t="s">
        <v>0</v>
      </c>
      <c r="B58548">
        <v>10</v>
      </c>
      <c r="C58548" t="s">
        <v>80</v>
      </c>
      <c r="D58548" t="s">
        <v>19</v>
      </c>
      <c r="E58548" t="s">
        <v>19</v>
      </c>
      <c r="F58548" t="s">
        <v>83</v>
      </c>
      <c r="G58548" t="s">
        <v>83</v>
      </c>
      <c r="H58548" t="s">
        <v>164</v>
      </c>
    </row>
    <row r="58549" spans="1:8" x14ac:dyDescent="0.3">
      <c r="A58549" t="s">
        <v>0</v>
      </c>
      <c r="B58549">
        <v>10</v>
      </c>
      <c r="C58549" t="s">
        <v>80</v>
      </c>
      <c r="D58549" t="s">
        <v>18</v>
      </c>
      <c r="E58549" t="s">
        <v>19</v>
      </c>
      <c r="F58549" t="s">
        <v>49</v>
      </c>
      <c r="G58549" t="s">
        <v>83</v>
      </c>
      <c r="H58549" t="s">
        <v>164</v>
      </c>
    </row>
    <row r="58550" spans="1:8" x14ac:dyDescent="0.3">
      <c r="A58550" t="s">
        <v>0</v>
      </c>
      <c r="B58550">
        <v>10</v>
      </c>
      <c r="C58550" t="s">
        <v>80</v>
      </c>
      <c r="D58550" t="s">
        <v>18</v>
      </c>
      <c r="E58550" t="s">
        <v>19</v>
      </c>
      <c r="F58550" t="s">
        <v>49</v>
      </c>
      <c r="G58550" t="s">
        <v>83</v>
      </c>
      <c r="H58550" t="s">
        <v>164</v>
      </c>
    </row>
    <row r="58551" spans="1:8" x14ac:dyDescent="0.3">
      <c r="A58551" t="s">
        <v>0</v>
      </c>
      <c r="B58551">
        <v>10</v>
      </c>
      <c r="C58551" t="s">
        <v>80</v>
      </c>
      <c r="D58551" t="s">
        <v>18</v>
      </c>
      <c r="E58551" t="s">
        <v>19</v>
      </c>
      <c r="F58551" t="s">
        <v>53</v>
      </c>
      <c r="G58551" t="s">
        <v>83</v>
      </c>
      <c r="H58551" t="s">
        <v>164</v>
      </c>
    </row>
    <row r="58552" spans="1:8" x14ac:dyDescent="0.3">
      <c r="A58552" t="s">
        <v>0</v>
      </c>
      <c r="B58552">
        <v>10</v>
      </c>
      <c r="C58552" t="s">
        <v>80</v>
      </c>
      <c r="D58552" t="s">
        <v>18</v>
      </c>
      <c r="E58552" t="s">
        <v>19</v>
      </c>
      <c r="F58552" t="s">
        <v>49</v>
      </c>
      <c r="G58552" t="s">
        <v>83</v>
      </c>
      <c r="H58552" t="s">
        <v>164</v>
      </c>
    </row>
    <row r="58553" spans="1:8" x14ac:dyDescent="0.3">
      <c r="A58553" t="s">
        <v>0</v>
      </c>
      <c r="B58553">
        <v>10</v>
      </c>
      <c r="C58553" t="s">
        <v>80</v>
      </c>
      <c r="D58553" t="s">
        <v>18</v>
      </c>
      <c r="E58553" t="s">
        <v>19</v>
      </c>
      <c r="F58553" t="s">
        <v>49</v>
      </c>
      <c r="G58553" t="s">
        <v>83</v>
      </c>
      <c r="H58553" t="s">
        <v>164</v>
      </c>
    </row>
    <row r="58554" spans="1:8" x14ac:dyDescent="0.3">
      <c r="A58554" t="s">
        <v>0</v>
      </c>
      <c r="B58554">
        <v>10</v>
      </c>
      <c r="C58554" t="s">
        <v>80</v>
      </c>
      <c r="D58554" t="s">
        <v>18</v>
      </c>
      <c r="E58554" t="s">
        <v>19</v>
      </c>
      <c r="F58554" t="s">
        <v>49</v>
      </c>
      <c r="G58554" t="s">
        <v>83</v>
      </c>
      <c r="H58554" t="s">
        <v>164</v>
      </c>
    </row>
    <row r="58555" spans="1:8" x14ac:dyDescent="0.3">
      <c r="A58555" t="s">
        <v>0</v>
      </c>
      <c r="B58555">
        <v>10</v>
      </c>
      <c r="C58555" t="s">
        <v>80</v>
      </c>
      <c r="D58555" t="s">
        <v>18</v>
      </c>
      <c r="E58555" t="s">
        <v>19</v>
      </c>
      <c r="F58555" t="s">
        <v>44</v>
      </c>
      <c r="G58555" t="s">
        <v>83</v>
      </c>
      <c r="H58555" t="s">
        <v>164</v>
      </c>
    </row>
    <row r="58556" spans="1:8" x14ac:dyDescent="0.3">
      <c r="A58556" t="s">
        <v>0</v>
      </c>
      <c r="B58556">
        <v>10</v>
      </c>
      <c r="C58556" t="s">
        <v>80</v>
      </c>
      <c r="D58556" t="s">
        <v>18</v>
      </c>
      <c r="E58556" t="s">
        <v>19</v>
      </c>
      <c r="F58556" t="s">
        <v>56</v>
      </c>
      <c r="G58556" t="s">
        <v>83</v>
      </c>
      <c r="H58556" t="s">
        <v>164</v>
      </c>
    </row>
    <row r="58557" spans="1:8" x14ac:dyDescent="0.3">
      <c r="A58557" t="s">
        <v>0</v>
      </c>
      <c r="B58557">
        <v>10</v>
      </c>
      <c r="C58557" t="s">
        <v>80</v>
      </c>
      <c r="D58557" t="s">
        <v>18</v>
      </c>
      <c r="E58557" t="s">
        <v>19</v>
      </c>
      <c r="F58557" t="s">
        <v>49</v>
      </c>
      <c r="G58557" t="s">
        <v>83</v>
      </c>
      <c r="H58557" t="s">
        <v>164</v>
      </c>
    </row>
    <row r="58558" spans="1:8" x14ac:dyDescent="0.3">
      <c r="A58558" t="s">
        <v>0</v>
      </c>
      <c r="B58558">
        <v>10</v>
      </c>
      <c r="C58558" t="s">
        <v>80</v>
      </c>
      <c r="D58558" t="s">
        <v>18</v>
      </c>
      <c r="E58558" t="s">
        <v>19</v>
      </c>
      <c r="F58558" t="s">
        <v>49</v>
      </c>
      <c r="G58558" t="s">
        <v>83</v>
      </c>
      <c r="H58558" t="s">
        <v>164</v>
      </c>
    </row>
    <row r="58559" spans="1:8" x14ac:dyDescent="0.3">
      <c r="A58559" t="s">
        <v>0</v>
      </c>
      <c r="B58559">
        <v>10</v>
      </c>
      <c r="C58559" t="s">
        <v>80</v>
      </c>
      <c r="D58559" t="s">
        <v>18</v>
      </c>
      <c r="E58559" t="s">
        <v>19</v>
      </c>
      <c r="F58559" t="s">
        <v>49</v>
      </c>
      <c r="G58559" t="s">
        <v>83</v>
      </c>
      <c r="H58559" t="s">
        <v>164</v>
      </c>
    </row>
    <row r="58560" spans="1:8" x14ac:dyDescent="0.3">
      <c r="A58560" t="s">
        <v>0</v>
      </c>
      <c r="B58560">
        <v>10</v>
      </c>
      <c r="C58560" t="s">
        <v>80</v>
      </c>
      <c r="D58560" t="s">
        <v>18</v>
      </c>
      <c r="E58560" t="s">
        <v>19</v>
      </c>
      <c r="F58560" t="s">
        <v>49</v>
      </c>
      <c r="G58560" t="s">
        <v>83</v>
      </c>
      <c r="H58560" t="s">
        <v>164</v>
      </c>
    </row>
    <row r="58561" spans="1:8" x14ac:dyDescent="0.3">
      <c r="A58561" t="s">
        <v>0</v>
      </c>
      <c r="B58561">
        <v>10</v>
      </c>
      <c r="C58561" t="s">
        <v>80</v>
      </c>
      <c r="D58561" t="s">
        <v>18</v>
      </c>
      <c r="E58561" t="s">
        <v>19</v>
      </c>
      <c r="F58561" t="s">
        <v>49</v>
      </c>
      <c r="G58561" t="s">
        <v>83</v>
      </c>
      <c r="H58561" t="s">
        <v>164</v>
      </c>
    </row>
    <row r="58562" spans="1:8" x14ac:dyDescent="0.3">
      <c r="A58562" t="s">
        <v>0</v>
      </c>
      <c r="B58562">
        <v>10</v>
      </c>
      <c r="C58562" t="s">
        <v>80</v>
      </c>
      <c r="D58562" t="s">
        <v>18</v>
      </c>
      <c r="E58562" t="s">
        <v>19</v>
      </c>
      <c r="F58562" t="s">
        <v>35</v>
      </c>
      <c r="G58562" t="s">
        <v>83</v>
      </c>
      <c r="H58562" t="s">
        <v>164</v>
      </c>
    </row>
    <row r="58563" spans="1:8" x14ac:dyDescent="0.3">
      <c r="A58563" t="s">
        <v>0</v>
      </c>
      <c r="B58563">
        <v>10</v>
      </c>
      <c r="C58563" t="s">
        <v>80</v>
      </c>
      <c r="D58563" t="s">
        <v>18</v>
      </c>
      <c r="E58563" t="s">
        <v>19</v>
      </c>
      <c r="F58563" t="s">
        <v>44</v>
      </c>
      <c r="G58563" t="s">
        <v>83</v>
      </c>
      <c r="H58563" t="s">
        <v>164</v>
      </c>
    </row>
    <row r="58564" spans="1:8" x14ac:dyDescent="0.3">
      <c r="A58564" t="s">
        <v>0</v>
      </c>
      <c r="B58564">
        <v>10</v>
      </c>
      <c r="C58564" t="s">
        <v>80</v>
      </c>
      <c r="D58564" t="s">
        <v>18</v>
      </c>
      <c r="E58564" t="s">
        <v>19</v>
      </c>
      <c r="F58564" t="s">
        <v>38</v>
      </c>
      <c r="G58564" t="s">
        <v>83</v>
      </c>
      <c r="H58564" t="s">
        <v>164</v>
      </c>
    </row>
    <row r="58565" spans="1:8" x14ac:dyDescent="0.3">
      <c r="A58565" t="s">
        <v>0</v>
      </c>
      <c r="B58565">
        <v>10</v>
      </c>
      <c r="C58565" t="s">
        <v>80</v>
      </c>
      <c r="D58565" t="s">
        <v>18</v>
      </c>
      <c r="E58565" t="s">
        <v>19</v>
      </c>
      <c r="F58565" t="s">
        <v>38</v>
      </c>
      <c r="G58565" t="s">
        <v>83</v>
      </c>
      <c r="H58565" t="s">
        <v>164</v>
      </c>
    </row>
    <row r="58566" spans="1:8" x14ac:dyDescent="0.3">
      <c r="A58566" t="s">
        <v>0</v>
      </c>
      <c r="B58566">
        <v>10</v>
      </c>
      <c r="C58566" t="s">
        <v>80</v>
      </c>
      <c r="D58566" t="s">
        <v>18</v>
      </c>
      <c r="E58566" t="s">
        <v>19</v>
      </c>
      <c r="F58566" t="s">
        <v>38</v>
      </c>
      <c r="G58566" t="s">
        <v>83</v>
      </c>
      <c r="H58566" t="s">
        <v>164</v>
      </c>
    </row>
    <row r="58567" spans="1:8" x14ac:dyDescent="0.3">
      <c r="A58567" t="s">
        <v>0</v>
      </c>
      <c r="B58567">
        <v>10</v>
      </c>
      <c r="C58567" t="s">
        <v>80</v>
      </c>
      <c r="D58567" t="s">
        <v>18</v>
      </c>
      <c r="E58567" t="s">
        <v>19</v>
      </c>
      <c r="F58567" t="s">
        <v>38</v>
      </c>
      <c r="G58567" t="s">
        <v>83</v>
      </c>
      <c r="H58567" t="s">
        <v>164</v>
      </c>
    </row>
    <row r="58568" spans="1:8" x14ac:dyDescent="0.3">
      <c r="A58568" t="s">
        <v>0</v>
      </c>
      <c r="B58568">
        <v>10</v>
      </c>
      <c r="C58568" t="s">
        <v>80</v>
      </c>
      <c r="D58568" t="s">
        <v>18</v>
      </c>
      <c r="E58568" t="s">
        <v>19</v>
      </c>
      <c r="F58568" t="s">
        <v>38</v>
      </c>
      <c r="G58568" t="s">
        <v>83</v>
      </c>
      <c r="H58568" t="s">
        <v>164</v>
      </c>
    </row>
    <row r="58569" spans="1:8" x14ac:dyDescent="0.3">
      <c r="A58569" t="s">
        <v>0</v>
      </c>
      <c r="B58569">
        <v>10</v>
      </c>
      <c r="C58569" t="s">
        <v>80</v>
      </c>
      <c r="D58569" t="s">
        <v>18</v>
      </c>
      <c r="E58569" t="s">
        <v>19</v>
      </c>
      <c r="F58569" t="s">
        <v>56</v>
      </c>
      <c r="G58569" t="s">
        <v>83</v>
      </c>
      <c r="H58569" t="s">
        <v>164</v>
      </c>
    </row>
    <row r="58570" spans="1:8" x14ac:dyDescent="0.3">
      <c r="A58570" t="s">
        <v>0</v>
      </c>
      <c r="B58570">
        <v>10</v>
      </c>
      <c r="C58570" t="s">
        <v>80</v>
      </c>
      <c r="D58570" t="s">
        <v>18</v>
      </c>
      <c r="E58570" t="s">
        <v>19</v>
      </c>
      <c r="F58570" t="s">
        <v>35</v>
      </c>
      <c r="G58570" t="s">
        <v>83</v>
      </c>
      <c r="H58570" t="s">
        <v>164</v>
      </c>
    </row>
    <row r="58571" spans="1:8" x14ac:dyDescent="0.3">
      <c r="A58571" t="s">
        <v>0</v>
      </c>
      <c r="B58571">
        <v>10</v>
      </c>
      <c r="C58571" t="s">
        <v>80</v>
      </c>
      <c r="D58571" t="s">
        <v>18</v>
      </c>
      <c r="E58571" t="s">
        <v>19</v>
      </c>
      <c r="F58571" t="s">
        <v>35</v>
      </c>
      <c r="G58571" t="s">
        <v>83</v>
      </c>
      <c r="H58571" t="s">
        <v>164</v>
      </c>
    </row>
    <row r="58572" spans="1:8" x14ac:dyDescent="0.3">
      <c r="A58572" t="s">
        <v>0</v>
      </c>
      <c r="B58572">
        <v>10</v>
      </c>
      <c r="C58572" t="s">
        <v>80</v>
      </c>
      <c r="D58572" t="s">
        <v>18</v>
      </c>
      <c r="E58572" t="s">
        <v>19</v>
      </c>
      <c r="F58572" t="s">
        <v>43</v>
      </c>
      <c r="G58572" t="s">
        <v>83</v>
      </c>
      <c r="H58572" t="s">
        <v>164</v>
      </c>
    </row>
    <row r="58573" spans="1:8" x14ac:dyDescent="0.3">
      <c r="A58573" t="s">
        <v>0</v>
      </c>
      <c r="B58573">
        <v>10</v>
      </c>
      <c r="C58573" t="s">
        <v>80</v>
      </c>
      <c r="D58573" t="s">
        <v>18</v>
      </c>
      <c r="E58573" t="s">
        <v>19</v>
      </c>
      <c r="F58573" t="s">
        <v>43</v>
      </c>
      <c r="G58573" t="s">
        <v>83</v>
      </c>
      <c r="H58573" t="s">
        <v>164</v>
      </c>
    </row>
    <row r="58574" spans="1:8" x14ac:dyDescent="0.3">
      <c r="A58574" t="s">
        <v>0</v>
      </c>
      <c r="B58574">
        <v>10</v>
      </c>
      <c r="C58574" t="s">
        <v>80</v>
      </c>
      <c r="D58574" t="s">
        <v>18</v>
      </c>
      <c r="E58574" t="s">
        <v>19</v>
      </c>
      <c r="F58574" t="s">
        <v>45</v>
      </c>
      <c r="G58574" t="s">
        <v>83</v>
      </c>
      <c r="H58574" t="s">
        <v>164</v>
      </c>
    </row>
    <row r="58575" spans="1:8" x14ac:dyDescent="0.3">
      <c r="A58575" t="s">
        <v>0</v>
      </c>
      <c r="B58575">
        <v>10</v>
      </c>
      <c r="C58575" t="s">
        <v>80</v>
      </c>
      <c r="D58575" t="s">
        <v>18</v>
      </c>
      <c r="E58575" t="s">
        <v>19</v>
      </c>
      <c r="F58575" t="s">
        <v>56</v>
      </c>
      <c r="G58575" t="s">
        <v>83</v>
      </c>
      <c r="H58575" t="s">
        <v>164</v>
      </c>
    </row>
    <row r="58576" spans="1:8" x14ac:dyDescent="0.3">
      <c r="A58576" t="s">
        <v>0</v>
      </c>
      <c r="B58576">
        <v>10</v>
      </c>
      <c r="C58576" t="s">
        <v>80</v>
      </c>
      <c r="D58576" t="s">
        <v>18</v>
      </c>
      <c r="E58576" t="s">
        <v>19</v>
      </c>
      <c r="F58576" t="s">
        <v>81</v>
      </c>
      <c r="G58576" t="s">
        <v>83</v>
      </c>
      <c r="H58576" t="s">
        <v>164</v>
      </c>
    </row>
    <row r="58577" spans="1:8" x14ac:dyDescent="0.3">
      <c r="A58577" t="s">
        <v>0</v>
      </c>
      <c r="B58577">
        <v>10</v>
      </c>
      <c r="C58577" t="s">
        <v>80</v>
      </c>
      <c r="D58577" t="s">
        <v>18</v>
      </c>
      <c r="E58577" t="s">
        <v>19</v>
      </c>
      <c r="F58577" t="s">
        <v>49</v>
      </c>
      <c r="G58577" t="s">
        <v>83</v>
      </c>
      <c r="H58577" t="s">
        <v>164</v>
      </c>
    </row>
    <row r="58578" spans="1:8" x14ac:dyDescent="0.3">
      <c r="A58578" t="s">
        <v>0</v>
      </c>
      <c r="B58578">
        <v>10</v>
      </c>
      <c r="C58578" t="s">
        <v>80</v>
      </c>
      <c r="D58578" t="s">
        <v>18</v>
      </c>
      <c r="E58578" t="s">
        <v>19</v>
      </c>
      <c r="F58578" t="s">
        <v>49</v>
      </c>
      <c r="G58578" t="s">
        <v>83</v>
      </c>
      <c r="H58578" t="s">
        <v>164</v>
      </c>
    </row>
    <row r="58579" spans="1:8" x14ac:dyDescent="0.3">
      <c r="A58579" t="s">
        <v>0</v>
      </c>
      <c r="B58579">
        <v>10</v>
      </c>
      <c r="C58579" t="s">
        <v>80</v>
      </c>
      <c r="D58579" t="s">
        <v>18</v>
      </c>
      <c r="E58579" t="s">
        <v>19</v>
      </c>
      <c r="F58579" t="s">
        <v>49</v>
      </c>
      <c r="G58579" t="s">
        <v>83</v>
      </c>
      <c r="H58579" t="s">
        <v>164</v>
      </c>
    </row>
    <row r="58580" spans="1:8" x14ac:dyDescent="0.3">
      <c r="A58580" t="s">
        <v>0</v>
      </c>
      <c r="B58580">
        <v>10</v>
      </c>
      <c r="C58580" t="s">
        <v>80</v>
      </c>
      <c r="D58580" t="s">
        <v>18</v>
      </c>
      <c r="E58580" t="s">
        <v>19</v>
      </c>
      <c r="F58580" t="s">
        <v>49</v>
      </c>
      <c r="G58580" t="s">
        <v>83</v>
      </c>
      <c r="H58580" t="s">
        <v>164</v>
      </c>
    </row>
    <row r="58581" spans="1:8" x14ac:dyDescent="0.3">
      <c r="A58581" t="s">
        <v>0</v>
      </c>
      <c r="B58581">
        <v>10</v>
      </c>
      <c r="C58581" t="s">
        <v>80</v>
      </c>
      <c r="D58581" t="s">
        <v>18</v>
      </c>
      <c r="E58581" t="s">
        <v>19</v>
      </c>
      <c r="F58581" t="s">
        <v>49</v>
      </c>
      <c r="G58581" t="s">
        <v>83</v>
      </c>
      <c r="H58581" t="s">
        <v>164</v>
      </c>
    </row>
    <row r="58582" spans="1:8" x14ac:dyDescent="0.3">
      <c r="A58582" t="s">
        <v>0</v>
      </c>
      <c r="B58582">
        <v>10</v>
      </c>
      <c r="C58582" t="s">
        <v>80</v>
      </c>
      <c r="D58582" t="s">
        <v>18</v>
      </c>
      <c r="E58582" t="s">
        <v>19</v>
      </c>
      <c r="F58582" t="s">
        <v>49</v>
      </c>
      <c r="G58582" t="s">
        <v>83</v>
      </c>
      <c r="H58582" t="s">
        <v>164</v>
      </c>
    </row>
    <row r="58583" spans="1:8" x14ac:dyDescent="0.3">
      <c r="A58583" t="s">
        <v>0</v>
      </c>
      <c r="B58583">
        <v>10</v>
      </c>
      <c r="C58583" t="s">
        <v>80</v>
      </c>
      <c r="D58583" t="s">
        <v>18</v>
      </c>
      <c r="E58583" t="s">
        <v>19</v>
      </c>
      <c r="F58583" t="s">
        <v>49</v>
      </c>
      <c r="G58583" t="s">
        <v>83</v>
      </c>
      <c r="H58583" t="s">
        <v>164</v>
      </c>
    </row>
    <row r="58584" spans="1:8" x14ac:dyDescent="0.3">
      <c r="A58584" t="s">
        <v>0</v>
      </c>
      <c r="B58584">
        <v>10</v>
      </c>
      <c r="C58584" t="s">
        <v>80</v>
      </c>
      <c r="D58584" t="s">
        <v>18</v>
      </c>
      <c r="E58584" t="s">
        <v>19</v>
      </c>
      <c r="F58584" t="s">
        <v>49</v>
      </c>
      <c r="G58584" t="s">
        <v>83</v>
      </c>
      <c r="H58584" t="s">
        <v>164</v>
      </c>
    </row>
    <row r="58585" spans="1:8" x14ac:dyDescent="0.3">
      <c r="A58585" t="s">
        <v>0</v>
      </c>
      <c r="B58585">
        <v>10</v>
      </c>
      <c r="C58585" t="s">
        <v>80</v>
      </c>
      <c r="D58585" t="s">
        <v>18</v>
      </c>
      <c r="E58585" t="s">
        <v>19</v>
      </c>
      <c r="F58585" t="s">
        <v>35</v>
      </c>
      <c r="G58585" t="s">
        <v>83</v>
      </c>
      <c r="H58585" t="s">
        <v>164</v>
      </c>
    </row>
    <row r="58586" spans="1:8" x14ac:dyDescent="0.3">
      <c r="A58586" t="s">
        <v>0</v>
      </c>
      <c r="B58586">
        <v>10</v>
      </c>
      <c r="C58586" t="s">
        <v>80</v>
      </c>
      <c r="D58586" t="s">
        <v>18</v>
      </c>
      <c r="E58586" t="s">
        <v>19</v>
      </c>
      <c r="F58586" t="s">
        <v>35</v>
      </c>
      <c r="G58586" t="s">
        <v>83</v>
      </c>
      <c r="H58586" t="s">
        <v>164</v>
      </c>
    </row>
    <row r="58587" spans="1:8" x14ac:dyDescent="0.3">
      <c r="A58587" t="s">
        <v>0</v>
      </c>
      <c r="B58587">
        <v>10</v>
      </c>
      <c r="C58587" t="s">
        <v>80</v>
      </c>
      <c r="D58587" t="s">
        <v>18</v>
      </c>
      <c r="E58587" t="s">
        <v>19</v>
      </c>
      <c r="F58587" t="s">
        <v>53</v>
      </c>
      <c r="G58587" t="s">
        <v>83</v>
      </c>
      <c r="H58587" t="s">
        <v>164</v>
      </c>
    </row>
    <row r="58588" spans="1:8" x14ac:dyDescent="0.3">
      <c r="A58588" t="s">
        <v>0</v>
      </c>
      <c r="B58588">
        <v>10</v>
      </c>
      <c r="C58588" t="s">
        <v>80</v>
      </c>
      <c r="D58588" t="s">
        <v>18</v>
      </c>
      <c r="E58588" t="s">
        <v>19</v>
      </c>
      <c r="F58588" t="s">
        <v>53</v>
      </c>
      <c r="G58588" t="s">
        <v>83</v>
      </c>
      <c r="H58588" t="s">
        <v>164</v>
      </c>
    </row>
    <row r="58589" spans="1:8" x14ac:dyDescent="0.3">
      <c r="A58589" t="s">
        <v>0</v>
      </c>
      <c r="B58589">
        <v>10</v>
      </c>
      <c r="C58589" t="s">
        <v>80</v>
      </c>
      <c r="D58589" t="s">
        <v>18</v>
      </c>
      <c r="E58589" t="s">
        <v>19</v>
      </c>
      <c r="F58589" t="s">
        <v>53</v>
      </c>
      <c r="G58589" t="s">
        <v>83</v>
      </c>
      <c r="H58589" t="s">
        <v>164</v>
      </c>
    </row>
    <row r="58590" spans="1:8" x14ac:dyDescent="0.3">
      <c r="A58590" t="s">
        <v>0</v>
      </c>
      <c r="B58590">
        <v>10</v>
      </c>
      <c r="C58590" t="s">
        <v>80</v>
      </c>
      <c r="D58590" t="s">
        <v>18</v>
      </c>
      <c r="E58590" t="s">
        <v>19</v>
      </c>
      <c r="F58590" t="s">
        <v>53</v>
      </c>
      <c r="G58590" t="s">
        <v>83</v>
      </c>
      <c r="H58590" t="s">
        <v>164</v>
      </c>
    </row>
    <row r="58591" spans="1:8" x14ac:dyDescent="0.3">
      <c r="A58591" t="s">
        <v>0</v>
      </c>
      <c r="B58591">
        <v>10</v>
      </c>
      <c r="C58591" t="s">
        <v>80</v>
      </c>
      <c r="D58591" t="s">
        <v>18</v>
      </c>
      <c r="E58591" t="s">
        <v>19</v>
      </c>
      <c r="F58591" t="s">
        <v>53</v>
      </c>
      <c r="G58591" t="s">
        <v>83</v>
      </c>
      <c r="H58591" t="s">
        <v>164</v>
      </c>
    </row>
    <row r="58592" spans="1:8" x14ac:dyDescent="0.3">
      <c r="A58592" t="s">
        <v>0</v>
      </c>
      <c r="B58592">
        <v>10</v>
      </c>
      <c r="C58592" t="s">
        <v>80</v>
      </c>
      <c r="D58592" t="s">
        <v>18</v>
      </c>
      <c r="E58592" t="s">
        <v>19</v>
      </c>
      <c r="F58592" t="s">
        <v>53</v>
      </c>
      <c r="G58592" t="s">
        <v>83</v>
      </c>
      <c r="H58592" t="s">
        <v>164</v>
      </c>
    </row>
    <row r="58593" spans="1:8" x14ac:dyDescent="0.3">
      <c r="A58593" t="s">
        <v>0</v>
      </c>
      <c r="B58593">
        <v>10</v>
      </c>
      <c r="C58593" t="s">
        <v>80</v>
      </c>
      <c r="D58593" t="s">
        <v>18</v>
      </c>
      <c r="E58593" t="s">
        <v>19</v>
      </c>
      <c r="F58593" t="s">
        <v>53</v>
      </c>
      <c r="G58593" t="s">
        <v>83</v>
      </c>
      <c r="H58593" t="s">
        <v>164</v>
      </c>
    </row>
    <row r="58594" spans="1:8" x14ac:dyDescent="0.3">
      <c r="A58594" t="s">
        <v>0</v>
      </c>
      <c r="B58594">
        <v>10</v>
      </c>
      <c r="C58594" t="s">
        <v>80</v>
      </c>
      <c r="D58594" t="s">
        <v>18</v>
      </c>
      <c r="E58594" t="s">
        <v>19</v>
      </c>
      <c r="F58594" t="s">
        <v>53</v>
      </c>
      <c r="G58594" t="s">
        <v>83</v>
      </c>
      <c r="H58594" t="s">
        <v>164</v>
      </c>
    </row>
    <row r="58595" spans="1:8" x14ac:dyDescent="0.3">
      <c r="A58595" t="s">
        <v>0</v>
      </c>
      <c r="B58595">
        <v>10</v>
      </c>
      <c r="C58595" t="s">
        <v>80</v>
      </c>
      <c r="D58595" t="s">
        <v>18</v>
      </c>
      <c r="E58595" t="s">
        <v>19</v>
      </c>
      <c r="F58595" t="s">
        <v>53</v>
      </c>
      <c r="G58595" t="s">
        <v>83</v>
      </c>
      <c r="H58595" t="s">
        <v>164</v>
      </c>
    </row>
    <row r="58596" spans="1:8" x14ac:dyDescent="0.3">
      <c r="A58596" t="s">
        <v>0</v>
      </c>
      <c r="B58596">
        <v>10</v>
      </c>
      <c r="C58596" t="s">
        <v>80</v>
      </c>
      <c r="D58596" t="s">
        <v>18</v>
      </c>
      <c r="E58596" t="s">
        <v>19</v>
      </c>
      <c r="F58596" t="s">
        <v>53</v>
      </c>
      <c r="G58596" t="s">
        <v>83</v>
      </c>
      <c r="H58596" t="s">
        <v>164</v>
      </c>
    </row>
    <row r="58597" spans="1:8" x14ac:dyDescent="0.3">
      <c r="A58597" t="s">
        <v>0</v>
      </c>
      <c r="B58597">
        <v>10</v>
      </c>
      <c r="C58597" t="s">
        <v>80</v>
      </c>
      <c r="D58597" t="s">
        <v>18</v>
      </c>
      <c r="E58597" t="s">
        <v>19</v>
      </c>
      <c r="F58597" t="s">
        <v>53</v>
      </c>
      <c r="G58597" t="s">
        <v>83</v>
      </c>
      <c r="H58597" t="s">
        <v>164</v>
      </c>
    </row>
    <row r="58598" spans="1:8" x14ac:dyDescent="0.3">
      <c r="A58598" t="s">
        <v>0</v>
      </c>
      <c r="B58598">
        <v>10</v>
      </c>
      <c r="C58598" t="s">
        <v>80</v>
      </c>
      <c r="D58598" t="s">
        <v>18</v>
      </c>
      <c r="E58598" t="s">
        <v>19</v>
      </c>
      <c r="F58598" t="s">
        <v>38</v>
      </c>
      <c r="G58598" t="s">
        <v>83</v>
      </c>
      <c r="H58598" t="s">
        <v>164</v>
      </c>
    </row>
    <row r="58599" spans="1:8" x14ac:dyDescent="0.3">
      <c r="A58599" t="s">
        <v>0</v>
      </c>
      <c r="B58599">
        <v>10</v>
      </c>
      <c r="C58599" t="s">
        <v>80</v>
      </c>
      <c r="D58599" t="s">
        <v>18</v>
      </c>
      <c r="E58599" t="s">
        <v>19</v>
      </c>
      <c r="F58599" t="s">
        <v>38</v>
      </c>
      <c r="G58599" t="s">
        <v>83</v>
      </c>
      <c r="H58599" t="s">
        <v>164</v>
      </c>
    </row>
    <row r="58600" spans="1:8" x14ac:dyDescent="0.3">
      <c r="A58600" t="s">
        <v>0</v>
      </c>
      <c r="B58600">
        <v>10</v>
      </c>
      <c r="C58600" t="s">
        <v>80</v>
      </c>
      <c r="D58600" t="s">
        <v>18</v>
      </c>
      <c r="E58600" t="s">
        <v>19</v>
      </c>
      <c r="F58600" t="s">
        <v>43</v>
      </c>
      <c r="G58600" t="s">
        <v>83</v>
      </c>
      <c r="H58600" t="s">
        <v>164</v>
      </c>
    </row>
    <row r="58601" spans="1:8" x14ac:dyDescent="0.3">
      <c r="A58601" t="s">
        <v>0</v>
      </c>
      <c r="B58601">
        <v>10</v>
      </c>
      <c r="C58601" t="s">
        <v>80</v>
      </c>
      <c r="D58601" t="s">
        <v>18</v>
      </c>
      <c r="E58601" t="s">
        <v>19</v>
      </c>
      <c r="F58601" t="s">
        <v>35</v>
      </c>
      <c r="G58601" t="s">
        <v>83</v>
      </c>
      <c r="H58601" t="s">
        <v>164</v>
      </c>
    </row>
    <row r="58602" spans="1:8" x14ac:dyDescent="0.3">
      <c r="A58602" t="s">
        <v>0</v>
      </c>
      <c r="B58602">
        <v>10</v>
      </c>
      <c r="C58602" t="s">
        <v>80</v>
      </c>
      <c r="D58602" t="s">
        <v>18</v>
      </c>
      <c r="E58602" t="s">
        <v>19</v>
      </c>
      <c r="F58602" t="s">
        <v>35</v>
      </c>
      <c r="G58602" t="s">
        <v>83</v>
      </c>
      <c r="H58602" t="s">
        <v>164</v>
      </c>
    </row>
    <row r="58603" spans="1:8" x14ac:dyDescent="0.3">
      <c r="A58603" t="s">
        <v>0</v>
      </c>
      <c r="B58603">
        <v>10</v>
      </c>
      <c r="C58603" t="s">
        <v>80</v>
      </c>
      <c r="D58603" t="s">
        <v>18</v>
      </c>
      <c r="E58603" t="s">
        <v>19</v>
      </c>
      <c r="F58603" t="s">
        <v>35</v>
      </c>
      <c r="G58603" t="s">
        <v>83</v>
      </c>
      <c r="H58603" t="s">
        <v>164</v>
      </c>
    </row>
    <row r="58604" spans="1:8" x14ac:dyDescent="0.3">
      <c r="A58604" t="s">
        <v>0</v>
      </c>
      <c r="B58604">
        <v>10</v>
      </c>
      <c r="C58604" t="s">
        <v>80</v>
      </c>
      <c r="D58604" t="s">
        <v>18</v>
      </c>
      <c r="E58604" t="s">
        <v>19</v>
      </c>
      <c r="F58604" t="s">
        <v>35</v>
      </c>
      <c r="G58604" t="s">
        <v>83</v>
      </c>
      <c r="H58604" t="s">
        <v>164</v>
      </c>
    </row>
    <row r="58605" spans="1:8" x14ac:dyDescent="0.3">
      <c r="A58605" t="s">
        <v>0</v>
      </c>
      <c r="B58605">
        <v>10</v>
      </c>
      <c r="C58605" t="s">
        <v>80</v>
      </c>
      <c r="D58605" t="s">
        <v>18</v>
      </c>
      <c r="E58605" t="s">
        <v>19</v>
      </c>
      <c r="F58605" t="s">
        <v>42</v>
      </c>
      <c r="G58605" t="s">
        <v>83</v>
      </c>
      <c r="H58605" t="s">
        <v>164</v>
      </c>
    </row>
    <row r="58606" spans="1:8" x14ac:dyDescent="0.3">
      <c r="A58606" t="s">
        <v>0</v>
      </c>
      <c r="B58606">
        <v>10</v>
      </c>
      <c r="C58606" t="s">
        <v>80</v>
      </c>
      <c r="D58606" t="s">
        <v>18</v>
      </c>
      <c r="E58606" t="s">
        <v>19</v>
      </c>
      <c r="F58606" t="s">
        <v>44</v>
      </c>
      <c r="G58606" t="s">
        <v>83</v>
      </c>
      <c r="H58606" t="s">
        <v>164</v>
      </c>
    </row>
    <row r="58607" spans="1:8" x14ac:dyDescent="0.3">
      <c r="A58607" t="s">
        <v>0</v>
      </c>
      <c r="B58607">
        <v>10</v>
      </c>
      <c r="C58607" t="s">
        <v>80</v>
      </c>
      <c r="D58607" t="s">
        <v>18</v>
      </c>
      <c r="E58607" t="s">
        <v>19</v>
      </c>
      <c r="F58607" t="s">
        <v>44</v>
      </c>
      <c r="G58607" t="s">
        <v>83</v>
      </c>
      <c r="H58607" t="s">
        <v>164</v>
      </c>
    </row>
    <row r="58608" spans="1:8" x14ac:dyDescent="0.3">
      <c r="A58608" t="s">
        <v>0</v>
      </c>
      <c r="B58608">
        <v>10</v>
      </c>
      <c r="C58608" t="s">
        <v>80</v>
      </c>
      <c r="D58608" t="s">
        <v>18</v>
      </c>
      <c r="E58608" t="s">
        <v>19</v>
      </c>
      <c r="F58608" t="s">
        <v>44</v>
      </c>
      <c r="G58608" t="s">
        <v>83</v>
      </c>
      <c r="H58608" t="s">
        <v>164</v>
      </c>
    </row>
    <row r="58609" spans="1:8" x14ac:dyDescent="0.3">
      <c r="A58609" t="s">
        <v>0</v>
      </c>
      <c r="B58609">
        <v>10</v>
      </c>
      <c r="C58609" t="s">
        <v>80</v>
      </c>
      <c r="D58609" t="s">
        <v>18</v>
      </c>
      <c r="E58609" t="s">
        <v>19</v>
      </c>
      <c r="F58609" t="s">
        <v>44</v>
      </c>
      <c r="G58609" t="s">
        <v>83</v>
      </c>
      <c r="H58609" t="s">
        <v>164</v>
      </c>
    </row>
    <row r="58610" spans="1:8" x14ac:dyDescent="0.3">
      <c r="A58610" t="s">
        <v>0</v>
      </c>
      <c r="B58610">
        <v>10</v>
      </c>
      <c r="C58610" t="s">
        <v>80</v>
      </c>
      <c r="D58610" t="s">
        <v>18</v>
      </c>
      <c r="E58610" t="s">
        <v>19</v>
      </c>
      <c r="F58610" t="s">
        <v>44</v>
      </c>
      <c r="G58610" t="s">
        <v>83</v>
      </c>
      <c r="H58610" t="s">
        <v>164</v>
      </c>
    </row>
    <row r="58611" spans="1:8" x14ac:dyDescent="0.3">
      <c r="A58611" t="s">
        <v>0</v>
      </c>
      <c r="B58611">
        <v>10</v>
      </c>
      <c r="C58611" t="s">
        <v>80</v>
      </c>
      <c r="D58611" t="s">
        <v>18</v>
      </c>
      <c r="E58611" t="s">
        <v>19</v>
      </c>
      <c r="F58611" t="s">
        <v>44</v>
      </c>
      <c r="G58611" t="s">
        <v>83</v>
      </c>
      <c r="H58611" t="s">
        <v>164</v>
      </c>
    </row>
    <row r="58612" spans="1:8" x14ac:dyDescent="0.3">
      <c r="A58612" t="s">
        <v>0</v>
      </c>
      <c r="B58612">
        <v>10</v>
      </c>
      <c r="C58612" t="s">
        <v>80</v>
      </c>
      <c r="D58612" t="s">
        <v>18</v>
      </c>
      <c r="E58612" t="s">
        <v>19</v>
      </c>
      <c r="F58612" t="s">
        <v>44</v>
      </c>
      <c r="G58612" t="s">
        <v>83</v>
      </c>
      <c r="H58612" t="s">
        <v>164</v>
      </c>
    </row>
    <row r="58613" spans="1:8" x14ac:dyDescent="0.3">
      <c r="A58613" t="s">
        <v>0</v>
      </c>
      <c r="B58613">
        <v>10</v>
      </c>
      <c r="C58613" t="s">
        <v>80</v>
      </c>
      <c r="D58613" t="s">
        <v>18</v>
      </c>
      <c r="E58613" t="s">
        <v>19</v>
      </c>
      <c r="F58613" t="s">
        <v>43</v>
      </c>
      <c r="G58613" t="s">
        <v>83</v>
      </c>
      <c r="H58613" t="s">
        <v>164</v>
      </c>
    </row>
    <row r="58614" spans="1:8" x14ac:dyDescent="0.3">
      <c r="A58614" t="s">
        <v>0</v>
      </c>
      <c r="B58614">
        <v>10</v>
      </c>
      <c r="C58614" t="s">
        <v>80</v>
      </c>
      <c r="D58614" t="s">
        <v>18</v>
      </c>
      <c r="E58614" t="s">
        <v>19</v>
      </c>
      <c r="F58614" t="s">
        <v>87</v>
      </c>
      <c r="G58614" t="s">
        <v>83</v>
      </c>
      <c r="H58614" t="s">
        <v>164</v>
      </c>
    </row>
    <row r="58615" spans="1:8" x14ac:dyDescent="0.3">
      <c r="A58615" t="s">
        <v>0</v>
      </c>
      <c r="B58615">
        <v>10</v>
      </c>
      <c r="C58615" t="s">
        <v>80</v>
      </c>
      <c r="D58615" t="s">
        <v>18</v>
      </c>
      <c r="E58615" t="s">
        <v>19</v>
      </c>
      <c r="F58615" t="s">
        <v>96</v>
      </c>
      <c r="G58615" t="s">
        <v>59</v>
      </c>
      <c r="H58615" t="s">
        <v>165</v>
      </c>
    </row>
    <row r="58616" spans="1:8" x14ac:dyDescent="0.3">
      <c r="A58616" t="s">
        <v>0</v>
      </c>
      <c r="B58616">
        <v>10</v>
      </c>
      <c r="C58616" t="s">
        <v>80</v>
      </c>
      <c r="D58616" t="s">
        <v>18</v>
      </c>
      <c r="E58616" t="s">
        <v>19</v>
      </c>
      <c r="F58616" t="s">
        <v>92</v>
      </c>
      <c r="G58616" t="s">
        <v>59</v>
      </c>
      <c r="H58616" t="s">
        <v>165</v>
      </c>
    </row>
    <row r="58617" spans="1:8" x14ac:dyDescent="0.3">
      <c r="A58617" t="s">
        <v>0</v>
      </c>
      <c r="B58617">
        <v>10</v>
      </c>
      <c r="C58617" t="s">
        <v>80</v>
      </c>
      <c r="D58617" t="s">
        <v>18</v>
      </c>
      <c r="E58617" t="s">
        <v>19</v>
      </c>
      <c r="F58617" t="s">
        <v>55</v>
      </c>
      <c r="G58617" t="s">
        <v>59</v>
      </c>
      <c r="H58617" t="s">
        <v>165</v>
      </c>
    </row>
    <row r="58618" spans="1:8" x14ac:dyDescent="0.3">
      <c r="A58618" t="s">
        <v>0</v>
      </c>
      <c r="B58618">
        <v>10</v>
      </c>
      <c r="C58618" t="s">
        <v>80</v>
      </c>
      <c r="D58618" t="s">
        <v>18</v>
      </c>
      <c r="E58618" t="s">
        <v>19</v>
      </c>
      <c r="F58618" t="s">
        <v>55</v>
      </c>
      <c r="G58618" t="s">
        <v>59</v>
      </c>
      <c r="H58618" t="s">
        <v>165</v>
      </c>
    </row>
    <row r="58619" spans="1:8" x14ac:dyDescent="0.3">
      <c r="A58619" t="s">
        <v>0</v>
      </c>
      <c r="B58619">
        <v>10</v>
      </c>
      <c r="C58619" t="s">
        <v>80</v>
      </c>
      <c r="D58619" t="s">
        <v>18</v>
      </c>
      <c r="E58619" t="s">
        <v>19</v>
      </c>
      <c r="F58619" t="s">
        <v>55</v>
      </c>
      <c r="G58619" t="s">
        <v>59</v>
      </c>
      <c r="H58619" t="s">
        <v>165</v>
      </c>
    </row>
    <row r="58620" spans="1:8" x14ac:dyDescent="0.3">
      <c r="A58620" t="s">
        <v>0</v>
      </c>
      <c r="B58620">
        <v>10</v>
      </c>
      <c r="C58620" t="s">
        <v>80</v>
      </c>
      <c r="D58620" t="s">
        <v>18</v>
      </c>
      <c r="E58620" t="s">
        <v>19</v>
      </c>
      <c r="F58620" t="s">
        <v>55</v>
      </c>
      <c r="G58620" t="s">
        <v>59</v>
      </c>
      <c r="H58620" t="s">
        <v>165</v>
      </c>
    </row>
    <row r="58621" spans="1:8" x14ac:dyDescent="0.3">
      <c r="A58621" t="s">
        <v>0</v>
      </c>
      <c r="B58621">
        <v>10</v>
      </c>
      <c r="C58621" t="s">
        <v>80</v>
      </c>
      <c r="D58621" t="s">
        <v>18</v>
      </c>
      <c r="E58621" t="s">
        <v>19</v>
      </c>
      <c r="F58621" t="s">
        <v>47</v>
      </c>
      <c r="G58621" t="s">
        <v>59</v>
      </c>
      <c r="H58621" t="s">
        <v>165</v>
      </c>
    </row>
    <row r="58622" spans="1:8" x14ac:dyDescent="0.3">
      <c r="A58622" t="s">
        <v>0</v>
      </c>
      <c r="B58622">
        <v>10</v>
      </c>
      <c r="C58622" t="s">
        <v>80</v>
      </c>
      <c r="D58622" t="s">
        <v>18</v>
      </c>
      <c r="E58622" t="s">
        <v>19</v>
      </c>
      <c r="F58622" t="s">
        <v>47</v>
      </c>
      <c r="G58622" t="s">
        <v>59</v>
      </c>
      <c r="H58622" t="s">
        <v>165</v>
      </c>
    </row>
    <row r="58623" spans="1:8" x14ac:dyDescent="0.3">
      <c r="A58623" t="s">
        <v>0</v>
      </c>
      <c r="B58623">
        <v>10</v>
      </c>
      <c r="C58623" t="s">
        <v>80</v>
      </c>
      <c r="D58623" t="s">
        <v>18</v>
      </c>
      <c r="E58623" t="s">
        <v>19</v>
      </c>
      <c r="F58623" t="s">
        <v>36</v>
      </c>
      <c r="G58623" t="s">
        <v>59</v>
      </c>
      <c r="H58623" t="s">
        <v>165</v>
      </c>
    </row>
    <row r="58624" spans="1:8" x14ac:dyDescent="0.3">
      <c r="A58624" t="s">
        <v>0</v>
      </c>
      <c r="B58624">
        <v>10</v>
      </c>
      <c r="C58624" t="s">
        <v>80</v>
      </c>
      <c r="D58624" t="s">
        <v>18</v>
      </c>
      <c r="E58624" t="s">
        <v>19</v>
      </c>
      <c r="F58624" t="s">
        <v>36</v>
      </c>
      <c r="G58624" t="s">
        <v>59</v>
      </c>
      <c r="H58624" t="s">
        <v>165</v>
      </c>
    </row>
    <row r="58625" spans="1:8" x14ac:dyDescent="0.3">
      <c r="A58625" t="s">
        <v>0</v>
      </c>
      <c r="B58625">
        <v>10</v>
      </c>
      <c r="C58625" t="s">
        <v>80</v>
      </c>
      <c r="D58625" t="s">
        <v>18</v>
      </c>
      <c r="E58625" t="s">
        <v>19</v>
      </c>
      <c r="F58625" t="s">
        <v>82</v>
      </c>
      <c r="G58625" t="s">
        <v>59</v>
      </c>
      <c r="H58625" t="s">
        <v>165</v>
      </c>
    </row>
    <row r="58626" spans="1:8" x14ac:dyDescent="0.3">
      <c r="A58626" t="s">
        <v>0</v>
      </c>
      <c r="B58626">
        <v>10</v>
      </c>
      <c r="C58626" t="s">
        <v>80</v>
      </c>
      <c r="D58626" t="s">
        <v>18</v>
      </c>
      <c r="E58626" t="s">
        <v>19</v>
      </c>
      <c r="F58626" t="s">
        <v>37</v>
      </c>
      <c r="G58626" t="s">
        <v>59</v>
      </c>
      <c r="H58626" t="s">
        <v>165</v>
      </c>
    </row>
    <row r="58627" spans="1:8" x14ac:dyDescent="0.3">
      <c r="A58627" t="s">
        <v>0</v>
      </c>
      <c r="B58627">
        <v>10</v>
      </c>
      <c r="C58627" t="s">
        <v>80</v>
      </c>
      <c r="D58627" t="s">
        <v>18</v>
      </c>
      <c r="E58627" t="s">
        <v>19</v>
      </c>
      <c r="F58627" t="s">
        <v>37</v>
      </c>
      <c r="G58627" t="s">
        <v>59</v>
      </c>
      <c r="H58627" t="s">
        <v>165</v>
      </c>
    </row>
    <row r="58628" spans="1:8" x14ac:dyDescent="0.3">
      <c r="A58628" t="s">
        <v>0</v>
      </c>
      <c r="B58628">
        <v>10</v>
      </c>
      <c r="C58628" t="s">
        <v>80</v>
      </c>
      <c r="D58628" t="s">
        <v>18</v>
      </c>
      <c r="E58628" t="s">
        <v>19</v>
      </c>
      <c r="F58628" t="s">
        <v>37</v>
      </c>
      <c r="G58628" t="s">
        <v>59</v>
      </c>
      <c r="H58628" t="s">
        <v>165</v>
      </c>
    </row>
    <row r="58629" spans="1:8" x14ac:dyDescent="0.3">
      <c r="A58629" t="s">
        <v>0</v>
      </c>
      <c r="B58629">
        <v>10</v>
      </c>
      <c r="C58629" t="s">
        <v>80</v>
      </c>
      <c r="D58629" t="s">
        <v>18</v>
      </c>
      <c r="E58629" t="s">
        <v>19</v>
      </c>
      <c r="F58629" t="s">
        <v>37</v>
      </c>
      <c r="G58629" t="s">
        <v>59</v>
      </c>
      <c r="H58629" t="s">
        <v>165</v>
      </c>
    </row>
    <row r="58630" spans="1:8" x14ac:dyDescent="0.3">
      <c r="A58630" t="s">
        <v>0</v>
      </c>
      <c r="B58630">
        <v>10</v>
      </c>
      <c r="C58630" t="s">
        <v>80</v>
      </c>
      <c r="D58630" t="s">
        <v>18</v>
      </c>
      <c r="E58630" t="s">
        <v>19</v>
      </c>
      <c r="F58630" t="s">
        <v>47</v>
      </c>
      <c r="G58630" t="s">
        <v>59</v>
      </c>
      <c r="H58630" t="s">
        <v>165</v>
      </c>
    </row>
    <row r="58631" spans="1:8" x14ac:dyDescent="0.3">
      <c r="A58631" t="s">
        <v>0</v>
      </c>
      <c r="B58631">
        <v>10</v>
      </c>
      <c r="C58631" t="s">
        <v>80</v>
      </c>
      <c r="D58631" t="s">
        <v>18</v>
      </c>
      <c r="E58631" t="s">
        <v>19</v>
      </c>
      <c r="F58631" t="s">
        <v>36</v>
      </c>
      <c r="G58631" t="s">
        <v>59</v>
      </c>
      <c r="H58631" t="s">
        <v>165</v>
      </c>
    </row>
    <row r="58632" spans="1:8" x14ac:dyDescent="0.3">
      <c r="A58632" t="s">
        <v>0</v>
      </c>
      <c r="B58632">
        <v>10</v>
      </c>
      <c r="C58632" t="s">
        <v>80</v>
      </c>
      <c r="D58632" t="s">
        <v>18</v>
      </c>
      <c r="E58632" t="s">
        <v>19</v>
      </c>
      <c r="F58632" t="s">
        <v>36</v>
      </c>
      <c r="G58632" t="s">
        <v>59</v>
      </c>
      <c r="H58632" t="s">
        <v>165</v>
      </c>
    </row>
    <row r="58633" spans="1:8" x14ac:dyDescent="0.3">
      <c r="A58633" t="s">
        <v>0</v>
      </c>
      <c r="B58633">
        <v>10</v>
      </c>
      <c r="C58633" t="s">
        <v>80</v>
      </c>
      <c r="D58633" t="s">
        <v>18</v>
      </c>
      <c r="E58633" t="s">
        <v>19</v>
      </c>
      <c r="F58633" t="s">
        <v>54</v>
      </c>
      <c r="G58633" t="s">
        <v>59</v>
      </c>
      <c r="H58633" t="s">
        <v>165</v>
      </c>
    </row>
    <row r="58634" spans="1:8" x14ac:dyDescent="0.3">
      <c r="A58634" t="s">
        <v>0</v>
      </c>
      <c r="B58634">
        <v>10</v>
      </c>
      <c r="C58634" t="s">
        <v>80</v>
      </c>
      <c r="D58634" t="s">
        <v>18</v>
      </c>
      <c r="E58634" t="s">
        <v>19</v>
      </c>
      <c r="F58634" t="s">
        <v>37</v>
      </c>
      <c r="G58634" t="s">
        <v>59</v>
      </c>
      <c r="H58634" t="s">
        <v>165</v>
      </c>
    </row>
    <row r="58635" spans="1:8" x14ac:dyDescent="0.3">
      <c r="A58635" t="s">
        <v>0</v>
      </c>
      <c r="B58635">
        <v>10</v>
      </c>
      <c r="C58635" t="s">
        <v>80</v>
      </c>
      <c r="D58635" t="s">
        <v>18</v>
      </c>
      <c r="E58635" t="s">
        <v>19</v>
      </c>
      <c r="F58635" t="s">
        <v>36</v>
      </c>
      <c r="G58635" t="s">
        <v>59</v>
      </c>
      <c r="H58635" t="s">
        <v>165</v>
      </c>
    </row>
    <row r="58636" spans="1:8" x14ac:dyDescent="0.3">
      <c r="A58636" t="s">
        <v>0</v>
      </c>
      <c r="B58636">
        <v>10</v>
      </c>
      <c r="C58636" t="s">
        <v>80</v>
      </c>
      <c r="D58636" t="s">
        <v>18</v>
      </c>
      <c r="E58636" t="s">
        <v>19</v>
      </c>
      <c r="F58636" t="s">
        <v>37</v>
      </c>
      <c r="G58636" t="s">
        <v>59</v>
      </c>
      <c r="H58636" t="s">
        <v>165</v>
      </c>
    </row>
    <row r="58637" spans="1:8" x14ac:dyDescent="0.3">
      <c r="A58637" t="s">
        <v>0</v>
      </c>
      <c r="B58637">
        <v>10</v>
      </c>
      <c r="C58637" t="s">
        <v>80</v>
      </c>
      <c r="D58637" t="s">
        <v>18</v>
      </c>
      <c r="E58637" t="s">
        <v>19</v>
      </c>
      <c r="F58637" t="s">
        <v>37</v>
      </c>
      <c r="G58637" t="s">
        <v>59</v>
      </c>
      <c r="H58637" t="s">
        <v>165</v>
      </c>
    </row>
    <row r="58638" spans="1:8" x14ac:dyDescent="0.3">
      <c r="A58638" t="s">
        <v>0</v>
      </c>
      <c r="B58638">
        <v>10</v>
      </c>
      <c r="C58638" t="s">
        <v>80</v>
      </c>
      <c r="D58638" t="s">
        <v>18</v>
      </c>
      <c r="E58638" t="s">
        <v>19</v>
      </c>
      <c r="F58638" t="s">
        <v>40</v>
      </c>
      <c r="G58638" t="s">
        <v>59</v>
      </c>
      <c r="H58638" t="s">
        <v>165</v>
      </c>
    </row>
    <row r="58639" spans="1:8" x14ac:dyDescent="0.3">
      <c r="A58639" t="s">
        <v>0</v>
      </c>
      <c r="B58639">
        <v>10</v>
      </c>
      <c r="C58639" t="s">
        <v>80</v>
      </c>
      <c r="D58639" t="s">
        <v>18</v>
      </c>
      <c r="E58639" t="s">
        <v>19</v>
      </c>
      <c r="F58639" t="s">
        <v>40</v>
      </c>
      <c r="G58639" t="s">
        <v>59</v>
      </c>
      <c r="H58639" t="s">
        <v>165</v>
      </c>
    </row>
    <row r="58640" spans="1:8" x14ac:dyDescent="0.3">
      <c r="A58640" t="s">
        <v>0</v>
      </c>
      <c r="B58640">
        <v>10</v>
      </c>
      <c r="C58640" t="s">
        <v>80</v>
      </c>
      <c r="D58640" t="s">
        <v>18</v>
      </c>
      <c r="E58640" t="s">
        <v>19</v>
      </c>
      <c r="F58640" t="s">
        <v>40</v>
      </c>
      <c r="G58640" t="s">
        <v>59</v>
      </c>
      <c r="H58640" t="s">
        <v>165</v>
      </c>
    </row>
    <row r="58641" spans="1:8" x14ac:dyDescent="0.3">
      <c r="A58641" t="s">
        <v>0</v>
      </c>
      <c r="B58641">
        <v>10</v>
      </c>
      <c r="C58641" t="s">
        <v>80</v>
      </c>
      <c r="D58641" t="s">
        <v>18</v>
      </c>
      <c r="E58641" t="s">
        <v>19</v>
      </c>
      <c r="F58641" t="s">
        <v>40</v>
      </c>
      <c r="G58641" t="s">
        <v>59</v>
      </c>
      <c r="H58641" t="s">
        <v>165</v>
      </c>
    </row>
    <row r="58642" spans="1:8" x14ac:dyDescent="0.3">
      <c r="A58642" t="s">
        <v>0</v>
      </c>
      <c r="B58642">
        <v>10</v>
      </c>
      <c r="C58642" t="s">
        <v>80</v>
      </c>
      <c r="D58642" t="s">
        <v>18</v>
      </c>
      <c r="E58642" t="s">
        <v>19</v>
      </c>
      <c r="F58642" t="s">
        <v>40</v>
      </c>
      <c r="G58642" t="s">
        <v>59</v>
      </c>
      <c r="H58642" t="s">
        <v>165</v>
      </c>
    </row>
    <row r="58643" spans="1:8" x14ac:dyDescent="0.3">
      <c r="A58643" t="s">
        <v>0</v>
      </c>
      <c r="B58643">
        <v>10</v>
      </c>
      <c r="C58643" t="s">
        <v>80</v>
      </c>
      <c r="D58643" t="s">
        <v>18</v>
      </c>
      <c r="E58643" t="s">
        <v>19</v>
      </c>
      <c r="F58643" t="s">
        <v>40</v>
      </c>
      <c r="G58643" t="s">
        <v>59</v>
      </c>
      <c r="H58643" t="s">
        <v>165</v>
      </c>
    </row>
    <row r="58644" spans="1:8" x14ac:dyDescent="0.3">
      <c r="A58644" t="s">
        <v>0</v>
      </c>
      <c r="B58644">
        <v>10</v>
      </c>
      <c r="C58644" t="s">
        <v>80</v>
      </c>
      <c r="D58644" t="s">
        <v>18</v>
      </c>
      <c r="E58644" t="s">
        <v>19</v>
      </c>
      <c r="F58644" t="s">
        <v>55</v>
      </c>
      <c r="G58644" t="s">
        <v>59</v>
      </c>
      <c r="H58644" t="s">
        <v>165</v>
      </c>
    </row>
    <row r="58645" spans="1:8" x14ac:dyDescent="0.3">
      <c r="A58645" t="s">
        <v>0</v>
      </c>
      <c r="B58645">
        <v>10</v>
      </c>
      <c r="C58645" t="s">
        <v>80</v>
      </c>
      <c r="D58645" t="s">
        <v>18</v>
      </c>
      <c r="E58645" t="s">
        <v>19</v>
      </c>
      <c r="F58645" t="s">
        <v>39</v>
      </c>
      <c r="G58645" t="s">
        <v>59</v>
      </c>
      <c r="H58645" t="s">
        <v>165</v>
      </c>
    </row>
    <row r="58646" spans="1:8" x14ac:dyDescent="0.3">
      <c r="A58646" t="s">
        <v>0</v>
      </c>
      <c r="B58646">
        <v>10</v>
      </c>
      <c r="C58646" t="s">
        <v>80</v>
      </c>
      <c r="D58646" t="s">
        <v>18</v>
      </c>
      <c r="E58646" t="s">
        <v>19</v>
      </c>
      <c r="F58646" t="s">
        <v>40</v>
      </c>
      <c r="G58646" t="s">
        <v>59</v>
      </c>
      <c r="H58646" t="s">
        <v>165</v>
      </c>
    </row>
    <row r="58647" spans="1:8" x14ac:dyDescent="0.3">
      <c r="A58647" t="s">
        <v>0</v>
      </c>
      <c r="B58647">
        <v>10</v>
      </c>
      <c r="C58647" t="s">
        <v>80</v>
      </c>
      <c r="D58647" t="s">
        <v>18</v>
      </c>
      <c r="E58647" t="s">
        <v>19</v>
      </c>
      <c r="F58647" t="s">
        <v>40</v>
      </c>
      <c r="G58647" t="s">
        <v>59</v>
      </c>
      <c r="H58647" t="s">
        <v>165</v>
      </c>
    </row>
    <row r="58648" spans="1:8" x14ac:dyDescent="0.3">
      <c r="A58648" t="s">
        <v>0</v>
      </c>
      <c r="B58648">
        <v>10</v>
      </c>
      <c r="C58648" t="s">
        <v>80</v>
      </c>
      <c r="D58648" t="s">
        <v>18</v>
      </c>
      <c r="E58648" t="s">
        <v>19</v>
      </c>
      <c r="F58648" t="s">
        <v>47</v>
      </c>
      <c r="G58648" t="s">
        <v>59</v>
      </c>
      <c r="H58648" t="s">
        <v>165</v>
      </c>
    </row>
    <row r="58649" spans="1:8" x14ac:dyDescent="0.3">
      <c r="A58649" t="s">
        <v>0</v>
      </c>
      <c r="B58649">
        <v>10</v>
      </c>
      <c r="C58649" t="s">
        <v>80</v>
      </c>
      <c r="D58649" t="s">
        <v>18</v>
      </c>
      <c r="E58649" t="s">
        <v>19</v>
      </c>
      <c r="F58649" t="s">
        <v>36</v>
      </c>
      <c r="G58649" t="s">
        <v>59</v>
      </c>
      <c r="H58649" t="s">
        <v>165</v>
      </c>
    </row>
    <row r="58650" spans="1:8" x14ac:dyDescent="0.3">
      <c r="A58650" t="s">
        <v>0</v>
      </c>
      <c r="B58650">
        <v>10</v>
      </c>
      <c r="C58650" t="s">
        <v>80</v>
      </c>
      <c r="D58650" t="s">
        <v>18</v>
      </c>
      <c r="E58650" t="s">
        <v>19</v>
      </c>
      <c r="F58650" t="s">
        <v>36</v>
      </c>
      <c r="G58650" t="s">
        <v>59</v>
      </c>
      <c r="H58650" t="s">
        <v>165</v>
      </c>
    </row>
    <row r="58651" spans="1:8" x14ac:dyDescent="0.3">
      <c r="A58651" t="s">
        <v>0</v>
      </c>
      <c r="B58651">
        <v>10</v>
      </c>
      <c r="C58651" t="s">
        <v>80</v>
      </c>
      <c r="D58651" t="s">
        <v>18</v>
      </c>
      <c r="E58651" t="s">
        <v>19</v>
      </c>
      <c r="F58651" t="s">
        <v>36</v>
      </c>
      <c r="G58651" t="s">
        <v>59</v>
      </c>
      <c r="H58651" t="s">
        <v>165</v>
      </c>
    </row>
    <row r="58652" spans="1:8" x14ac:dyDescent="0.3">
      <c r="A58652" t="s">
        <v>0</v>
      </c>
      <c r="B58652">
        <v>10</v>
      </c>
      <c r="C58652" t="s">
        <v>80</v>
      </c>
      <c r="D58652" t="s">
        <v>18</v>
      </c>
      <c r="E58652" t="s">
        <v>19</v>
      </c>
      <c r="F58652" t="s">
        <v>36</v>
      </c>
      <c r="G58652" t="s">
        <v>59</v>
      </c>
      <c r="H58652" t="s">
        <v>165</v>
      </c>
    </row>
    <row r="58653" spans="1:8" x14ac:dyDescent="0.3">
      <c r="A58653" t="s">
        <v>0</v>
      </c>
      <c r="B58653">
        <v>10</v>
      </c>
      <c r="C58653" t="s">
        <v>80</v>
      </c>
      <c r="D58653" t="s">
        <v>18</v>
      </c>
      <c r="E58653" t="s">
        <v>19</v>
      </c>
      <c r="F58653" t="s">
        <v>36</v>
      </c>
      <c r="G58653" t="s">
        <v>59</v>
      </c>
      <c r="H58653" t="s">
        <v>165</v>
      </c>
    </row>
    <row r="58654" spans="1:8" x14ac:dyDescent="0.3">
      <c r="A58654" t="s">
        <v>0</v>
      </c>
      <c r="B58654">
        <v>10</v>
      </c>
      <c r="C58654" t="s">
        <v>80</v>
      </c>
      <c r="D58654" t="s">
        <v>18</v>
      </c>
      <c r="E58654" t="s">
        <v>19</v>
      </c>
      <c r="F58654" t="s">
        <v>37</v>
      </c>
      <c r="G58654" t="s">
        <v>59</v>
      </c>
      <c r="H58654" t="s">
        <v>165</v>
      </c>
    </row>
    <row r="58655" spans="1:8" x14ac:dyDescent="0.3">
      <c r="A58655" t="s">
        <v>0</v>
      </c>
      <c r="B58655">
        <v>10</v>
      </c>
      <c r="C58655" t="s">
        <v>80</v>
      </c>
      <c r="D58655" t="s">
        <v>18</v>
      </c>
      <c r="E58655" t="s">
        <v>19</v>
      </c>
      <c r="F58655" t="s">
        <v>37</v>
      </c>
      <c r="G58655" t="s">
        <v>59</v>
      </c>
      <c r="H58655" t="s">
        <v>165</v>
      </c>
    </row>
    <row r="58656" spans="1:8" x14ac:dyDescent="0.3">
      <c r="A58656" t="s">
        <v>0</v>
      </c>
      <c r="B58656">
        <v>10</v>
      </c>
      <c r="C58656" t="s">
        <v>80</v>
      </c>
      <c r="D58656" t="s">
        <v>18</v>
      </c>
      <c r="E58656" t="s">
        <v>19</v>
      </c>
      <c r="F58656" t="s">
        <v>36</v>
      </c>
      <c r="G58656" t="s">
        <v>59</v>
      </c>
      <c r="H58656" t="s">
        <v>165</v>
      </c>
    </row>
    <row r="58657" spans="1:8" x14ac:dyDescent="0.3">
      <c r="A58657" t="s">
        <v>0</v>
      </c>
      <c r="B58657">
        <v>10</v>
      </c>
      <c r="C58657" t="s">
        <v>80</v>
      </c>
      <c r="D58657" t="s">
        <v>18</v>
      </c>
      <c r="E58657" t="s">
        <v>19</v>
      </c>
      <c r="F58657" t="s">
        <v>36</v>
      </c>
      <c r="G58657" t="s">
        <v>59</v>
      </c>
      <c r="H58657" t="s">
        <v>165</v>
      </c>
    </row>
    <row r="58658" spans="1:8" x14ac:dyDescent="0.3">
      <c r="A58658" t="s">
        <v>0</v>
      </c>
      <c r="B58658">
        <v>10</v>
      </c>
      <c r="C58658" t="s">
        <v>80</v>
      </c>
      <c r="D58658" t="s">
        <v>18</v>
      </c>
      <c r="E58658" t="s">
        <v>19</v>
      </c>
      <c r="F58658" t="s">
        <v>36</v>
      </c>
      <c r="G58658" t="s">
        <v>59</v>
      </c>
      <c r="H58658" t="s">
        <v>165</v>
      </c>
    </row>
    <row r="58659" spans="1:8" x14ac:dyDescent="0.3">
      <c r="A58659" t="s">
        <v>0</v>
      </c>
      <c r="B58659">
        <v>10</v>
      </c>
      <c r="C58659" t="s">
        <v>80</v>
      </c>
      <c r="D58659" t="s">
        <v>18</v>
      </c>
      <c r="E58659" t="s">
        <v>19</v>
      </c>
      <c r="F58659" t="s">
        <v>36</v>
      </c>
      <c r="G58659" t="s">
        <v>59</v>
      </c>
      <c r="H58659" t="s">
        <v>165</v>
      </c>
    </row>
    <row r="58660" spans="1:8" x14ac:dyDescent="0.3">
      <c r="A58660" t="s">
        <v>0</v>
      </c>
      <c r="B58660">
        <v>10</v>
      </c>
      <c r="C58660" t="s">
        <v>80</v>
      </c>
      <c r="D58660" t="s">
        <v>18</v>
      </c>
      <c r="E58660" t="s">
        <v>19</v>
      </c>
      <c r="F58660" t="s">
        <v>40</v>
      </c>
      <c r="G58660" t="s">
        <v>59</v>
      </c>
      <c r="H58660" t="s">
        <v>165</v>
      </c>
    </row>
    <row r="58661" spans="1:8" x14ac:dyDescent="0.3">
      <c r="A58661" t="s">
        <v>0</v>
      </c>
      <c r="B58661">
        <v>10</v>
      </c>
      <c r="C58661" t="s">
        <v>80</v>
      </c>
      <c r="D58661" t="s">
        <v>18</v>
      </c>
      <c r="E58661" t="s">
        <v>19</v>
      </c>
      <c r="F58661" t="s">
        <v>40</v>
      </c>
      <c r="G58661" t="s">
        <v>59</v>
      </c>
      <c r="H58661" t="s">
        <v>165</v>
      </c>
    </row>
    <row r="58662" spans="1:8" x14ac:dyDescent="0.3">
      <c r="A58662" t="s">
        <v>0</v>
      </c>
      <c r="B58662">
        <v>10</v>
      </c>
      <c r="C58662" t="s">
        <v>80</v>
      </c>
      <c r="D58662" t="s">
        <v>18</v>
      </c>
      <c r="E58662" t="s">
        <v>19</v>
      </c>
      <c r="F58662" t="s">
        <v>40</v>
      </c>
      <c r="G58662" t="s">
        <v>59</v>
      </c>
      <c r="H58662" t="s">
        <v>165</v>
      </c>
    </row>
    <row r="58663" spans="1:8" x14ac:dyDescent="0.3">
      <c r="A58663" t="s">
        <v>0</v>
      </c>
      <c r="B58663">
        <v>10</v>
      </c>
      <c r="C58663" t="s">
        <v>80</v>
      </c>
      <c r="D58663" t="s">
        <v>18</v>
      </c>
      <c r="E58663" t="s">
        <v>19</v>
      </c>
      <c r="F58663" t="s">
        <v>40</v>
      </c>
      <c r="G58663" t="s">
        <v>59</v>
      </c>
      <c r="H58663" t="s">
        <v>165</v>
      </c>
    </row>
    <row r="58664" spans="1:8" x14ac:dyDescent="0.3">
      <c r="A58664" t="s">
        <v>0</v>
      </c>
      <c r="B58664">
        <v>10</v>
      </c>
      <c r="C58664" t="s">
        <v>80</v>
      </c>
      <c r="D58664" t="s">
        <v>18</v>
      </c>
      <c r="E58664" t="s">
        <v>19</v>
      </c>
      <c r="F58664" t="s">
        <v>40</v>
      </c>
      <c r="G58664" t="s">
        <v>59</v>
      </c>
      <c r="H58664" t="s">
        <v>165</v>
      </c>
    </row>
    <row r="58665" spans="1:8" x14ac:dyDescent="0.3">
      <c r="A58665" t="s">
        <v>0</v>
      </c>
      <c r="B58665">
        <v>10</v>
      </c>
      <c r="C58665" t="s">
        <v>80</v>
      </c>
      <c r="D58665" t="s">
        <v>18</v>
      </c>
      <c r="E58665" t="s">
        <v>19</v>
      </c>
      <c r="F58665" t="s">
        <v>40</v>
      </c>
      <c r="G58665" t="s">
        <v>59</v>
      </c>
      <c r="H58665" t="s">
        <v>165</v>
      </c>
    </row>
    <row r="58666" spans="1:8" x14ac:dyDescent="0.3">
      <c r="A58666" t="s">
        <v>0</v>
      </c>
      <c r="B58666">
        <v>10</v>
      </c>
      <c r="C58666" t="s">
        <v>80</v>
      </c>
      <c r="D58666" t="s">
        <v>18</v>
      </c>
      <c r="E58666" t="s">
        <v>19</v>
      </c>
      <c r="F58666" t="s">
        <v>40</v>
      </c>
      <c r="G58666" t="s">
        <v>59</v>
      </c>
      <c r="H58666" t="s">
        <v>165</v>
      </c>
    </row>
    <row r="58667" spans="1:8" x14ac:dyDescent="0.3">
      <c r="A58667" t="s">
        <v>0</v>
      </c>
      <c r="B58667">
        <v>10</v>
      </c>
      <c r="C58667" t="s">
        <v>80</v>
      </c>
      <c r="D58667" t="s">
        <v>18</v>
      </c>
      <c r="E58667" t="s">
        <v>19</v>
      </c>
      <c r="F58667" t="s">
        <v>40</v>
      </c>
      <c r="G58667" t="s">
        <v>59</v>
      </c>
      <c r="H58667" t="s">
        <v>165</v>
      </c>
    </row>
    <row r="58668" spans="1:8" x14ac:dyDescent="0.3">
      <c r="A58668" t="s">
        <v>0</v>
      </c>
      <c r="B58668">
        <v>10</v>
      </c>
      <c r="C58668" t="s">
        <v>80</v>
      </c>
      <c r="D58668" t="s">
        <v>18</v>
      </c>
      <c r="E58668" t="s">
        <v>19</v>
      </c>
      <c r="F58668" t="s">
        <v>40</v>
      </c>
      <c r="G58668" t="s">
        <v>59</v>
      </c>
      <c r="H58668" t="s">
        <v>165</v>
      </c>
    </row>
    <row r="58669" spans="1:8" x14ac:dyDescent="0.3">
      <c r="A58669" t="s">
        <v>0</v>
      </c>
      <c r="B58669">
        <v>10</v>
      </c>
      <c r="C58669" t="s">
        <v>80</v>
      </c>
      <c r="D58669" t="s">
        <v>18</v>
      </c>
      <c r="E58669" t="s">
        <v>19</v>
      </c>
      <c r="F58669" t="s">
        <v>40</v>
      </c>
      <c r="G58669" t="s">
        <v>59</v>
      </c>
      <c r="H58669" t="s">
        <v>165</v>
      </c>
    </row>
    <row r="58670" spans="1:8" x14ac:dyDescent="0.3">
      <c r="A58670" t="s">
        <v>0</v>
      </c>
      <c r="B58670">
        <v>10</v>
      </c>
      <c r="C58670" t="s">
        <v>80</v>
      </c>
      <c r="D58670" t="s">
        <v>18</v>
      </c>
      <c r="E58670" t="s">
        <v>19</v>
      </c>
      <c r="F58670" t="s">
        <v>39</v>
      </c>
      <c r="G58670" t="s">
        <v>59</v>
      </c>
      <c r="H58670" t="s">
        <v>165</v>
      </c>
    </row>
    <row r="58671" spans="1:8" x14ac:dyDescent="0.3">
      <c r="A58671" t="s">
        <v>0</v>
      </c>
      <c r="B58671">
        <v>10</v>
      </c>
      <c r="C58671" t="s">
        <v>80</v>
      </c>
      <c r="D58671" t="s">
        <v>18</v>
      </c>
      <c r="E58671" t="s">
        <v>19</v>
      </c>
      <c r="F58671" t="s">
        <v>39</v>
      </c>
      <c r="G58671" t="s">
        <v>59</v>
      </c>
      <c r="H58671" t="s">
        <v>165</v>
      </c>
    </row>
    <row r="58672" spans="1:8" x14ac:dyDescent="0.3">
      <c r="A58672" t="s">
        <v>0</v>
      </c>
      <c r="B58672">
        <v>10</v>
      </c>
      <c r="C58672" t="s">
        <v>80</v>
      </c>
      <c r="D58672" t="s">
        <v>18</v>
      </c>
      <c r="E58672" t="s">
        <v>19</v>
      </c>
      <c r="F58672" t="s">
        <v>39</v>
      </c>
      <c r="G58672" t="s">
        <v>59</v>
      </c>
      <c r="H58672" t="s">
        <v>165</v>
      </c>
    </row>
    <row r="58673" spans="1:8" x14ac:dyDescent="0.3">
      <c r="A58673" t="s">
        <v>0</v>
      </c>
      <c r="B58673">
        <v>10</v>
      </c>
      <c r="C58673" t="s">
        <v>80</v>
      </c>
      <c r="D58673" t="s">
        <v>18</v>
      </c>
      <c r="E58673" t="s">
        <v>19</v>
      </c>
      <c r="F58673" t="s">
        <v>39</v>
      </c>
      <c r="G58673" t="s">
        <v>59</v>
      </c>
      <c r="H58673" t="s">
        <v>165</v>
      </c>
    </row>
    <row r="58674" spans="1:8" x14ac:dyDescent="0.3">
      <c r="A58674" t="s">
        <v>0</v>
      </c>
      <c r="B58674">
        <v>10</v>
      </c>
      <c r="C58674" t="s">
        <v>80</v>
      </c>
      <c r="D58674" t="s">
        <v>18</v>
      </c>
      <c r="E58674" t="s">
        <v>19</v>
      </c>
      <c r="F58674" t="s">
        <v>39</v>
      </c>
      <c r="G58674" t="s">
        <v>59</v>
      </c>
      <c r="H58674" t="s">
        <v>165</v>
      </c>
    </row>
    <row r="58675" spans="1:8" x14ac:dyDescent="0.3">
      <c r="A58675" t="s">
        <v>0</v>
      </c>
      <c r="B58675">
        <v>10</v>
      </c>
      <c r="C58675" t="s">
        <v>80</v>
      </c>
      <c r="D58675" t="s">
        <v>18</v>
      </c>
      <c r="E58675" t="s">
        <v>19</v>
      </c>
      <c r="F58675" t="s">
        <v>39</v>
      </c>
      <c r="G58675" t="s">
        <v>59</v>
      </c>
      <c r="H58675" t="s">
        <v>165</v>
      </c>
    </row>
    <row r="58676" spans="1:8" x14ac:dyDescent="0.3">
      <c r="A58676" t="s">
        <v>0</v>
      </c>
      <c r="B58676">
        <v>10</v>
      </c>
      <c r="C58676" t="s">
        <v>80</v>
      </c>
      <c r="D58676" t="s">
        <v>18</v>
      </c>
      <c r="E58676" t="s">
        <v>19</v>
      </c>
      <c r="F58676" t="s">
        <v>39</v>
      </c>
      <c r="G58676" t="s">
        <v>59</v>
      </c>
      <c r="H58676" t="s">
        <v>165</v>
      </c>
    </row>
    <row r="58677" spans="1:8" x14ac:dyDescent="0.3">
      <c r="A58677" t="s">
        <v>0</v>
      </c>
      <c r="B58677">
        <v>10</v>
      </c>
      <c r="C58677" t="s">
        <v>80</v>
      </c>
      <c r="D58677" t="s">
        <v>18</v>
      </c>
      <c r="E58677" t="s">
        <v>19</v>
      </c>
      <c r="F58677" t="s">
        <v>39</v>
      </c>
      <c r="G58677" t="s">
        <v>59</v>
      </c>
      <c r="H58677" t="s">
        <v>165</v>
      </c>
    </row>
    <row r="58678" spans="1:8" x14ac:dyDescent="0.3">
      <c r="A58678" t="s">
        <v>0</v>
      </c>
      <c r="B58678">
        <v>10</v>
      </c>
      <c r="C58678" t="s">
        <v>80</v>
      </c>
      <c r="D58678" t="s">
        <v>18</v>
      </c>
      <c r="E58678" t="s">
        <v>19</v>
      </c>
      <c r="F58678" t="s">
        <v>48</v>
      </c>
      <c r="G58678" t="s">
        <v>59</v>
      </c>
      <c r="H58678" t="s">
        <v>165</v>
      </c>
    </row>
    <row r="58679" spans="1:8" x14ac:dyDescent="0.3">
      <c r="A58679" t="s">
        <v>0</v>
      </c>
      <c r="B58679">
        <v>10</v>
      </c>
      <c r="C58679" t="s">
        <v>80</v>
      </c>
      <c r="D58679" t="s">
        <v>18</v>
      </c>
      <c r="E58679" t="s">
        <v>19</v>
      </c>
      <c r="F58679" t="s">
        <v>36</v>
      </c>
      <c r="G58679" t="s">
        <v>59</v>
      </c>
      <c r="H58679" t="s">
        <v>165</v>
      </c>
    </row>
    <row r="58680" spans="1:8" x14ac:dyDescent="0.3">
      <c r="A58680" t="s">
        <v>0</v>
      </c>
      <c r="B58680">
        <v>10</v>
      </c>
      <c r="C58680" t="s">
        <v>80</v>
      </c>
      <c r="D58680" t="s">
        <v>18</v>
      </c>
      <c r="E58680" t="s">
        <v>19</v>
      </c>
      <c r="F58680" t="s">
        <v>36</v>
      </c>
      <c r="G58680" t="s">
        <v>59</v>
      </c>
      <c r="H58680" t="s">
        <v>165</v>
      </c>
    </row>
    <row r="58681" spans="1:8" x14ac:dyDescent="0.3">
      <c r="A58681" t="s">
        <v>0</v>
      </c>
      <c r="B58681">
        <v>10</v>
      </c>
      <c r="C58681" t="s">
        <v>80</v>
      </c>
      <c r="D58681" t="s">
        <v>18</v>
      </c>
      <c r="E58681" t="s">
        <v>19</v>
      </c>
      <c r="F58681" t="s">
        <v>37</v>
      </c>
      <c r="G58681" t="s">
        <v>59</v>
      </c>
      <c r="H58681" t="s">
        <v>165</v>
      </c>
    </row>
    <row r="58682" spans="1:8" x14ac:dyDescent="0.3">
      <c r="A58682" t="s">
        <v>0</v>
      </c>
      <c r="B58682">
        <v>10</v>
      </c>
      <c r="C58682" t="s">
        <v>80</v>
      </c>
      <c r="D58682" t="s">
        <v>18</v>
      </c>
      <c r="E58682" t="s">
        <v>19</v>
      </c>
      <c r="F58682" t="s">
        <v>40</v>
      </c>
      <c r="G58682" t="s">
        <v>59</v>
      </c>
      <c r="H58682" t="s">
        <v>165</v>
      </c>
    </row>
    <row r="58683" spans="1:8" x14ac:dyDescent="0.3">
      <c r="A58683" t="s">
        <v>0</v>
      </c>
      <c r="B58683">
        <v>10</v>
      </c>
      <c r="C58683" t="s">
        <v>80</v>
      </c>
      <c r="D58683" t="s">
        <v>18</v>
      </c>
      <c r="E58683" t="s">
        <v>19</v>
      </c>
      <c r="F58683" t="s">
        <v>40</v>
      </c>
      <c r="G58683" t="s">
        <v>59</v>
      </c>
      <c r="H58683" t="s">
        <v>165</v>
      </c>
    </row>
    <row r="58684" spans="1:8" x14ac:dyDescent="0.3">
      <c r="A58684" t="s">
        <v>0</v>
      </c>
      <c r="B58684">
        <v>10</v>
      </c>
      <c r="C58684" t="s">
        <v>80</v>
      </c>
      <c r="D58684" t="s">
        <v>18</v>
      </c>
      <c r="E58684" t="s">
        <v>19</v>
      </c>
      <c r="F58684" t="s">
        <v>40</v>
      </c>
      <c r="G58684" t="s">
        <v>59</v>
      </c>
      <c r="H58684" t="s">
        <v>165</v>
      </c>
    </row>
    <row r="58685" spans="1:8" x14ac:dyDescent="0.3">
      <c r="A58685" t="s">
        <v>0</v>
      </c>
      <c r="B58685">
        <v>10</v>
      </c>
      <c r="C58685" t="s">
        <v>80</v>
      </c>
      <c r="D58685" t="s">
        <v>18</v>
      </c>
      <c r="E58685" t="s">
        <v>19</v>
      </c>
      <c r="F58685" t="s">
        <v>40</v>
      </c>
      <c r="G58685" t="s">
        <v>59</v>
      </c>
      <c r="H58685" t="s">
        <v>165</v>
      </c>
    </row>
    <row r="58686" spans="1:8" x14ac:dyDescent="0.3">
      <c r="A58686" t="s">
        <v>0</v>
      </c>
      <c r="B58686">
        <v>10</v>
      </c>
      <c r="C58686" t="s">
        <v>80</v>
      </c>
      <c r="D58686" t="s">
        <v>18</v>
      </c>
      <c r="E58686" t="s">
        <v>19</v>
      </c>
      <c r="F58686" t="s">
        <v>55</v>
      </c>
      <c r="G58686" t="s">
        <v>59</v>
      </c>
      <c r="H58686" t="s">
        <v>165</v>
      </c>
    </row>
    <row r="58687" spans="1:8" x14ac:dyDescent="0.3">
      <c r="A58687" t="s">
        <v>0</v>
      </c>
      <c r="B58687">
        <v>10</v>
      </c>
      <c r="C58687" t="s">
        <v>80</v>
      </c>
      <c r="D58687" t="s">
        <v>18</v>
      </c>
      <c r="E58687" t="s">
        <v>19</v>
      </c>
      <c r="F58687" t="s">
        <v>39</v>
      </c>
      <c r="G58687" t="s">
        <v>59</v>
      </c>
      <c r="H58687" t="s">
        <v>165</v>
      </c>
    </row>
    <row r="58688" spans="1:8" x14ac:dyDescent="0.3">
      <c r="A58688" t="s">
        <v>0</v>
      </c>
      <c r="B58688">
        <v>10</v>
      </c>
      <c r="C58688" t="s">
        <v>80</v>
      </c>
      <c r="D58688" t="s">
        <v>18</v>
      </c>
      <c r="E58688" t="s">
        <v>19</v>
      </c>
      <c r="F58688" t="s">
        <v>40</v>
      </c>
      <c r="G58688" t="s">
        <v>59</v>
      </c>
      <c r="H58688" t="s">
        <v>165</v>
      </c>
    </row>
    <row r="58689" spans="1:8" x14ac:dyDescent="0.3">
      <c r="A58689" t="s">
        <v>0</v>
      </c>
      <c r="B58689">
        <v>10</v>
      </c>
      <c r="C58689" t="s">
        <v>80</v>
      </c>
      <c r="D58689" t="s">
        <v>18</v>
      </c>
      <c r="E58689" t="s">
        <v>19</v>
      </c>
      <c r="F58689" t="s">
        <v>39</v>
      </c>
      <c r="G58689" t="s">
        <v>59</v>
      </c>
      <c r="H58689" t="s">
        <v>165</v>
      </c>
    </row>
    <row r="58690" spans="1:8" x14ac:dyDescent="0.3">
      <c r="A58690" t="s">
        <v>0</v>
      </c>
      <c r="B58690">
        <v>10</v>
      </c>
      <c r="C58690" t="s">
        <v>80</v>
      </c>
      <c r="D58690" t="s">
        <v>18</v>
      </c>
      <c r="E58690" t="s">
        <v>19</v>
      </c>
      <c r="F58690" t="s">
        <v>39</v>
      </c>
      <c r="G58690" t="s">
        <v>59</v>
      </c>
      <c r="H58690" t="s">
        <v>165</v>
      </c>
    </row>
    <row r="58691" spans="1:8" x14ac:dyDescent="0.3">
      <c r="A58691" t="s">
        <v>0</v>
      </c>
      <c r="B58691">
        <v>10</v>
      </c>
      <c r="C58691" t="s">
        <v>80</v>
      </c>
      <c r="D58691" t="s">
        <v>18</v>
      </c>
      <c r="E58691" t="s">
        <v>19</v>
      </c>
      <c r="F58691" t="s">
        <v>40</v>
      </c>
      <c r="G58691" t="s">
        <v>59</v>
      </c>
      <c r="H58691" t="s">
        <v>165</v>
      </c>
    </row>
    <row r="58692" spans="1:8" x14ac:dyDescent="0.3">
      <c r="A58692" t="s">
        <v>0</v>
      </c>
      <c r="B58692">
        <v>10</v>
      </c>
      <c r="C58692" t="s">
        <v>80</v>
      </c>
      <c r="D58692" t="s">
        <v>18</v>
      </c>
      <c r="E58692" t="s">
        <v>19</v>
      </c>
      <c r="F58692" t="s">
        <v>40</v>
      </c>
      <c r="G58692" t="s">
        <v>59</v>
      </c>
      <c r="H58692" t="s">
        <v>165</v>
      </c>
    </row>
    <row r="58693" spans="1:8" x14ac:dyDescent="0.3">
      <c r="A58693" t="s">
        <v>0</v>
      </c>
      <c r="B58693">
        <v>10</v>
      </c>
      <c r="C58693" t="s">
        <v>80</v>
      </c>
      <c r="D58693" t="s">
        <v>18</v>
      </c>
      <c r="E58693" t="s">
        <v>19</v>
      </c>
      <c r="F58693" t="s">
        <v>54</v>
      </c>
      <c r="G58693" t="s">
        <v>59</v>
      </c>
      <c r="H58693" t="s">
        <v>165</v>
      </c>
    </row>
    <row r="58694" spans="1:8" x14ac:dyDescent="0.3">
      <c r="A58694" t="s">
        <v>0</v>
      </c>
      <c r="B58694">
        <v>10</v>
      </c>
      <c r="C58694" t="s">
        <v>80</v>
      </c>
      <c r="D58694" t="s">
        <v>18</v>
      </c>
      <c r="E58694" t="s">
        <v>19</v>
      </c>
      <c r="F58694" t="s">
        <v>37</v>
      </c>
      <c r="G58694" t="s">
        <v>59</v>
      </c>
      <c r="H58694" t="s">
        <v>165</v>
      </c>
    </row>
    <row r="58695" spans="1:8" x14ac:dyDescent="0.3">
      <c r="A58695" t="s">
        <v>0</v>
      </c>
      <c r="B58695">
        <v>10</v>
      </c>
      <c r="C58695" t="s">
        <v>80</v>
      </c>
      <c r="D58695" t="s">
        <v>18</v>
      </c>
      <c r="E58695" t="s">
        <v>19</v>
      </c>
      <c r="F58695" t="s">
        <v>37</v>
      </c>
      <c r="G58695" t="s">
        <v>59</v>
      </c>
      <c r="H58695" t="s">
        <v>165</v>
      </c>
    </row>
    <row r="58696" spans="1:8" x14ac:dyDescent="0.3">
      <c r="A58696" t="s">
        <v>0</v>
      </c>
      <c r="B58696">
        <v>10</v>
      </c>
      <c r="C58696" t="s">
        <v>80</v>
      </c>
      <c r="D58696" t="s">
        <v>18</v>
      </c>
      <c r="E58696" t="s">
        <v>19</v>
      </c>
      <c r="F58696" t="s">
        <v>36</v>
      </c>
      <c r="G58696" t="s">
        <v>59</v>
      </c>
      <c r="H58696" t="s">
        <v>165</v>
      </c>
    </row>
    <row r="58697" spans="1:8" x14ac:dyDescent="0.3">
      <c r="A58697" t="s">
        <v>0</v>
      </c>
      <c r="B58697">
        <v>10</v>
      </c>
      <c r="C58697" t="s">
        <v>80</v>
      </c>
      <c r="D58697" t="s">
        <v>18</v>
      </c>
      <c r="E58697" t="s">
        <v>19</v>
      </c>
      <c r="F58697" t="s">
        <v>36</v>
      </c>
      <c r="G58697" t="s">
        <v>59</v>
      </c>
      <c r="H58697" t="s">
        <v>165</v>
      </c>
    </row>
    <row r="58698" spans="1:8" x14ac:dyDescent="0.3">
      <c r="A58698" t="s">
        <v>0</v>
      </c>
      <c r="B58698">
        <v>10</v>
      </c>
      <c r="C58698" t="s">
        <v>80</v>
      </c>
      <c r="D58698" t="s">
        <v>18</v>
      </c>
      <c r="E58698" t="s">
        <v>19</v>
      </c>
      <c r="F58698" t="s">
        <v>40</v>
      </c>
      <c r="G58698" t="s">
        <v>59</v>
      </c>
      <c r="H58698" t="s">
        <v>165</v>
      </c>
    </row>
    <row r="58699" spans="1:8" x14ac:dyDescent="0.3">
      <c r="A58699" t="s">
        <v>0</v>
      </c>
      <c r="B58699">
        <v>10</v>
      </c>
      <c r="C58699" t="s">
        <v>80</v>
      </c>
      <c r="D58699" t="s">
        <v>18</v>
      </c>
      <c r="E58699" t="s">
        <v>19</v>
      </c>
      <c r="F58699" t="s">
        <v>40</v>
      </c>
      <c r="G58699" t="s">
        <v>59</v>
      </c>
      <c r="H58699" t="s">
        <v>165</v>
      </c>
    </row>
    <row r="58700" spans="1:8" x14ac:dyDescent="0.3">
      <c r="A58700" t="s">
        <v>0</v>
      </c>
      <c r="B58700">
        <v>10</v>
      </c>
      <c r="C58700" t="s">
        <v>80</v>
      </c>
      <c r="D58700" t="s">
        <v>18</v>
      </c>
      <c r="E58700" t="s">
        <v>19</v>
      </c>
      <c r="F58700" t="s">
        <v>39</v>
      </c>
      <c r="G58700" t="s">
        <v>59</v>
      </c>
      <c r="H58700" t="s">
        <v>165</v>
      </c>
    </row>
    <row r="58701" spans="1:8" x14ac:dyDescent="0.3">
      <c r="A58701" t="s">
        <v>0</v>
      </c>
      <c r="B58701">
        <v>10</v>
      </c>
      <c r="C58701" t="s">
        <v>80</v>
      </c>
      <c r="D58701" t="s">
        <v>18</v>
      </c>
      <c r="E58701" t="s">
        <v>19</v>
      </c>
      <c r="F58701" t="s">
        <v>54</v>
      </c>
      <c r="G58701" t="s">
        <v>59</v>
      </c>
      <c r="H58701" t="s">
        <v>165</v>
      </c>
    </row>
    <row r="58702" spans="1:8" x14ac:dyDescent="0.3">
      <c r="A58702" t="s">
        <v>0</v>
      </c>
      <c r="B58702">
        <v>10</v>
      </c>
      <c r="C58702" t="s">
        <v>80</v>
      </c>
      <c r="D58702" t="s">
        <v>18</v>
      </c>
      <c r="E58702" t="s">
        <v>19</v>
      </c>
      <c r="F58702" t="s">
        <v>36</v>
      </c>
      <c r="G58702" t="s">
        <v>59</v>
      </c>
      <c r="H58702" t="s">
        <v>165</v>
      </c>
    </row>
    <row r="58703" spans="1:8" x14ac:dyDescent="0.3">
      <c r="A58703" t="s">
        <v>0</v>
      </c>
      <c r="B58703">
        <v>10</v>
      </c>
      <c r="C58703" t="s">
        <v>80</v>
      </c>
      <c r="D58703" t="s">
        <v>18</v>
      </c>
      <c r="E58703" t="s">
        <v>19</v>
      </c>
      <c r="F58703" t="s">
        <v>36</v>
      </c>
      <c r="G58703" t="s">
        <v>59</v>
      </c>
      <c r="H58703" t="s">
        <v>165</v>
      </c>
    </row>
    <row r="58704" spans="1:8" x14ac:dyDescent="0.3">
      <c r="A58704" t="s">
        <v>0</v>
      </c>
      <c r="B58704">
        <v>10</v>
      </c>
      <c r="C58704" t="s">
        <v>80</v>
      </c>
      <c r="D58704" t="s">
        <v>18</v>
      </c>
      <c r="E58704" t="s">
        <v>19</v>
      </c>
      <c r="F58704" t="s">
        <v>36</v>
      </c>
      <c r="G58704" t="s">
        <v>59</v>
      </c>
      <c r="H58704" t="s">
        <v>165</v>
      </c>
    </row>
    <row r="58705" spans="1:8" x14ac:dyDescent="0.3">
      <c r="A58705" t="s">
        <v>0</v>
      </c>
      <c r="B58705">
        <v>10</v>
      </c>
      <c r="C58705" t="s">
        <v>80</v>
      </c>
      <c r="D58705" t="s">
        <v>18</v>
      </c>
      <c r="E58705" t="s">
        <v>19</v>
      </c>
      <c r="F58705" t="s">
        <v>36</v>
      </c>
      <c r="G58705" t="s">
        <v>59</v>
      </c>
      <c r="H58705" t="s">
        <v>165</v>
      </c>
    </row>
    <row r="58706" spans="1:8" x14ac:dyDescent="0.3">
      <c r="A58706" t="s">
        <v>0</v>
      </c>
      <c r="B58706">
        <v>10</v>
      </c>
      <c r="C58706" t="s">
        <v>80</v>
      </c>
      <c r="D58706" t="s">
        <v>18</v>
      </c>
      <c r="E58706" t="s">
        <v>19</v>
      </c>
      <c r="F58706" t="s">
        <v>36</v>
      </c>
      <c r="G58706" t="s">
        <v>59</v>
      </c>
      <c r="H58706" t="s">
        <v>165</v>
      </c>
    </row>
    <row r="58707" spans="1:8" x14ac:dyDescent="0.3">
      <c r="A58707" t="s">
        <v>0</v>
      </c>
      <c r="B58707">
        <v>10</v>
      </c>
      <c r="C58707" t="s">
        <v>80</v>
      </c>
      <c r="D58707" t="s">
        <v>18</v>
      </c>
      <c r="E58707" t="s">
        <v>19</v>
      </c>
      <c r="F58707" t="s">
        <v>36</v>
      </c>
      <c r="G58707" t="s">
        <v>59</v>
      </c>
      <c r="H58707" t="s">
        <v>165</v>
      </c>
    </row>
    <row r="58708" spans="1:8" x14ac:dyDescent="0.3">
      <c r="A58708" t="s">
        <v>0</v>
      </c>
      <c r="B58708">
        <v>10</v>
      </c>
      <c r="C58708" t="s">
        <v>80</v>
      </c>
      <c r="D58708" t="s">
        <v>18</v>
      </c>
      <c r="E58708" t="s">
        <v>19</v>
      </c>
      <c r="F58708" t="s">
        <v>40</v>
      </c>
      <c r="G58708" t="s">
        <v>59</v>
      </c>
      <c r="H58708" t="s">
        <v>165</v>
      </c>
    </row>
    <row r="58709" spans="1:8" x14ac:dyDescent="0.3">
      <c r="A58709" t="s">
        <v>0</v>
      </c>
      <c r="B58709">
        <v>10</v>
      </c>
      <c r="C58709" t="s">
        <v>80</v>
      </c>
      <c r="D58709" t="s">
        <v>18</v>
      </c>
      <c r="E58709" t="s">
        <v>19</v>
      </c>
      <c r="F58709" t="s">
        <v>40</v>
      </c>
      <c r="G58709" t="s">
        <v>59</v>
      </c>
      <c r="H58709" t="s">
        <v>165</v>
      </c>
    </row>
    <row r="58710" spans="1:8" x14ac:dyDescent="0.3">
      <c r="A58710" t="s">
        <v>0</v>
      </c>
      <c r="B58710">
        <v>10</v>
      </c>
      <c r="C58710" t="s">
        <v>80</v>
      </c>
      <c r="D58710" t="s">
        <v>18</v>
      </c>
      <c r="E58710" t="s">
        <v>19</v>
      </c>
      <c r="F58710" t="s">
        <v>36</v>
      </c>
      <c r="G58710" t="s">
        <v>59</v>
      </c>
      <c r="H58710" t="s">
        <v>165</v>
      </c>
    </row>
    <row r="58711" spans="1:8" x14ac:dyDescent="0.3">
      <c r="A58711" t="s">
        <v>0</v>
      </c>
      <c r="B58711">
        <v>10</v>
      </c>
      <c r="C58711" t="s">
        <v>80</v>
      </c>
      <c r="D58711" t="s">
        <v>18</v>
      </c>
      <c r="E58711" t="s">
        <v>19</v>
      </c>
      <c r="F58711" t="s">
        <v>36</v>
      </c>
      <c r="G58711" t="s">
        <v>59</v>
      </c>
      <c r="H58711" t="s">
        <v>165</v>
      </c>
    </row>
    <row r="58712" spans="1:8" x14ac:dyDescent="0.3">
      <c r="A58712" t="s">
        <v>0</v>
      </c>
      <c r="B58712">
        <v>10</v>
      </c>
      <c r="C58712" t="s">
        <v>80</v>
      </c>
      <c r="D58712" t="s">
        <v>18</v>
      </c>
      <c r="E58712" t="s">
        <v>19</v>
      </c>
      <c r="F58712" t="s">
        <v>36</v>
      </c>
      <c r="G58712" t="s">
        <v>59</v>
      </c>
      <c r="H58712" t="s">
        <v>165</v>
      </c>
    </row>
    <row r="58713" spans="1:8" x14ac:dyDescent="0.3">
      <c r="A58713" t="s">
        <v>0</v>
      </c>
      <c r="B58713">
        <v>10</v>
      </c>
      <c r="C58713" t="s">
        <v>80</v>
      </c>
      <c r="D58713" t="s">
        <v>18</v>
      </c>
      <c r="E58713" t="s">
        <v>19</v>
      </c>
      <c r="F58713" t="s">
        <v>36</v>
      </c>
      <c r="G58713" t="s">
        <v>59</v>
      </c>
      <c r="H58713" t="s">
        <v>165</v>
      </c>
    </row>
    <row r="58714" spans="1:8" x14ac:dyDescent="0.3">
      <c r="A58714" t="s">
        <v>0</v>
      </c>
      <c r="B58714">
        <v>10</v>
      </c>
      <c r="C58714" t="s">
        <v>80</v>
      </c>
      <c r="D58714" t="s">
        <v>18</v>
      </c>
      <c r="E58714" t="s">
        <v>19</v>
      </c>
      <c r="F58714" t="s">
        <v>40</v>
      </c>
      <c r="G58714" t="s">
        <v>59</v>
      </c>
      <c r="H58714" t="s">
        <v>165</v>
      </c>
    </row>
    <row r="58715" spans="1:8" x14ac:dyDescent="0.3">
      <c r="A58715" t="s">
        <v>0</v>
      </c>
      <c r="B58715">
        <v>10</v>
      </c>
      <c r="C58715" t="s">
        <v>80</v>
      </c>
      <c r="D58715" t="s">
        <v>18</v>
      </c>
      <c r="E58715" t="s">
        <v>19</v>
      </c>
      <c r="F58715" t="s">
        <v>50</v>
      </c>
      <c r="G58715" t="s">
        <v>59</v>
      </c>
      <c r="H58715" t="s">
        <v>165</v>
      </c>
    </row>
    <row r="58716" spans="1:8" x14ac:dyDescent="0.3">
      <c r="A58716" t="s">
        <v>0</v>
      </c>
      <c r="B58716">
        <v>10</v>
      </c>
      <c r="C58716" t="s">
        <v>80</v>
      </c>
      <c r="D58716" t="s">
        <v>18</v>
      </c>
      <c r="E58716" t="s">
        <v>19</v>
      </c>
      <c r="F58716" t="s">
        <v>50</v>
      </c>
      <c r="G58716" t="s">
        <v>59</v>
      </c>
      <c r="H58716" t="s">
        <v>165</v>
      </c>
    </row>
    <row r="58717" spans="1:8" x14ac:dyDescent="0.3">
      <c r="A58717" t="s">
        <v>0</v>
      </c>
      <c r="B58717">
        <v>10</v>
      </c>
      <c r="C58717" t="s">
        <v>80</v>
      </c>
      <c r="D58717" t="s">
        <v>18</v>
      </c>
      <c r="E58717" t="s">
        <v>19</v>
      </c>
      <c r="F58717" t="s">
        <v>39</v>
      </c>
      <c r="G58717" t="s">
        <v>59</v>
      </c>
      <c r="H58717" t="s">
        <v>165</v>
      </c>
    </row>
    <row r="58718" spans="1:8" x14ac:dyDescent="0.3">
      <c r="A58718" t="s">
        <v>0</v>
      </c>
      <c r="B58718">
        <v>10</v>
      </c>
      <c r="C58718" t="s">
        <v>80</v>
      </c>
      <c r="D58718" t="s">
        <v>18</v>
      </c>
      <c r="E58718" t="s">
        <v>19</v>
      </c>
      <c r="F58718" t="s">
        <v>39</v>
      </c>
      <c r="G58718" t="s">
        <v>59</v>
      </c>
      <c r="H58718" t="s">
        <v>165</v>
      </c>
    </row>
    <row r="58719" spans="1:8" x14ac:dyDescent="0.3">
      <c r="A58719" t="s">
        <v>0</v>
      </c>
      <c r="B58719">
        <v>10</v>
      </c>
      <c r="C58719" t="s">
        <v>80</v>
      </c>
      <c r="D58719" t="s">
        <v>18</v>
      </c>
      <c r="E58719" t="s">
        <v>19</v>
      </c>
      <c r="F58719" t="s">
        <v>40</v>
      </c>
      <c r="G58719" t="s">
        <v>59</v>
      </c>
      <c r="H58719" t="s">
        <v>165</v>
      </c>
    </row>
    <row r="58720" spans="1:8" x14ac:dyDescent="0.3">
      <c r="A58720" t="s">
        <v>0</v>
      </c>
      <c r="B58720">
        <v>10</v>
      </c>
      <c r="C58720" t="s">
        <v>80</v>
      </c>
      <c r="D58720" t="s">
        <v>18</v>
      </c>
      <c r="E58720" t="s">
        <v>19</v>
      </c>
      <c r="F58720" t="s">
        <v>39</v>
      </c>
      <c r="G58720" t="s">
        <v>59</v>
      </c>
      <c r="H58720" t="s">
        <v>165</v>
      </c>
    </row>
    <row r="58721" spans="1:8" x14ac:dyDescent="0.3">
      <c r="A58721" t="s">
        <v>0</v>
      </c>
      <c r="B58721">
        <v>10</v>
      </c>
      <c r="C58721" t="s">
        <v>80</v>
      </c>
      <c r="D58721" t="s">
        <v>18</v>
      </c>
      <c r="E58721" t="s">
        <v>19</v>
      </c>
      <c r="F58721" t="s">
        <v>39</v>
      </c>
      <c r="G58721" t="s">
        <v>59</v>
      </c>
      <c r="H58721" t="s">
        <v>165</v>
      </c>
    </row>
    <row r="58722" spans="1:8" x14ac:dyDescent="0.3">
      <c r="A58722" t="s">
        <v>0</v>
      </c>
      <c r="B58722">
        <v>10</v>
      </c>
      <c r="C58722" t="s">
        <v>80</v>
      </c>
      <c r="D58722" t="s">
        <v>18</v>
      </c>
      <c r="E58722" t="s">
        <v>19</v>
      </c>
      <c r="F58722" t="s">
        <v>39</v>
      </c>
      <c r="G58722" t="s">
        <v>59</v>
      </c>
      <c r="H58722" t="s">
        <v>165</v>
      </c>
    </row>
    <row r="58723" spans="1:8" x14ac:dyDescent="0.3">
      <c r="A58723" t="s">
        <v>0</v>
      </c>
      <c r="B58723">
        <v>10</v>
      </c>
      <c r="C58723" t="s">
        <v>80</v>
      </c>
      <c r="D58723" t="s">
        <v>18</v>
      </c>
      <c r="E58723" t="s">
        <v>19</v>
      </c>
      <c r="F58723" t="s">
        <v>39</v>
      </c>
      <c r="G58723" t="s">
        <v>59</v>
      </c>
      <c r="H58723" t="s">
        <v>165</v>
      </c>
    </row>
    <row r="58724" spans="1:8" x14ac:dyDescent="0.3">
      <c r="A58724" t="s">
        <v>0</v>
      </c>
      <c r="B58724">
        <v>10</v>
      </c>
      <c r="C58724" t="s">
        <v>80</v>
      </c>
      <c r="D58724" t="s">
        <v>18</v>
      </c>
      <c r="E58724" t="s">
        <v>19</v>
      </c>
      <c r="F58724" t="s">
        <v>39</v>
      </c>
      <c r="G58724" t="s">
        <v>59</v>
      </c>
      <c r="H58724" t="s">
        <v>165</v>
      </c>
    </row>
    <row r="58725" spans="1:8" x14ac:dyDescent="0.3">
      <c r="A58725" t="s">
        <v>0</v>
      </c>
      <c r="B58725">
        <v>10</v>
      </c>
      <c r="C58725" t="s">
        <v>80</v>
      </c>
      <c r="D58725" t="s">
        <v>18</v>
      </c>
      <c r="E58725" t="s">
        <v>19</v>
      </c>
      <c r="F58725" t="s">
        <v>39</v>
      </c>
      <c r="G58725" t="s">
        <v>59</v>
      </c>
      <c r="H58725" t="s">
        <v>165</v>
      </c>
    </row>
    <row r="58726" spans="1:8" x14ac:dyDescent="0.3">
      <c r="A58726" t="s">
        <v>0</v>
      </c>
      <c r="B58726">
        <v>10</v>
      </c>
      <c r="C58726" t="s">
        <v>80</v>
      </c>
      <c r="D58726" t="s">
        <v>18</v>
      </c>
      <c r="E58726" t="s">
        <v>19</v>
      </c>
      <c r="F58726" t="s">
        <v>39</v>
      </c>
      <c r="G58726" t="s">
        <v>59</v>
      </c>
      <c r="H58726" t="s">
        <v>165</v>
      </c>
    </row>
    <row r="58727" spans="1:8" x14ac:dyDescent="0.3">
      <c r="A58727" t="s">
        <v>0</v>
      </c>
      <c r="B58727">
        <v>10</v>
      </c>
      <c r="C58727" t="s">
        <v>80</v>
      </c>
      <c r="D58727" t="s">
        <v>18</v>
      </c>
      <c r="E58727" t="s">
        <v>19</v>
      </c>
      <c r="F58727" t="s">
        <v>39</v>
      </c>
      <c r="G58727" t="s">
        <v>59</v>
      </c>
      <c r="H58727" t="s">
        <v>165</v>
      </c>
    </row>
    <row r="58728" spans="1:8" x14ac:dyDescent="0.3">
      <c r="A58728" t="s">
        <v>0</v>
      </c>
      <c r="B58728">
        <v>10</v>
      </c>
      <c r="C58728" t="s">
        <v>80</v>
      </c>
      <c r="D58728" t="s">
        <v>18</v>
      </c>
      <c r="E58728" t="s">
        <v>19</v>
      </c>
      <c r="F58728" t="s">
        <v>39</v>
      </c>
      <c r="G58728" t="s">
        <v>59</v>
      </c>
      <c r="H58728" t="s">
        <v>165</v>
      </c>
    </row>
    <row r="58729" spans="1:8" x14ac:dyDescent="0.3">
      <c r="A58729" t="s">
        <v>0</v>
      </c>
      <c r="B58729">
        <v>10</v>
      </c>
      <c r="C58729" t="s">
        <v>80</v>
      </c>
      <c r="D58729" t="s">
        <v>18</v>
      </c>
      <c r="E58729" t="s">
        <v>19</v>
      </c>
      <c r="F58729" t="s">
        <v>39</v>
      </c>
      <c r="G58729" t="s">
        <v>59</v>
      </c>
      <c r="H58729" t="s">
        <v>165</v>
      </c>
    </row>
    <row r="58730" spans="1:8" x14ac:dyDescent="0.3">
      <c r="A58730" t="s">
        <v>0</v>
      </c>
      <c r="B58730">
        <v>10</v>
      </c>
      <c r="C58730" t="s">
        <v>80</v>
      </c>
      <c r="D58730" t="s">
        <v>18</v>
      </c>
      <c r="E58730" t="s">
        <v>19</v>
      </c>
      <c r="F58730" t="s">
        <v>39</v>
      </c>
      <c r="G58730" t="s">
        <v>59</v>
      </c>
      <c r="H58730" t="s">
        <v>165</v>
      </c>
    </row>
    <row r="58731" spans="1:8" x14ac:dyDescent="0.3">
      <c r="A58731" t="s">
        <v>0</v>
      </c>
      <c r="B58731">
        <v>10</v>
      </c>
      <c r="C58731" t="s">
        <v>80</v>
      </c>
      <c r="D58731" t="s">
        <v>18</v>
      </c>
      <c r="E58731" t="s">
        <v>19</v>
      </c>
      <c r="F58731" t="s">
        <v>39</v>
      </c>
      <c r="G58731" t="s">
        <v>59</v>
      </c>
      <c r="H58731" t="s">
        <v>165</v>
      </c>
    </row>
    <row r="58732" spans="1:8" x14ac:dyDescent="0.3">
      <c r="A58732" t="s">
        <v>0</v>
      </c>
      <c r="B58732">
        <v>10</v>
      </c>
      <c r="C58732" t="s">
        <v>80</v>
      </c>
      <c r="D58732" t="s">
        <v>18</v>
      </c>
      <c r="E58732" t="s">
        <v>19</v>
      </c>
      <c r="F58732" t="s">
        <v>39</v>
      </c>
      <c r="G58732" t="s">
        <v>59</v>
      </c>
      <c r="H58732" t="s">
        <v>165</v>
      </c>
    </row>
    <row r="58733" spans="1:8" x14ac:dyDescent="0.3">
      <c r="A58733" t="s">
        <v>0</v>
      </c>
      <c r="B58733">
        <v>10</v>
      </c>
      <c r="C58733" t="s">
        <v>80</v>
      </c>
      <c r="D58733" t="s">
        <v>18</v>
      </c>
      <c r="E58733" t="s">
        <v>19</v>
      </c>
      <c r="F58733" t="s">
        <v>39</v>
      </c>
      <c r="G58733" t="s">
        <v>59</v>
      </c>
      <c r="H58733" t="s">
        <v>165</v>
      </c>
    </row>
    <row r="58734" spans="1:8" x14ac:dyDescent="0.3">
      <c r="A58734" t="s">
        <v>0</v>
      </c>
      <c r="B58734">
        <v>10</v>
      </c>
      <c r="C58734" t="s">
        <v>80</v>
      </c>
      <c r="D58734" t="s">
        <v>18</v>
      </c>
      <c r="E58734" t="s">
        <v>19</v>
      </c>
      <c r="F58734" t="s">
        <v>50</v>
      </c>
      <c r="G58734" t="s">
        <v>59</v>
      </c>
      <c r="H58734" t="s">
        <v>165</v>
      </c>
    </row>
    <row r="58735" spans="1:8" x14ac:dyDescent="0.3">
      <c r="A58735" t="s">
        <v>0</v>
      </c>
      <c r="B58735">
        <v>10</v>
      </c>
      <c r="C58735" t="s">
        <v>80</v>
      </c>
      <c r="D58735" t="s">
        <v>18</v>
      </c>
      <c r="E58735" t="s">
        <v>19</v>
      </c>
      <c r="F58735" t="s">
        <v>50</v>
      </c>
      <c r="G58735" t="s">
        <v>59</v>
      </c>
      <c r="H58735" t="s">
        <v>165</v>
      </c>
    </row>
    <row r="58736" spans="1:8" x14ac:dyDescent="0.3">
      <c r="A58736" t="s">
        <v>0</v>
      </c>
      <c r="B58736">
        <v>10</v>
      </c>
      <c r="C58736" t="s">
        <v>80</v>
      </c>
      <c r="D58736" t="s">
        <v>18</v>
      </c>
      <c r="E58736" t="s">
        <v>19</v>
      </c>
      <c r="F58736" t="s">
        <v>39</v>
      </c>
      <c r="G58736" t="s">
        <v>59</v>
      </c>
      <c r="H58736" t="s">
        <v>165</v>
      </c>
    </row>
    <row r="58737" spans="1:8" x14ac:dyDescent="0.3">
      <c r="A58737" t="s">
        <v>0</v>
      </c>
      <c r="B58737">
        <v>10</v>
      </c>
      <c r="C58737" t="s">
        <v>80</v>
      </c>
      <c r="D58737" t="s">
        <v>18</v>
      </c>
      <c r="E58737" t="s">
        <v>19</v>
      </c>
      <c r="F58737" t="s">
        <v>39</v>
      </c>
      <c r="G58737" t="s">
        <v>59</v>
      </c>
      <c r="H58737" t="s">
        <v>165</v>
      </c>
    </row>
    <row r="58738" spans="1:8" x14ac:dyDescent="0.3">
      <c r="A58738" t="s">
        <v>0</v>
      </c>
      <c r="B58738">
        <v>10</v>
      </c>
      <c r="C58738" t="s">
        <v>80</v>
      </c>
      <c r="D58738" t="s">
        <v>18</v>
      </c>
      <c r="E58738" t="s">
        <v>19</v>
      </c>
      <c r="F58738" t="s">
        <v>39</v>
      </c>
      <c r="G58738" t="s">
        <v>59</v>
      </c>
      <c r="H58738" t="s">
        <v>165</v>
      </c>
    </row>
    <row r="58739" spans="1:8" x14ac:dyDescent="0.3">
      <c r="A58739" t="s">
        <v>0</v>
      </c>
      <c r="B58739">
        <v>10</v>
      </c>
      <c r="C58739" t="s">
        <v>80</v>
      </c>
      <c r="D58739" t="s">
        <v>18</v>
      </c>
      <c r="E58739" t="s">
        <v>19</v>
      </c>
      <c r="F58739" t="s">
        <v>37</v>
      </c>
      <c r="G58739" t="s">
        <v>59</v>
      </c>
      <c r="H58739" t="s">
        <v>165</v>
      </c>
    </row>
    <row r="58740" spans="1:8" x14ac:dyDescent="0.3">
      <c r="A58740" t="s">
        <v>0</v>
      </c>
      <c r="B58740">
        <v>10</v>
      </c>
      <c r="C58740" t="s">
        <v>80</v>
      </c>
      <c r="D58740" t="s">
        <v>18</v>
      </c>
      <c r="E58740" t="s">
        <v>19</v>
      </c>
      <c r="F58740" t="s">
        <v>36</v>
      </c>
      <c r="G58740" t="s">
        <v>59</v>
      </c>
      <c r="H58740" t="s">
        <v>165</v>
      </c>
    </row>
    <row r="58741" spans="1:8" x14ac:dyDescent="0.3">
      <c r="A58741" t="s">
        <v>0</v>
      </c>
      <c r="B58741">
        <v>10</v>
      </c>
      <c r="C58741" t="s">
        <v>80</v>
      </c>
      <c r="D58741" t="s">
        <v>18</v>
      </c>
      <c r="E58741" t="s">
        <v>19</v>
      </c>
      <c r="F58741" t="s">
        <v>36</v>
      </c>
      <c r="G58741" t="s">
        <v>59</v>
      </c>
      <c r="H58741" t="s">
        <v>165</v>
      </c>
    </row>
    <row r="58742" spans="1:8" x14ac:dyDescent="0.3">
      <c r="A58742" t="s">
        <v>0</v>
      </c>
      <c r="B58742">
        <v>10</v>
      </c>
      <c r="C58742" t="s">
        <v>80</v>
      </c>
      <c r="D58742" t="s">
        <v>18</v>
      </c>
      <c r="E58742" t="s">
        <v>19</v>
      </c>
      <c r="F58742" t="s">
        <v>36</v>
      </c>
      <c r="G58742" t="s">
        <v>59</v>
      </c>
      <c r="H58742" t="s">
        <v>165</v>
      </c>
    </row>
    <row r="58743" spans="1:8" x14ac:dyDescent="0.3">
      <c r="A58743" t="s">
        <v>0</v>
      </c>
      <c r="B58743">
        <v>10</v>
      </c>
      <c r="C58743" t="s">
        <v>80</v>
      </c>
      <c r="D58743" t="s">
        <v>18</v>
      </c>
      <c r="E58743" t="s">
        <v>19</v>
      </c>
      <c r="F58743" t="s">
        <v>36</v>
      </c>
      <c r="G58743" t="s">
        <v>59</v>
      </c>
      <c r="H58743" t="s">
        <v>165</v>
      </c>
    </row>
    <row r="58744" spans="1:8" x14ac:dyDescent="0.3">
      <c r="A58744" t="s">
        <v>0</v>
      </c>
      <c r="B58744">
        <v>10</v>
      </c>
      <c r="C58744" t="s">
        <v>80</v>
      </c>
      <c r="D58744" t="s">
        <v>18</v>
      </c>
      <c r="E58744" t="s">
        <v>19</v>
      </c>
      <c r="F58744" t="s">
        <v>36</v>
      </c>
      <c r="G58744" t="s">
        <v>59</v>
      </c>
      <c r="H58744" t="s">
        <v>165</v>
      </c>
    </row>
    <row r="58745" spans="1:8" x14ac:dyDescent="0.3">
      <c r="A58745" t="s">
        <v>0</v>
      </c>
      <c r="B58745">
        <v>10</v>
      </c>
      <c r="C58745" t="s">
        <v>80</v>
      </c>
      <c r="D58745" t="s">
        <v>18</v>
      </c>
      <c r="E58745" t="s">
        <v>19</v>
      </c>
      <c r="F58745" t="s">
        <v>36</v>
      </c>
      <c r="G58745" t="s">
        <v>59</v>
      </c>
      <c r="H58745" t="s">
        <v>165</v>
      </c>
    </row>
    <row r="58746" spans="1:8" x14ac:dyDescent="0.3">
      <c r="A58746" t="s">
        <v>0</v>
      </c>
      <c r="B58746">
        <v>10</v>
      </c>
      <c r="C58746" t="s">
        <v>80</v>
      </c>
      <c r="D58746" t="s">
        <v>18</v>
      </c>
      <c r="E58746" t="s">
        <v>19</v>
      </c>
      <c r="F58746" t="s">
        <v>36</v>
      </c>
      <c r="G58746" t="s">
        <v>59</v>
      </c>
      <c r="H58746" t="s">
        <v>165</v>
      </c>
    </row>
    <row r="58747" spans="1:8" x14ac:dyDescent="0.3">
      <c r="A58747" t="s">
        <v>0</v>
      </c>
      <c r="B58747">
        <v>10</v>
      </c>
      <c r="C58747" t="s">
        <v>80</v>
      </c>
      <c r="D58747" t="s">
        <v>18</v>
      </c>
      <c r="E58747" t="s">
        <v>19</v>
      </c>
      <c r="F58747" t="s">
        <v>36</v>
      </c>
      <c r="G58747" t="s">
        <v>59</v>
      </c>
      <c r="H58747" t="s">
        <v>165</v>
      </c>
    </row>
    <row r="58748" spans="1:8" x14ac:dyDescent="0.3">
      <c r="A58748" t="s">
        <v>0</v>
      </c>
      <c r="B58748">
        <v>10</v>
      </c>
      <c r="C58748" t="s">
        <v>80</v>
      </c>
      <c r="D58748" t="s">
        <v>18</v>
      </c>
      <c r="E58748" t="s">
        <v>19</v>
      </c>
      <c r="F58748" t="s">
        <v>36</v>
      </c>
      <c r="G58748" t="s">
        <v>59</v>
      </c>
      <c r="H58748" t="s">
        <v>165</v>
      </c>
    </row>
    <row r="58749" spans="1:8" x14ac:dyDescent="0.3">
      <c r="A58749" t="s">
        <v>0</v>
      </c>
      <c r="B58749">
        <v>10</v>
      </c>
      <c r="C58749" t="s">
        <v>80</v>
      </c>
      <c r="D58749" t="s">
        <v>18</v>
      </c>
      <c r="E58749" t="s">
        <v>19</v>
      </c>
      <c r="F58749" t="s">
        <v>40</v>
      </c>
      <c r="G58749" t="s">
        <v>59</v>
      </c>
      <c r="H58749" t="s">
        <v>165</v>
      </c>
    </row>
    <row r="58750" spans="1:8" x14ac:dyDescent="0.3">
      <c r="A58750" t="s">
        <v>0</v>
      </c>
      <c r="B58750">
        <v>10</v>
      </c>
      <c r="C58750" t="s">
        <v>80</v>
      </c>
      <c r="D58750" t="s">
        <v>18</v>
      </c>
      <c r="E58750" t="s">
        <v>19</v>
      </c>
      <c r="F58750" t="s">
        <v>40</v>
      </c>
      <c r="G58750" t="s">
        <v>59</v>
      </c>
      <c r="H58750" t="s">
        <v>165</v>
      </c>
    </row>
    <row r="58751" spans="1:8" x14ac:dyDescent="0.3">
      <c r="A58751" t="s">
        <v>0</v>
      </c>
      <c r="B58751">
        <v>10</v>
      </c>
      <c r="C58751" t="s">
        <v>80</v>
      </c>
      <c r="D58751" t="s">
        <v>18</v>
      </c>
      <c r="E58751" t="s">
        <v>19</v>
      </c>
      <c r="F58751" t="s">
        <v>40</v>
      </c>
      <c r="G58751" t="s">
        <v>59</v>
      </c>
      <c r="H58751" t="s">
        <v>165</v>
      </c>
    </row>
    <row r="58752" spans="1:8" x14ac:dyDescent="0.3">
      <c r="A58752" t="s">
        <v>0</v>
      </c>
      <c r="B58752">
        <v>10</v>
      </c>
      <c r="C58752" t="s">
        <v>80</v>
      </c>
      <c r="D58752" t="s">
        <v>18</v>
      </c>
      <c r="E58752" t="s">
        <v>19</v>
      </c>
      <c r="F58752" t="s">
        <v>40</v>
      </c>
      <c r="G58752" t="s">
        <v>59</v>
      </c>
      <c r="H58752" t="s">
        <v>165</v>
      </c>
    </row>
    <row r="58753" spans="1:8" x14ac:dyDescent="0.3">
      <c r="A58753" t="s">
        <v>0</v>
      </c>
      <c r="B58753">
        <v>10</v>
      </c>
      <c r="C58753" t="s">
        <v>80</v>
      </c>
      <c r="D58753" t="s">
        <v>18</v>
      </c>
      <c r="E58753" t="s">
        <v>19</v>
      </c>
      <c r="F58753" t="s">
        <v>48</v>
      </c>
      <c r="G58753" t="s">
        <v>59</v>
      </c>
      <c r="H58753" t="s">
        <v>165</v>
      </c>
    </row>
    <row r="58754" spans="1:8" x14ac:dyDescent="0.3">
      <c r="A58754" t="s">
        <v>0</v>
      </c>
      <c r="B58754">
        <v>10</v>
      </c>
      <c r="C58754" t="s">
        <v>80</v>
      </c>
      <c r="D58754" t="s">
        <v>18</v>
      </c>
      <c r="E58754" t="s">
        <v>19</v>
      </c>
      <c r="F58754" t="s">
        <v>37</v>
      </c>
      <c r="G58754" t="s">
        <v>59</v>
      </c>
      <c r="H58754" t="s">
        <v>165</v>
      </c>
    </row>
    <row r="58755" spans="1:8" x14ac:dyDescent="0.3">
      <c r="A58755" t="s">
        <v>0</v>
      </c>
      <c r="B58755">
        <v>10</v>
      </c>
      <c r="C58755" t="s">
        <v>80</v>
      </c>
      <c r="D58755" t="s">
        <v>18</v>
      </c>
      <c r="E58755" t="s">
        <v>19</v>
      </c>
      <c r="F58755" t="s">
        <v>37</v>
      </c>
      <c r="G58755" t="s">
        <v>59</v>
      </c>
      <c r="H58755" t="s">
        <v>165</v>
      </c>
    </row>
    <row r="58756" spans="1:8" x14ac:dyDescent="0.3">
      <c r="A58756" t="s">
        <v>0</v>
      </c>
      <c r="B58756">
        <v>10</v>
      </c>
      <c r="C58756" t="s">
        <v>80</v>
      </c>
      <c r="D58756" t="s">
        <v>18</v>
      </c>
      <c r="E58756" t="s">
        <v>19</v>
      </c>
      <c r="F58756" t="s">
        <v>37</v>
      </c>
      <c r="G58756" t="s">
        <v>59</v>
      </c>
      <c r="H58756" t="s">
        <v>165</v>
      </c>
    </row>
    <row r="58757" spans="1:8" x14ac:dyDescent="0.3">
      <c r="A58757" t="s">
        <v>0</v>
      </c>
      <c r="B58757">
        <v>10</v>
      </c>
      <c r="C58757" t="s">
        <v>80</v>
      </c>
      <c r="D58757" t="s">
        <v>18</v>
      </c>
      <c r="E58757" t="s">
        <v>19</v>
      </c>
      <c r="F58757" t="s">
        <v>37</v>
      </c>
      <c r="G58757" t="s">
        <v>59</v>
      </c>
      <c r="H58757" t="s">
        <v>165</v>
      </c>
    </row>
    <row r="58758" spans="1:8" x14ac:dyDescent="0.3">
      <c r="A58758" t="s">
        <v>0</v>
      </c>
      <c r="B58758">
        <v>10</v>
      </c>
      <c r="C58758" t="s">
        <v>80</v>
      </c>
      <c r="D58758" t="s">
        <v>18</v>
      </c>
      <c r="E58758" t="s">
        <v>19</v>
      </c>
      <c r="F58758" t="s">
        <v>36</v>
      </c>
      <c r="G58758" t="s">
        <v>59</v>
      </c>
      <c r="H58758" t="s">
        <v>165</v>
      </c>
    </row>
    <row r="58759" spans="1:8" x14ac:dyDescent="0.3">
      <c r="A58759" t="s">
        <v>0</v>
      </c>
      <c r="B58759">
        <v>10</v>
      </c>
      <c r="C58759" t="s">
        <v>80</v>
      </c>
      <c r="D58759" t="s">
        <v>18</v>
      </c>
      <c r="E58759" t="s">
        <v>19</v>
      </c>
      <c r="F58759" t="s">
        <v>36</v>
      </c>
      <c r="G58759" t="s">
        <v>59</v>
      </c>
      <c r="H58759" t="s">
        <v>165</v>
      </c>
    </row>
    <row r="58760" spans="1:8" x14ac:dyDescent="0.3">
      <c r="A58760" t="s">
        <v>0</v>
      </c>
      <c r="B58760">
        <v>10</v>
      </c>
      <c r="C58760" t="s">
        <v>80</v>
      </c>
      <c r="D58760" t="s">
        <v>18</v>
      </c>
      <c r="E58760" t="s">
        <v>19</v>
      </c>
      <c r="F58760" t="s">
        <v>36</v>
      </c>
      <c r="G58760" t="s">
        <v>59</v>
      </c>
      <c r="H58760" t="s">
        <v>165</v>
      </c>
    </row>
    <row r="58761" spans="1:8" x14ac:dyDescent="0.3">
      <c r="A58761" t="s">
        <v>0</v>
      </c>
      <c r="B58761">
        <v>10</v>
      </c>
      <c r="C58761" t="s">
        <v>80</v>
      </c>
      <c r="D58761" t="s">
        <v>18</v>
      </c>
      <c r="E58761" t="s">
        <v>19</v>
      </c>
      <c r="F58761" t="s">
        <v>36</v>
      </c>
      <c r="G58761" t="s">
        <v>59</v>
      </c>
      <c r="H58761" t="s">
        <v>165</v>
      </c>
    </row>
    <row r="58762" spans="1:8" x14ac:dyDescent="0.3">
      <c r="A58762" t="s">
        <v>0</v>
      </c>
      <c r="B58762">
        <v>10</v>
      </c>
      <c r="C58762" t="s">
        <v>80</v>
      </c>
      <c r="D58762" t="s">
        <v>18</v>
      </c>
      <c r="E58762" t="s">
        <v>19</v>
      </c>
      <c r="F58762" t="s">
        <v>37</v>
      </c>
      <c r="G58762" t="s">
        <v>59</v>
      </c>
      <c r="H58762" t="s">
        <v>165</v>
      </c>
    </row>
    <row r="58763" spans="1:8" x14ac:dyDescent="0.3">
      <c r="A58763" t="s">
        <v>0</v>
      </c>
      <c r="B58763">
        <v>10</v>
      </c>
      <c r="C58763" t="s">
        <v>80</v>
      </c>
      <c r="D58763" t="s">
        <v>18</v>
      </c>
      <c r="E58763" t="s">
        <v>19</v>
      </c>
      <c r="F58763" t="s">
        <v>37</v>
      </c>
      <c r="G58763" t="s">
        <v>59</v>
      </c>
      <c r="H58763" t="s">
        <v>165</v>
      </c>
    </row>
    <row r="58764" spans="1:8" x14ac:dyDescent="0.3">
      <c r="A58764" t="s">
        <v>0</v>
      </c>
      <c r="B58764">
        <v>10</v>
      </c>
      <c r="C58764" t="s">
        <v>80</v>
      </c>
      <c r="D58764" t="s">
        <v>18</v>
      </c>
      <c r="E58764" t="s">
        <v>19</v>
      </c>
      <c r="F58764" t="s">
        <v>40</v>
      </c>
      <c r="G58764" t="s">
        <v>59</v>
      </c>
      <c r="H58764" t="s">
        <v>165</v>
      </c>
    </row>
    <row r="58765" spans="1:8" x14ac:dyDescent="0.3">
      <c r="A58765" t="s">
        <v>0</v>
      </c>
      <c r="B58765">
        <v>10</v>
      </c>
      <c r="C58765" t="s">
        <v>80</v>
      </c>
      <c r="D58765" t="s">
        <v>18</v>
      </c>
      <c r="E58765" t="s">
        <v>19</v>
      </c>
      <c r="F58765" t="s">
        <v>40</v>
      </c>
      <c r="G58765" t="s">
        <v>59</v>
      </c>
      <c r="H58765" t="s">
        <v>165</v>
      </c>
    </row>
    <row r="58766" spans="1:8" x14ac:dyDescent="0.3">
      <c r="A58766" t="s">
        <v>0</v>
      </c>
      <c r="B58766">
        <v>10</v>
      </c>
      <c r="C58766" t="s">
        <v>80</v>
      </c>
      <c r="D58766" t="s">
        <v>18</v>
      </c>
      <c r="E58766" t="s">
        <v>19</v>
      </c>
      <c r="F58766" t="s">
        <v>40</v>
      </c>
      <c r="G58766" t="s">
        <v>59</v>
      </c>
      <c r="H58766" t="s">
        <v>165</v>
      </c>
    </row>
    <row r="58767" spans="1:8" x14ac:dyDescent="0.3">
      <c r="A58767" t="s">
        <v>0</v>
      </c>
      <c r="B58767">
        <v>10</v>
      </c>
      <c r="C58767" t="s">
        <v>80</v>
      </c>
      <c r="D58767" t="s">
        <v>18</v>
      </c>
      <c r="E58767" t="s">
        <v>19</v>
      </c>
      <c r="F58767" t="s">
        <v>40</v>
      </c>
      <c r="G58767" t="s">
        <v>59</v>
      </c>
      <c r="H58767" t="s">
        <v>165</v>
      </c>
    </row>
    <row r="58768" spans="1:8" x14ac:dyDescent="0.3">
      <c r="A58768" t="s">
        <v>0</v>
      </c>
      <c r="B58768">
        <v>10</v>
      </c>
      <c r="C58768" t="s">
        <v>80</v>
      </c>
      <c r="D58768" t="s">
        <v>18</v>
      </c>
      <c r="E58768" t="s">
        <v>19</v>
      </c>
      <c r="F58768" t="s">
        <v>40</v>
      </c>
      <c r="G58768" t="s">
        <v>59</v>
      </c>
      <c r="H58768" t="s">
        <v>165</v>
      </c>
    </row>
    <row r="58769" spans="1:8" x14ac:dyDescent="0.3">
      <c r="A58769" t="s">
        <v>0</v>
      </c>
      <c r="B58769">
        <v>10</v>
      </c>
      <c r="C58769" t="s">
        <v>80</v>
      </c>
      <c r="D58769" t="s">
        <v>18</v>
      </c>
      <c r="E58769" t="s">
        <v>19</v>
      </c>
      <c r="F58769" t="s">
        <v>40</v>
      </c>
      <c r="G58769" t="s">
        <v>59</v>
      </c>
      <c r="H58769" t="s">
        <v>165</v>
      </c>
    </row>
    <row r="58770" spans="1:8" x14ac:dyDescent="0.3">
      <c r="A58770" t="s">
        <v>0</v>
      </c>
      <c r="B58770">
        <v>10</v>
      </c>
      <c r="C58770" t="s">
        <v>80</v>
      </c>
      <c r="D58770" t="s">
        <v>18</v>
      </c>
      <c r="E58770" t="s">
        <v>19</v>
      </c>
      <c r="F58770" t="s">
        <v>40</v>
      </c>
      <c r="G58770" t="s">
        <v>59</v>
      </c>
      <c r="H58770" t="s">
        <v>165</v>
      </c>
    </row>
    <row r="58771" spans="1:8" x14ac:dyDescent="0.3">
      <c r="A58771" t="s">
        <v>0</v>
      </c>
      <c r="B58771">
        <v>10</v>
      </c>
      <c r="C58771" t="s">
        <v>80</v>
      </c>
      <c r="D58771" t="s">
        <v>18</v>
      </c>
      <c r="E58771" t="s">
        <v>19</v>
      </c>
      <c r="F58771" t="s">
        <v>40</v>
      </c>
      <c r="G58771" t="s">
        <v>59</v>
      </c>
      <c r="H58771" t="s">
        <v>165</v>
      </c>
    </row>
    <row r="58772" spans="1:8" x14ac:dyDescent="0.3">
      <c r="A58772" t="s">
        <v>0</v>
      </c>
      <c r="B58772">
        <v>10</v>
      </c>
      <c r="C58772" t="s">
        <v>80</v>
      </c>
      <c r="D58772" t="s">
        <v>18</v>
      </c>
      <c r="E58772" t="s">
        <v>19</v>
      </c>
      <c r="F58772" t="s">
        <v>36</v>
      </c>
      <c r="G58772" t="s">
        <v>59</v>
      </c>
      <c r="H58772" t="s">
        <v>165</v>
      </c>
    </row>
    <row r="58773" spans="1:8" x14ac:dyDescent="0.3">
      <c r="A58773" t="s">
        <v>0</v>
      </c>
      <c r="B58773">
        <v>10</v>
      </c>
      <c r="C58773" t="s">
        <v>80</v>
      </c>
      <c r="D58773" t="s">
        <v>18</v>
      </c>
      <c r="E58773" t="s">
        <v>19</v>
      </c>
      <c r="F58773" t="s">
        <v>36</v>
      </c>
      <c r="G58773" t="s">
        <v>59</v>
      </c>
      <c r="H58773" t="s">
        <v>165</v>
      </c>
    </row>
    <row r="58774" spans="1:8" x14ac:dyDescent="0.3">
      <c r="A58774" t="s">
        <v>0</v>
      </c>
      <c r="B58774">
        <v>10</v>
      </c>
      <c r="C58774" t="s">
        <v>80</v>
      </c>
      <c r="D58774" t="s">
        <v>18</v>
      </c>
      <c r="E58774" t="s">
        <v>19</v>
      </c>
      <c r="F58774" t="s">
        <v>36</v>
      </c>
      <c r="G58774" t="s">
        <v>59</v>
      </c>
      <c r="H58774" t="s">
        <v>165</v>
      </c>
    </row>
    <row r="58775" spans="1:8" x14ac:dyDescent="0.3">
      <c r="A58775" t="s">
        <v>0</v>
      </c>
      <c r="B58775">
        <v>10</v>
      </c>
      <c r="C58775" t="s">
        <v>80</v>
      </c>
      <c r="D58775" t="s">
        <v>18</v>
      </c>
      <c r="E58775" t="s">
        <v>19</v>
      </c>
      <c r="F58775" t="s">
        <v>36</v>
      </c>
      <c r="G58775" t="s">
        <v>59</v>
      </c>
      <c r="H58775" t="s">
        <v>165</v>
      </c>
    </row>
    <row r="58776" spans="1:8" x14ac:dyDescent="0.3">
      <c r="A58776" t="s">
        <v>0</v>
      </c>
      <c r="B58776">
        <v>10</v>
      </c>
      <c r="C58776" t="s">
        <v>80</v>
      </c>
      <c r="D58776" t="s">
        <v>18</v>
      </c>
      <c r="E58776" t="s">
        <v>19</v>
      </c>
      <c r="F58776" t="s">
        <v>36</v>
      </c>
      <c r="G58776" t="s">
        <v>59</v>
      </c>
      <c r="H58776" t="s">
        <v>165</v>
      </c>
    </row>
    <row r="58777" spans="1:8" x14ac:dyDescent="0.3">
      <c r="A58777" t="s">
        <v>0</v>
      </c>
      <c r="B58777">
        <v>10</v>
      </c>
      <c r="C58777" t="s">
        <v>80</v>
      </c>
      <c r="D58777" t="s">
        <v>18</v>
      </c>
      <c r="E58777" t="s">
        <v>19</v>
      </c>
      <c r="F58777" t="s">
        <v>39</v>
      </c>
      <c r="G58777" t="s">
        <v>59</v>
      </c>
      <c r="H58777" t="s">
        <v>165</v>
      </c>
    </row>
    <row r="58778" spans="1:8" x14ac:dyDescent="0.3">
      <c r="A58778" t="s">
        <v>0</v>
      </c>
      <c r="B58778">
        <v>10</v>
      </c>
      <c r="C58778" t="s">
        <v>80</v>
      </c>
      <c r="D58778" t="s">
        <v>18</v>
      </c>
      <c r="E58778" t="s">
        <v>19</v>
      </c>
      <c r="F58778" t="s">
        <v>39</v>
      </c>
      <c r="G58778" t="s">
        <v>59</v>
      </c>
      <c r="H58778" t="s">
        <v>165</v>
      </c>
    </row>
    <row r="58779" spans="1:8" x14ac:dyDescent="0.3">
      <c r="A58779" t="s">
        <v>0</v>
      </c>
      <c r="B58779">
        <v>10</v>
      </c>
      <c r="C58779" t="s">
        <v>80</v>
      </c>
      <c r="D58779" t="s">
        <v>18</v>
      </c>
      <c r="E58779" t="s">
        <v>19</v>
      </c>
      <c r="F58779" t="s">
        <v>40</v>
      </c>
      <c r="G58779" t="s">
        <v>59</v>
      </c>
      <c r="H58779" t="s">
        <v>165</v>
      </c>
    </row>
    <row r="58780" spans="1:8" x14ac:dyDescent="0.3">
      <c r="A58780" t="s">
        <v>0</v>
      </c>
      <c r="B58780">
        <v>10</v>
      </c>
      <c r="C58780" t="s">
        <v>80</v>
      </c>
      <c r="D58780" t="s">
        <v>18</v>
      </c>
      <c r="E58780" t="s">
        <v>19</v>
      </c>
      <c r="F58780" t="s">
        <v>40</v>
      </c>
      <c r="G58780" t="s">
        <v>59</v>
      </c>
      <c r="H58780" t="s">
        <v>165</v>
      </c>
    </row>
    <row r="58781" spans="1:8" x14ac:dyDescent="0.3">
      <c r="A58781" t="s">
        <v>0</v>
      </c>
      <c r="B58781">
        <v>10</v>
      </c>
      <c r="C58781" t="s">
        <v>80</v>
      </c>
      <c r="D58781" t="s">
        <v>18</v>
      </c>
      <c r="E58781" t="s">
        <v>19</v>
      </c>
      <c r="F58781" t="s">
        <v>36</v>
      </c>
      <c r="G58781" t="s">
        <v>59</v>
      </c>
      <c r="H58781" t="s">
        <v>165</v>
      </c>
    </row>
    <row r="58782" spans="1:8" x14ac:dyDescent="0.3">
      <c r="A58782" t="s">
        <v>0</v>
      </c>
      <c r="B58782">
        <v>10</v>
      </c>
      <c r="C58782" t="s">
        <v>80</v>
      </c>
      <c r="D58782" t="s">
        <v>18</v>
      </c>
      <c r="E58782" t="s">
        <v>19</v>
      </c>
      <c r="F58782" t="s">
        <v>37</v>
      </c>
      <c r="G58782" t="s">
        <v>59</v>
      </c>
      <c r="H58782" t="s">
        <v>165</v>
      </c>
    </row>
    <row r="58783" spans="1:8" x14ac:dyDescent="0.3">
      <c r="A58783" t="s">
        <v>0</v>
      </c>
      <c r="B58783">
        <v>10</v>
      </c>
      <c r="C58783" t="s">
        <v>80</v>
      </c>
      <c r="D58783" t="s">
        <v>18</v>
      </c>
      <c r="E58783" t="s">
        <v>19</v>
      </c>
      <c r="F58783" t="s">
        <v>36</v>
      </c>
      <c r="G58783" t="s">
        <v>59</v>
      </c>
      <c r="H58783" t="s">
        <v>165</v>
      </c>
    </row>
    <row r="58784" spans="1:8" x14ac:dyDescent="0.3">
      <c r="A58784" t="s">
        <v>0</v>
      </c>
      <c r="B58784">
        <v>10</v>
      </c>
      <c r="C58784" t="s">
        <v>80</v>
      </c>
      <c r="D58784" t="s">
        <v>18</v>
      </c>
      <c r="E58784" t="s">
        <v>19</v>
      </c>
      <c r="F58784" t="s">
        <v>37</v>
      </c>
      <c r="G58784" t="s">
        <v>59</v>
      </c>
      <c r="H58784" t="s">
        <v>165</v>
      </c>
    </row>
    <row r="58785" spans="1:8" x14ac:dyDescent="0.3">
      <c r="A58785" t="s">
        <v>0</v>
      </c>
      <c r="B58785">
        <v>10</v>
      </c>
      <c r="C58785" t="s">
        <v>80</v>
      </c>
      <c r="D58785" t="s">
        <v>18</v>
      </c>
      <c r="E58785" t="s">
        <v>19</v>
      </c>
      <c r="F58785" t="s">
        <v>48</v>
      </c>
      <c r="G58785" t="s">
        <v>59</v>
      </c>
      <c r="H58785" t="s">
        <v>165</v>
      </c>
    </row>
    <row r="58786" spans="1:8" x14ac:dyDescent="0.3">
      <c r="A58786" t="s">
        <v>0</v>
      </c>
      <c r="B58786">
        <v>10</v>
      </c>
      <c r="C58786" t="s">
        <v>80</v>
      </c>
      <c r="D58786" t="s">
        <v>18</v>
      </c>
      <c r="E58786" t="s">
        <v>19</v>
      </c>
      <c r="F58786" t="s">
        <v>37</v>
      </c>
      <c r="G58786" t="s">
        <v>59</v>
      </c>
      <c r="H58786" t="s">
        <v>165</v>
      </c>
    </row>
    <row r="58787" spans="1:8" x14ac:dyDescent="0.3">
      <c r="A58787" t="s">
        <v>0</v>
      </c>
      <c r="B58787">
        <v>10</v>
      </c>
      <c r="C58787" t="s">
        <v>80</v>
      </c>
      <c r="D58787" t="s">
        <v>18</v>
      </c>
      <c r="E58787" t="s">
        <v>19</v>
      </c>
      <c r="F58787" t="s">
        <v>37</v>
      </c>
      <c r="G58787" t="s">
        <v>59</v>
      </c>
      <c r="H58787" t="s">
        <v>165</v>
      </c>
    </row>
    <row r="58788" spans="1:8" x14ac:dyDescent="0.3">
      <c r="A58788" t="s">
        <v>0</v>
      </c>
      <c r="B58788">
        <v>10</v>
      </c>
      <c r="C58788" t="s">
        <v>80</v>
      </c>
      <c r="D58788" t="s">
        <v>18</v>
      </c>
      <c r="E58788" t="s">
        <v>19</v>
      </c>
      <c r="F58788" t="s">
        <v>55</v>
      </c>
      <c r="G58788" t="s">
        <v>59</v>
      </c>
      <c r="H58788" t="s">
        <v>165</v>
      </c>
    </row>
    <row r="58789" spans="1:8" x14ac:dyDescent="0.3">
      <c r="A58789" t="s">
        <v>0</v>
      </c>
      <c r="B58789">
        <v>10</v>
      </c>
      <c r="C58789" t="s">
        <v>80</v>
      </c>
      <c r="D58789" t="s">
        <v>18</v>
      </c>
      <c r="E58789" t="s">
        <v>19</v>
      </c>
      <c r="F58789" t="s">
        <v>55</v>
      </c>
      <c r="G58789" t="s">
        <v>59</v>
      </c>
      <c r="H58789" t="s">
        <v>165</v>
      </c>
    </row>
    <row r="58790" spans="1:8" x14ac:dyDescent="0.3">
      <c r="A58790" t="s">
        <v>0</v>
      </c>
      <c r="B58790">
        <v>10</v>
      </c>
      <c r="C58790" t="s">
        <v>80</v>
      </c>
      <c r="D58790" t="s">
        <v>18</v>
      </c>
      <c r="E58790" t="s">
        <v>19</v>
      </c>
      <c r="F58790" t="s">
        <v>55</v>
      </c>
      <c r="G58790" t="s">
        <v>59</v>
      </c>
      <c r="H58790" t="s">
        <v>165</v>
      </c>
    </row>
    <row r="58791" spans="1:8" x14ac:dyDescent="0.3">
      <c r="A58791" t="s">
        <v>0</v>
      </c>
      <c r="B58791">
        <v>10</v>
      </c>
      <c r="C58791" t="s">
        <v>80</v>
      </c>
      <c r="D58791" t="s">
        <v>18</v>
      </c>
      <c r="E58791" t="s">
        <v>19</v>
      </c>
      <c r="F58791" t="s">
        <v>55</v>
      </c>
      <c r="G58791" t="s">
        <v>59</v>
      </c>
      <c r="H58791" t="s">
        <v>165</v>
      </c>
    </row>
    <row r="58792" spans="1:8" x14ac:dyDescent="0.3">
      <c r="A58792" t="s">
        <v>0</v>
      </c>
      <c r="B58792">
        <v>10</v>
      </c>
      <c r="C58792" t="s">
        <v>80</v>
      </c>
      <c r="D58792" t="s">
        <v>18</v>
      </c>
      <c r="E58792" t="s">
        <v>19</v>
      </c>
      <c r="F58792" t="s">
        <v>55</v>
      </c>
      <c r="G58792" t="s">
        <v>59</v>
      </c>
      <c r="H58792" t="s">
        <v>165</v>
      </c>
    </row>
    <row r="58793" spans="1:8" x14ac:dyDescent="0.3">
      <c r="A58793" t="s">
        <v>0</v>
      </c>
      <c r="B58793">
        <v>10</v>
      </c>
      <c r="C58793" t="s">
        <v>80</v>
      </c>
      <c r="D58793" t="s">
        <v>18</v>
      </c>
      <c r="E58793" t="s">
        <v>19</v>
      </c>
      <c r="F58793" t="s">
        <v>54</v>
      </c>
      <c r="G58793" t="s">
        <v>59</v>
      </c>
      <c r="H58793" t="s">
        <v>165</v>
      </c>
    </row>
    <row r="58794" spans="1:8" x14ac:dyDescent="0.3">
      <c r="A58794" t="s">
        <v>0</v>
      </c>
      <c r="B58794">
        <v>10</v>
      </c>
      <c r="C58794" t="s">
        <v>80</v>
      </c>
      <c r="D58794" t="s">
        <v>18</v>
      </c>
      <c r="E58794" t="s">
        <v>19</v>
      </c>
      <c r="F58794" t="s">
        <v>40</v>
      </c>
      <c r="G58794" t="s">
        <v>59</v>
      </c>
      <c r="H58794" t="s">
        <v>165</v>
      </c>
    </row>
    <row r="58795" spans="1:8" x14ac:dyDescent="0.3">
      <c r="A58795" t="s">
        <v>0</v>
      </c>
      <c r="B58795">
        <v>10</v>
      </c>
      <c r="C58795" t="s">
        <v>80</v>
      </c>
      <c r="D58795" t="s">
        <v>18</v>
      </c>
      <c r="E58795" t="s">
        <v>19</v>
      </c>
      <c r="F58795" t="s">
        <v>40</v>
      </c>
      <c r="G58795" t="s">
        <v>59</v>
      </c>
      <c r="H58795" t="s">
        <v>165</v>
      </c>
    </row>
    <row r="58796" spans="1:8" x14ac:dyDescent="0.3">
      <c r="A58796" t="s">
        <v>0</v>
      </c>
      <c r="B58796">
        <v>10</v>
      </c>
      <c r="C58796" t="s">
        <v>80</v>
      </c>
      <c r="D58796" t="s">
        <v>18</v>
      </c>
      <c r="E58796" t="s">
        <v>19</v>
      </c>
      <c r="F58796" t="s">
        <v>40</v>
      </c>
      <c r="G58796" t="s">
        <v>59</v>
      </c>
      <c r="H58796" t="s">
        <v>165</v>
      </c>
    </row>
    <row r="58797" spans="1:8" x14ac:dyDescent="0.3">
      <c r="A58797" t="s">
        <v>0</v>
      </c>
      <c r="B58797">
        <v>10</v>
      </c>
      <c r="C58797" t="s">
        <v>80</v>
      </c>
      <c r="D58797" t="s">
        <v>18</v>
      </c>
      <c r="E58797" t="s">
        <v>19</v>
      </c>
      <c r="F58797" t="s">
        <v>40</v>
      </c>
      <c r="G58797" t="s">
        <v>59</v>
      </c>
      <c r="H58797" t="s">
        <v>165</v>
      </c>
    </row>
    <row r="58798" spans="1:8" x14ac:dyDescent="0.3">
      <c r="A58798" t="s">
        <v>0</v>
      </c>
      <c r="B58798">
        <v>10</v>
      </c>
      <c r="C58798" t="s">
        <v>80</v>
      </c>
      <c r="D58798" t="s">
        <v>18</v>
      </c>
      <c r="E58798" t="s">
        <v>19</v>
      </c>
      <c r="F58798" t="s">
        <v>40</v>
      </c>
      <c r="G58798" t="s">
        <v>59</v>
      </c>
      <c r="H58798" t="s">
        <v>165</v>
      </c>
    </row>
    <row r="58799" spans="1:8" x14ac:dyDescent="0.3">
      <c r="A58799" t="s">
        <v>0</v>
      </c>
      <c r="B58799">
        <v>10</v>
      </c>
      <c r="C58799" t="s">
        <v>80</v>
      </c>
      <c r="D58799" t="s">
        <v>18</v>
      </c>
      <c r="E58799" t="s">
        <v>19</v>
      </c>
      <c r="F58799" t="s">
        <v>40</v>
      </c>
      <c r="G58799" t="s">
        <v>59</v>
      </c>
      <c r="H58799" t="s">
        <v>165</v>
      </c>
    </row>
    <row r="58800" spans="1:8" x14ac:dyDescent="0.3">
      <c r="A58800" t="s">
        <v>0</v>
      </c>
      <c r="B58800">
        <v>10</v>
      </c>
      <c r="C58800" t="s">
        <v>80</v>
      </c>
      <c r="D58800" t="s">
        <v>18</v>
      </c>
      <c r="E58800" t="s">
        <v>19</v>
      </c>
      <c r="F58800" t="s">
        <v>40</v>
      </c>
      <c r="G58800" t="s">
        <v>59</v>
      </c>
      <c r="H58800" t="s">
        <v>165</v>
      </c>
    </row>
    <row r="58801" spans="1:8" x14ac:dyDescent="0.3">
      <c r="A58801" t="s">
        <v>0</v>
      </c>
      <c r="B58801">
        <v>10</v>
      </c>
      <c r="C58801" t="s">
        <v>80</v>
      </c>
      <c r="D58801" t="s">
        <v>18</v>
      </c>
      <c r="E58801" t="s">
        <v>19</v>
      </c>
      <c r="F58801" t="s">
        <v>40</v>
      </c>
      <c r="G58801" t="s">
        <v>59</v>
      </c>
      <c r="H58801" t="s">
        <v>165</v>
      </c>
    </row>
    <row r="58802" spans="1:8" x14ac:dyDescent="0.3">
      <c r="A58802" t="s">
        <v>0</v>
      </c>
      <c r="B58802">
        <v>10</v>
      </c>
      <c r="C58802" t="s">
        <v>80</v>
      </c>
      <c r="D58802" t="s">
        <v>18</v>
      </c>
      <c r="E58802" t="s">
        <v>19</v>
      </c>
      <c r="F58802" t="s">
        <v>40</v>
      </c>
      <c r="G58802" t="s">
        <v>59</v>
      </c>
      <c r="H58802" t="s">
        <v>165</v>
      </c>
    </row>
    <row r="58803" spans="1:8" x14ac:dyDescent="0.3">
      <c r="A58803" t="s">
        <v>0</v>
      </c>
      <c r="B58803">
        <v>10</v>
      </c>
      <c r="C58803" t="s">
        <v>80</v>
      </c>
      <c r="D58803" t="s">
        <v>18</v>
      </c>
      <c r="E58803" t="s">
        <v>19</v>
      </c>
      <c r="F58803" t="s">
        <v>40</v>
      </c>
      <c r="G58803" t="s">
        <v>59</v>
      </c>
      <c r="H58803" t="s">
        <v>165</v>
      </c>
    </row>
    <row r="58804" spans="1:8" x14ac:dyDescent="0.3">
      <c r="A58804" t="s">
        <v>0</v>
      </c>
      <c r="B58804">
        <v>10</v>
      </c>
      <c r="C58804" t="s">
        <v>80</v>
      </c>
      <c r="D58804" t="s">
        <v>18</v>
      </c>
      <c r="E58804" t="s">
        <v>19</v>
      </c>
      <c r="F58804" t="s">
        <v>55</v>
      </c>
      <c r="G58804" t="s">
        <v>59</v>
      </c>
      <c r="H58804" t="s">
        <v>165</v>
      </c>
    </row>
    <row r="58805" spans="1:8" x14ac:dyDescent="0.3">
      <c r="A58805" t="s">
        <v>0</v>
      </c>
      <c r="B58805">
        <v>10</v>
      </c>
      <c r="C58805" t="s">
        <v>80</v>
      </c>
      <c r="D58805" t="s">
        <v>18</v>
      </c>
      <c r="E58805" t="s">
        <v>19</v>
      </c>
      <c r="F58805" t="s">
        <v>55</v>
      </c>
      <c r="G58805" t="s">
        <v>59</v>
      </c>
      <c r="H58805" t="s">
        <v>165</v>
      </c>
    </row>
    <row r="58806" spans="1:8" x14ac:dyDescent="0.3">
      <c r="A58806" t="s">
        <v>0</v>
      </c>
      <c r="B58806">
        <v>10</v>
      </c>
      <c r="C58806" t="s">
        <v>80</v>
      </c>
      <c r="D58806" t="s">
        <v>18</v>
      </c>
      <c r="E58806" t="s">
        <v>19</v>
      </c>
      <c r="F58806" t="s">
        <v>40</v>
      </c>
      <c r="G58806" t="s">
        <v>59</v>
      </c>
      <c r="H58806" t="s">
        <v>165</v>
      </c>
    </row>
    <row r="58807" spans="1:8" x14ac:dyDescent="0.3">
      <c r="A58807" t="s">
        <v>0</v>
      </c>
      <c r="B58807">
        <v>10</v>
      </c>
      <c r="C58807" t="s">
        <v>80</v>
      </c>
      <c r="D58807" t="s">
        <v>18</v>
      </c>
      <c r="E58807" t="s">
        <v>19</v>
      </c>
      <c r="F58807" t="s">
        <v>40</v>
      </c>
      <c r="G58807" t="s">
        <v>59</v>
      </c>
      <c r="H58807" t="s">
        <v>165</v>
      </c>
    </row>
    <row r="58808" spans="1:8" x14ac:dyDescent="0.3">
      <c r="A58808" t="s">
        <v>0</v>
      </c>
      <c r="B58808">
        <v>10</v>
      </c>
      <c r="C58808" t="s">
        <v>80</v>
      </c>
      <c r="D58808" t="s">
        <v>18</v>
      </c>
      <c r="E58808" t="s">
        <v>19</v>
      </c>
      <c r="F58808" t="s">
        <v>40</v>
      </c>
      <c r="G58808" t="s">
        <v>59</v>
      </c>
      <c r="H58808" t="s">
        <v>165</v>
      </c>
    </row>
    <row r="58809" spans="1:8" x14ac:dyDescent="0.3">
      <c r="A58809" t="s">
        <v>0</v>
      </c>
      <c r="B58809">
        <v>10</v>
      </c>
      <c r="C58809" t="s">
        <v>80</v>
      </c>
      <c r="D58809" t="s">
        <v>18</v>
      </c>
      <c r="E58809" t="s">
        <v>19</v>
      </c>
      <c r="F58809" t="s">
        <v>40</v>
      </c>
      <c r="G58809" t="s">
        <v>59</v>
      </c>
      <c r="H58809" t="s">
        <v>165</v>
      </c>
    </row>
    <row r="58810" spans="1:8" x14ac:dyDescent="0.3">
      <c r="A58810" t="s">
        <v>0</v>
      </c>
      <c r="B58810">
        <v>10</v>
      </c>
      <c r="C58810" t="s">
        <v>80</v>
      </c>
      <c r="D58810" t="s">
        <v>18</v>
      </c>
      <c r="E58810" t="s">
        <v>19</v>
      </c>
      <c r="F58810" t="s">
        <v>40</v>
      </c>
      <c r="G58810" t="s">
        <v>59</v>
      </c>
      <c r="H58810" t="s">
        <v>165</v>
      </c>
    </row>
    <row r="58811" spans="1:8" x14ac:dyDescent="0.3">
      <c r="A58811" t="s">
        <v>0</v>
      </c>
      <c r="B58811">
        <v>10</v>
      </c>
      <c r="C58811" t="s">
        <v>80</v>
      </c>
      <c r="D58811" t="s">
        <v>18</v>
      </c>
      <c r="E58811" t="s">
        <v>19</v>
      </c>
      <c r="F58811" t="s">
        <v>36</v>
      </c>
      <c r="G58811" t="s">
        <v>59</v>
      </c>
      <c r="H58811" t="s">
        <v>165</v>
      </c>
    </row>
    <row r="58812" spans="1:8" x14ac:dyDescent="0.3">
      <c r="A58812" t="s">
        <v>0</v>
      </c>
      <c r="B58812">
        <v>10</v>
      </c>
      <c r="C58812" t="s">
        <v>80</v>
      </c>
      <c r="D58812" t="s">
        <v>18</v>
      </c>
      <c r="E58812" t="s">
        <v>19</v>
      </c>
      <c r="F58812" t="s">
        <v>54</v>
      </c>
      <c r="G58812" t="s">
        <v>59</v>
      </c>
      <c r="H58812" t="s">
        <v>165</v>
      </c>
    </row>
    <row r="58813" spans="1:8" x14ac:dyDescent="0.3">
      <c r="A58813" t="s">
        <v>0</v>
      </c>
      <c r="B58813">
        <v>10</v>
      </c>
      <c r="C58813" t="s">
        <v>80</v>
      </c>
      <c r="D58813" t="s">
        <v>18</v>
      </c>
      <c r="E58813" t="s">
        <v>19</v>
      </c>
      <c r="F58813" t="s">
        <v>40</v>
      </c>
      <c r="G58813" t="s">
        <v>59</v>
      </c>
      <c r="H58813" t="s">
        <v>165</v>
      </c>
    </row>
    <row r="58814" spans="1:8" x14ac:dyDescent="0.3">
      <c r="A58814" t="s">
        <v>0</v>
      </c>
      <c r="B58814">
        <v>10</v>
      </c>
      <c r="C58814" t="s">
        <v>80</v>
      </c>
      <c r="D58814" t="s">
        <v>18</v>
      </c>
      <c r="E58814" t="s">
        <v>19</v>
      </c>
      <c r="F58814" t="s">
        <v>40</v>
      </c>
      <c r="G58814" t="s">
        <v>59</v>
      </c>
      <c r="H58814" t="s">
        <v>165</v>
      </c>
    </row>
    <row r="58815" spans="1:8" x14ac:dyDescent="0.3">
      <c r="A58815" t="s">
        <v>0</v>
      </c>
      <c r="B58815">
        <v>10</v>
      </c>
      <c r="C58815" t="s">
        <v>80</v>
      </c>
      <c r="D58815" t="s">
        <v>18</v>
      </c>
      <c r="E58815" t="s">
        <v>19</v>
      </c>
      <c r="F58815" t="s">
        <v>55</v>
      </c>
      <c r="G58815" t="s">
        <v>59</v>
      </c>
      <c r="H58815" t="s">
        <v>165</v>
      </c>
    </row>
    <row r="58816" spans="1:8" x14ac:dyDescent="0.3">
      <c r="A58816" t="s">
        <v>0</v>
      </c>
      <c r="B58816">
        <v>10</v>
      </c>
      <c r="C58816" t="s">
        <v>80</v>
      </c>
      <c r="D58816" t="s">
        <v>18</v>
      </c>
      <c r="E58816" t="s">
        <v>19</v>
      </c>
      <c r="F58816" t="s">
        <v>36</v>
      </c>
      <c r="G58816" t="s">
        <v>59</v>
      </c>
      <c r="H58816" t="s">
        <v>165</v>
      </c>
    </row>
    <row r="58817" spans="1:8" x14ac:dyDescent="0.3">
      <c r="A58817" t="s">
        <v>0</v>
      </c>
      <c r="B58817">
        <v>10</v>
      </c>
      <c r="C58817" t="s">
        <v>80</v>
      </c>
      <c r="D58817" t="s">
        <v>18</v>
      </c>
      <c r="E58817" t="s">
        <v>19</v>
      </c>
      <c r="F58817" t="s">
        <v>36</v>
      </c>
      <c r="G58817" t="s">
        <v>59</v>
      </c>
      <c r="H58817" t="s">
        <v>165</v>
      </c>
    </row>
    <row r="58818" spans="1:8" x14ac:dyDescent="0.3">
      <c r="A58818" t="s">
        <v>0</v>
      </c>
      <c r="B58818">
        <v>10</v>
      </c>
      <c r="C58818" t="s">
        <v>80</v>
      </c>
      <c r="D58818" t="s">
        <v>18</v>
      </c>
      <c r="E58818" t="s">
        <v>19</v>
      </c>
      <c r="F58818" t="s">
        <v>37</v>
      </c>
      <c r="G58818" t="s">
        <v>59</v>
      </c>
      <c r="H58818" t="s">
        <v>165</v>
      </c>
    </row>
    <row r="58819" spans="1:8" x14ac:dyDescent="0.3">
      <c r="A58819" t="s">
        <v>0</v>
      </c>
      <c r="B58819">
        <v>10</v>
      </c>
      <c r="C58819" t="s">
        <v>80</v>
      </c>
      <c r="D58819" t="s">
        <v>18</v>
      </c>
      <c r="E58819" t="s">
        <v>19</v>
      </c>
      <c r="F58819" t="s">
        <v>37</v>
      </c>
      <c r="G58819" t="s">
        <v>59</v>
      </c>
      <c r="H58819" t="s">
        <v>165</v>
      </c>
    </row>
    <row r="58820" spans="1:8" x14ac:dyDescent="0.3">
      <c r="A58820" t="s">
        <v>0</v>
      </c>
      <c r="B58820">
        <v>10</v>
      </c>
      <c r="C58820" t="s">
        <v>80</v>
      </c>
      <c r="D58820" t="s">
        <v>18</v>
      </c>
      <c r="E58820" t="s">
        <v>19</v>
      </c>
      <c r="F58820" t="s">
        <v>37</v>
      </c>
      <c r="G58820" t="s">
        <v>59</v>
      </c>
      <c r="H58820" t="s">
        <v>165</v>
      </c>
    </row>
    <row r="58821" spans="1:8" x14ac:dyDescent="0.3">
      <c r="A58821" t="s">
        <v>0</v>
      </c>
      <c r="B58821">
        <v>10</v>
      </c>
      <c r="C58821" t="s">
        <v>80</v>
      </c>
      <c r="D58821" t="s">
        <v>18</v>
      </c>
      <c r="E58821" t="s">
        <v>19</v>
      </c>
      <c r="F58821" t="s">
        <v>48</v>
      </c>
      <c r="G58821" t="s">
        <v>59</v>
      </c>
      <c r="H58821" t="s">
        <v>165</v>
      </c>
    </row>
    <row r="58822" spans="1:8" x14ac:dyDescent="0.3">
      <c r="A58822" t="s">
        <v>0</v>
      </c>
      <c r="B58822">
        <v>10</v>
      </c>
      <c r="C58822" t="s">
        <v>80</v>
      </c>
      <c r="D58822" t="s">
        <v>18</v>
      </c>
      <c r="E58822" t="s">
        <v>19</v>
      </c>
      <c r="F58822" t="s">
        <v>39</v>
      </c>
      <c r="G58822" t="s">
        <v>59</v>
      </c>
      <c r="H58822" t="s">
        <v>165</v>
      </c>
    </row>
    <row r="58823" spans="1:8" x14ac:dyDescent="0.3">
      <c r="A58823" t="s">
        <v>0</v>
      </c>
      <c r="B58823">
        <v>10</v>
      </c>
      <c r="C58823" t="s">
        <v>80</v>
      </c>
      <c r="D58823" t="s">
        <v>18</v>
      </c>
      <c r="E58823" t="s">
        <v>19</v>
      </c>
      <c r="F58823" t="s">
        <v>50</v>
      </c>
      <c r="G58823" t="s">
        <v>59</v>
      </c>
      <c r="H58823" t="s">
        <v>165</v>
      </c>
    </row>
    <row r="58824" spans="1:8" x14ac:dyDescent="0.3">
      <c r="A58824" t="s">
        <v>0</v>
      </c>
      <c r="B58824">
        <v>10</v>
      </c>
      <c r="C58824" t="s">
        <v>80</v>
      </c>
      <c r="D58824" t="s">
        <v>18</v>
      </c>
      <c r="E58824" t="s">
        <v>19</v>
      </c>
      <c r="F58824" t="s">
        <v>40</v>
      </c>
      <c r="G58824" t="s">
        <v>59</v>
      </c>
      <c r="H58824" t="s">
        <v>165</v>
      </c>
    </row>
    <row r="58825" spans="1:8" x14ac:dyDescent="0.3">
      <c r="A58825" t="s">
        <v>0</v>
      </c>
      <c r="B58825">
        <v>10</v>
      </c>
      <c r="C58825" t="s">
        <v>80</v>
      </c>
      <c r="D58825" t="s">
        <v>18</v>
      </c>
      <c r="E58825" t="s">
        <v>19</v>
      </c>
      <c r="F58825" t="s">
        <v>39</v>
      </c>
      <c r="G58825" t="s">
        <v>59</v>
      </c>
      <c r="H58825" t="s">
        <v>165</v>
      </c>
    </row>
    <row r="58826" spans="1:8" x14ac:dyDescent="0.3">
      <c r="A58826" t="s">
        <v>0</v>
      </c>
      <c r="B58826">
        <v>10</v>
      </c>
      <c r="C58826" t="s">
        <v>80</v>
      </c>
      <c r="D58826" t="s">
        <v>18</v>
      </c>
      <c r="E58826" t="s">
        <v>19</v>
      </c>
      <c r="F58826" t="s">
        <v>39</v>
      </c>
      <c r="G58826" t="s">
        <v>59</v>
      </c>
      <c r="H58826" t="s">
        <v>165</v>
      </c>
    </row>
    <row r="58827" spans="1:8" x14ac:dyDescent="0.3">
      <c r="A58827" t="s">
        <v>0</v>
      </c>
      <c r="B58827">
        <v>10</v>
      </c>
      <c r="C58827" t="s">
        <v>80</v>
      </c>
      <c r="D58827" t="s">
        <v>18</v>
      </c>
      <c r="E58827" t="s">
        <v>19</v>
      </c>
      <c r="F58827" t="s">
        <v>36</v>
      </c>
      <c r="G58827" t="s">
        <v>59</v>
      </c>
      <c r="H58827" t="s">
        <v>165</v>
      </c>
    </row>
    <row r="58828" spans="1:8" x14ac:dyDescent="0.3">
      <c r="A58828" t="s">
        <v>0</v>
      </c>
      <c r="B58828">
        <v>10</v>
      </c>
      <c r="C58828" t="s">
        <v>80</v>
      </c>
      <c r="D58828" t="s">
        <v>18</v>
      </c>
      <c r="E58828" t="s">
        <v>19</v>
      </c>
      <c r="F58828" t="s">
        <v>50</v>
      </c>
      <c r="G58828" t="s">
        <v>59</v>
      </c>
      <c r="H58828" t="s">
        <v>165</v>
      </c>
    </row>
    <row r="58829" spans="1:8" x14ac:dyDescent="0.3">
      <c r="A58829" t="s">
        <v>0</v>
      </c>
      <c r="B58829">
        <v>10</v>
      </c>
      <c r="C58829" t="s">
        <v>80</v>
      </c>
      <c r="D58829" t="s">
        <v>18</v>
      </c>
      <c r="E58829" t="s">
        <v>19</v>
      </c>
      <c r="F58829" t="s">
        <v>50</v>
      </c>
      <c r="G58829" t="s">
        <v>59</v>
      </c>
      <c r="H58829" t="s">
        <v>165</v>
      </c>
    </row>
    <row r="58830" spans="1:8" x14ac:dyDescent="0.3">
      <c r="A58830" t="s">
        <v>0</v>
      </c>
      <c r="B58830">
        <v>10</v>
      </c>
      <c r="C58830" t="s">
        <v>80</v>
      </c>
      <c r="D58830" t="s">
        <v>18</v>
      </c>
      <c r="E58830" t="s">
        <v>19</v>
      </c>
      <c r="F58830" t="s">
        <v>51</v>
      </c>
      <c r="G58830" t="s">
        <v>59</v>
      </c>
      <c r="H58830" t="s">
        <v>165</v>
      </c>
    </row>
    <row r="58831" spans="1:8" x14ac:dyDescent="0.3">
      <c r="A58831" t="s">
        <v>0</v>
      </c>
      <c r="B58831">
        <v>10</v>
      </c>
      <c r="C58831" t="s">
        <v>80</v>
      </c>
      <c r="D58831" t="s">
        <v>18</v>
      </c>
      <c r="E58831" t="s">
        <v>19</v>
      </c>
      <c r="F58831" t="s">
        <v>39</v>
      </c>
      <c r="G58831" t="s">
        <v>59</v>
      </c>
      <c r="H58831" t="s">
        <v>165</v>
      </c>
    </row>
    <row r="58832" spans="1:8" x14ac:dyDescent="0.3">
      <c r="A58832" t="s">
        <v>0</v>
      </c>
      <c r="B58832">
        <v>10</v>
      </c>
      <c r="C58832" t="s">
        <v>80</v>
      </c>
      <c r="D58832" t="s">
        <v>18</v>
      </c>
      <c r="E58832" t="s">
        <v>19</v>
      </c>
      <c r="F58832" t="s">
        <v>36</v>
      </c>
      <c r="G58832" t="s">
        <v>59</v>
      </c>
      <c r="H58832" t="s">
        <v>165</v>
      </c>
    </row>
    <row r="58833" spans="1:8" x14ac:dyDescent="0.3">
      <c r="A58833" t="s">
        <v>0</v>
      </c>
      <c r="B58833">
        <v>10</v>
      </c>
      <c r="C58833" t="s">
        <v>80</v>
      </c>
      <c r="D58833" t="s">
        <v>18</v>
      </c>
      <c r="E58833" t="s">
        <v>19</v>
      </c>
      <c r="F58833" t="s">
        <v>55</v>
      </c>
      <c r="G58833" t="s">
        <v>59</v>
      </c>
      <c r="H58833" t="s">
        <v>165</v>
      </c>
    </row>
    <row r="58834" spans="1:8" x14ac:dyDescent="0.3">
      <c r="A58834" t="s">
        <v>0</v>
      </c>
      <c r="B58834">
        <v>10</v>
      </c>
      <c r="C58834" t="s">
        <v>80</v>
      </c>
      <c r="D58834" t="s">
        <v>18</v>
      </c>
      <c r="E58834" t="s">
        <v>19</v>
      </c>
      <c r="F58834" t="s">
        <v>50</v>
      </c>
      <c r="G58834" t="s">
        <v>59</v>
      </c>
      <c r="H58834" t="s">
        <v>165</v>
      </c>
    </row>
    <row r="58835" spans="1:8" x14ac:dyDescent="0.3">
      <c r="A58835" t="s">
        <v>0</v>
      </c>
      <c r="B58835">
        <v>10</v>
      </c>
      <c r="C58835" t="s">
        <v>80</v>
      </c>
      <c r="D58835" t="s">
        <v>18</v>
      </c>
      <c r="E58835" t="s">
        <v>19</v>
      </c>
      <c r="F58835" t="s">
        <v>39</v>
      </c>
      <c r="G58835" t="s">
        <v>59</v>
      </c>
      <c r="H58835" t="s">
        <v>165</v>
      </c>
    </row>
    <row r="58836" spans="1:8" x14ac:dyDescent="0.3">
      <c r="A58836" t="s">
        <v>0</v>
      </c>
      <c r="B58836">
        <v>10</v>
      </c>
      <c r="C58836" t="s">
        <v>80</v>
      </c>
      <c r="D58836" t="s">
        <v>18</v>
      </c>
      <c r="E58836" t="s">
        <v>19</v>
      </c>
      <c r="F58836" t="s">
        <v>39</v>
      </c>
      <c r="G58836" t="s">
        <v>59</v>
      </c>
      <c r="H58836" t="s">
        <v>165</v>
      </c>
    </row>
    <row r="58837" spans="1:8" x14ac:dyDescent="0.3">
      <c r="A58837" t="s">
        <v>0</v>
      </c>
      <c r="B58837">
        <v>10</v>
      </c>
      <c r="C58837" t="s">
        <v>80</v>
      </c>
      <c r="D58837" t="s">
        <v>18</v>
      </c>
      <c r="E58837" t="s">
        <v>19</v>
      </c>
      <c r="F58837" t="s">
        <v>51</v>
      </c>
      <c r="G58837" t="s">
        <v>59</v>
      </c>
      <c r="H58837" t="s">
        <v>165</v>
      </c>
    </row>
    <row r="58838" spans="1:8" x14ac:dyDescent="0.3">
      <c r="A58838" t="s">
        <v>0</v>
      </c>
      <c r="B58838">
        <v>10</v>
      </c>
      <c r="C58838" t="s">
        <v>80</v>
      </c>
      <c r="D58838" t="s">
        <v>18</v>
      </c>
      <c r="E58838" t="s">
        <v>19</v>
      </c>
      <c r="F58838" t="s">
        <v>51</v>
      </c>
      <c r="G58838" t="s">
        <v>59</v>
      </c>
      <c r="H58838" t="s">
        <v>165</v>
      </c>
    </row>
    <row r="58839" spans="1:8" x14ac:dyDescent="0.3">
      <c r="A58839" t="s">
        <v>0</v>
      </c>
      <c r="B58839">
        <v>10</v>
      </c>
      <c r="C58839" t="s">
        <v>80</v>
      </c>
      <c r="D58839" t="s">
        <v>18</v>
      </c>
      <c r="E58839" t="s">
        <v>19</v>
      </c>
      <c r="F58839" t="s">
        <v>50</v>
      </c>
      <c r="G58839" t="s">
        <v>59</v>
      </c>
      <c r="H58839" t="s">
        <v>165</v>
      </c>
    </row>
    <row r="58840" spans="1:8" x14ac:dyDescent="0.3">
      <c r="A58840" t="s">
        <v>0</v>
      </c>
      <c r="B58840">
        <v>10</v>
      </c>
      <c r="C58840" t="s">
        <v>80</v>
      </c>
      <c r="D58840" t="s">
        <v>18</v>
      </c>
      <c r="E58840" t="s">
        <v>19</v>
      </c>
      <c r="F58840" t="s">
        <v>39</v>
      </c>
      <c r="G58840" t="s">
        <v>59</v>
      </c>
      <c r="H58840" t="s">
        <v>165</v>
      </c>
    </row>
    <row r="58841" spans="1:8" x14ac:dyDescent="0.3">
      <c r="A58841" t="s">
        <v>0</v>
      </c>
      <c r="B58841">
        <v>10</v>
      </c>
      <c r="C58841" t="s">
        <v>80</v>
      </c>
      <c r="D58841" t="s">
        <v>18</v>
      </c>
      <c r="E58841" t="s">
        <v>19</v>
      </c>
      <c r="F58841" t="s">
        <v>39</v>
      </c>
      <c r="G58841" t="s">
        <v>59</v>
      </c>
      <c r="H58841" t="s">
        <v>165</v>
      </c>
    </row>
    <row r="58842" spans="1:8" x14ac:dyDescent="0.3">
      <c r="A58842" t="s">
        <v>0</v>
      </c>
      <c r="B58842">
        <v>10</v>
      </c>
      <c r="C58842" t="s">
        <v>80</v>
      </c>
      <c r="D58842" t="s">
        <v>18</v>
      </c>
      <c r="E58842" t="s">
        <v>19</v>
      </c>
      <c r="F58842" t="s">
        <v>40</v>
      </c>
      <c r="G58842" t="s">
        <v>59</v>
      </c>
      <c r="H58842" t="s">
        <v>165</v>
      </c>
    </row>
    <row r="58843" spans="1:8" x14ac:dyDescent="0.3">
      <c r="A58843" t="s">
        <v>0</v>
      </c>
      <c r="B58843">
        <v>10</v>
      </c>
      <c r="C58843" t="s">
        <v>80</v>
      </c>
      <c r="D58843" t="s">
        <v>18</v>
      </c>
      <c r="E58843" t="s">
        <v>19</v>
      </c>
      <c r="F58843" t="s">
        <v>40</v>
      </c>
      <c r="G58843" t="s">
        <v>59</v>
      </c>
      <c r="H58843" t="s">
        <v>165</v>
      </c>
    </row>
    <row r="58844" spans="1:8" x14ac:dyDescent="0.3">
      <c r="A58844" t="s">
        <v>0</v>
      </c>
      <c r="B58844">
        <v>10</v>
      </c>
      <c r="C58844" t="s">
        <v>80</v>
      </c>
      <c r="D58844" t="s">
        <v>18</v>
      </c>
      <c r="E58844" t="s">
        <v>19</v>
      </c>
      <c r="F58844" t="s">
        <v>39</v>
      </c>
      <c r="G58844" t="s">
        <v>59</v>
      </c>
      <c r="H58844" t="s">
        <v>165</v>
      </c>
    </row>
    <row r="58845" spans="1:8" x14ac:dyDescent="0.3">
      <c r="A58845" t="s">
        <v>0</v>
      </c>
      <c r="B58845">
        <v>10</v>
      </c>
      <c r="C58845" t="s">
        <v>80</v>
      </c>
      <c r="D58845" t="s">
        <v>18</v>
      </c>
      <c r="E58845" t="s">
        <v>19</v>
      </c>
      <c r="F58845" t="s">
        <v>50</v>
      </c>
      <c r="G58845" t="s">
        <v>59</v>
      </c>
      <c r="H58845" t="s">
        <v>165</v>
      </c>
    </row>
    <row r="58846" spans="1:8" x14ac:dyDescent="0.3">
      <c r="A58846" t="s">
        <v>0</v>
      </c>
      <c r="B58846">
        <v>10</v>
      </c>
      <c r="C58846" t="s">
        <v>80</v>
      </c>
      <c r="D58846" t="s">
        <v>18</v>
      </c>
      <c r="E58846" t="s">
        <v>19</v>
      </c>
      <c r="F58846" t="s">
        <v>50</v>
      </c>
      <c r="G58846" t="s">
        <v>59</v>
      </c>
      <c r="H58846" t="s">
        <v>165</v>
      </c>
    </row>
    <row r="58847" spans="1:8" x14ac:dyDescent="0.3">
      <c r="A58847" t="s">
        <v>0</v>
      </c>
      <c r="B58847">
        <v>10</v>
      </c>
      <c r="C58847" t="s">
        <v>80</v>
      </c>
      <c r="D58847" t="s">
        <v>18</v>
      </c>
      <c r="E58847" t="s">
        <v>19</v>
      </c>
      <c r="F58847" t="s">
        <v>50</v>
      </c>
      <c r="G58847" t="s">
        <v>59</v>
      </c>
      <c r="H58847" t="s">
        <v>165</v>
      </c>
    </row>
    <row r="58848" spans="1:8" x14ac:dyDescent="0.3">
      <c r="A58848" t="s">
        <v>0</v>
      </c>
      <c r="B58848">
        <v>10</v>
      </c>
      <c r="C58848" t="s">
        <v>80</v>
      </c>
      <c r="D58848" t="s">
        <v>18</v>
      </c>
      <c r="E58848" t="s">
        <v>19</v>
      </c>
      <c r="F58848" t="s">
        <v>50</v>
      </c>
      <c r="G58848" t="s">
        <v>59</v>
      </c>
      <c r="H58848" t="s">
        <v>165</v>
      </c>
    </row>
    <row r="58849" spans="1:8" x14ac:dyDescent="0.3">
      <c r="A58849" t="s">
        <v>0</v>
      </c>
      <c r="B58849">
        <v>10</v>
      </c>
      <c r="C58849" t="s">
        <v>80</v>
      </c>
      <c r="D58849" t="s">
        <v>18</v>
      </c>
      <c r="E58849" t="s">
        <v>19</v>
      </c>
      <c r="F58849" t="s">
        <v>36</v>
      </c>
      <c r="G58849" t="s">
        <v>59</v>
      </c>
      <c r="H58849" t="s">
        <v>165</v>
      </c>
    </row>
    <row r="58850" spans="1:8" x14ac:dyDescent="0.3">
      <c r="A58850" t="s">
        <v>0</v>
      </c>
      <c r="B58850">
        <v>10</v>
      </c>
      <c r="C58850" t="s">
        <v>80</v>
      </c>
      <c r="D58850" t="s">
        <v>18</v>
      </c>
      <c r="E58850" t="s">
        <v>19</v>
      </c>
      <c r="F58850" t="s">
        <v>55</v>
      </c>
      <c r="G58850" t="s">
        <v>59</v>
      </c>
      <c r="H58850" t="s">
        <v>165</v>
      </c>
    </row>
    <row r="58851" spans="1:8" x14ac:dyDescent="0.3">
      <c r="A58851" t="s">
        <v>0</v>
      </c>
      <c r="B58851">
        <v>10</v>
      </c>
      <c r="C58851" t="s">
        <v>80</v>
      </c>
      <c r="D58851" t="s">
        <v>18</v>
      </c>
      <c r="E58851" t="s">
        <v>19</v>
      </c>
      <c r="F58851" t="s">
        <v>47</v>
      </c>
      <c r="G58851" t="s">
        <v>59</v>
      </c>
      <c r="H58851" t="s">
        <v>165</v>
      </c>
    </row>
    <row r="58852" spans="1:8" x14ac:dyDescent="0.3">
      <c r="A58852" t="s">
        <v>0</v>
      </c>
      <c r="B58852">
        <v>10</v>
      </c>
      <c r="C58852" t="s">
        <v>80</v>
      </c>
      <c r="D58852" t="s">
        <v>18</v>
      </c>
      <c r="E58852" t="s">
        <v>19</v>
      </c>
      <c r="F58852" t="s">
        <v>48</v>
      </c>
      <c r="G58852" t="s">
        <v>59</v>
      </c>
      <c r="H58852" t="s">
        <v>165</v>
      </c>
    </row>
    <row r="58853" spans="1:8" x14ac:dyDescent="0.3">
      <c r="A58853" t="s">
        <v>0</v>
      </c>
      <c r="B58853">
        <v>10</v>
      </c>
      <c r="C58853" t="s">
        <v>80</v>
      </c>
      <c r="D58853" t="s">
        <v>18</v>
      </c>
      <c r="E58853" t="s">
        <v>19</v>
      </c>
      <c r="F58853" t="s">
        <v>37</v>
      </c>
      <c r="G58853" t="s">
        <v>59</v>
      </c>
      <c r="H58853" t="s">
        <v>165</v>
      </c>
    </row>
    <row r="58854" spans="1:8" x14ac:dyDescent="0.3">
      <c r="A58854" t="s">
        <v>0</v>
      </c>
      <c r="B58854">
        <v>10</v>
      </c>
      <c r="C58854" t="s">
        <v>80</v>
      </c>
      <c r="D58854" t="s">
        <v>18</v>
      </c>
      <c r="E58854" t="s">
        <v>19</v>
      </c>
      <c r="F58854" t="s">
        <v>37</v>
      </c>
      <c r="G58854" t="s">
        <v>59</v>
      </c>
      <c r="H58854" t="s">
        <v>165</v>
      </c>
    </row>
    <row r="58855" spans="1:8" x14ac:dyDescent="0.3">
      <c r="A58855" t="s">
        <v>0</v>
      </c>
      <c r="B58855">
        <v>10</v>
      </c>
      <c r="C58855" t="s">
        <v>80</v>
      </c>
      <c r="D58855" t="s">
        <v>18</v>
      </c>
      <c r="E58855" t="s">
        <v>19</v>
      </c>
      <c r="F58855" t="s">
        <v>55</v>
      </c>
      <c r="G58855" t="s">
        <v>59</v>
      </c>
      <c r="H58855" t="s">
        <v>165</v>
      </c>
    </row>
    <row r="58856" spans="1:8" x14ac:dyDescent="0.3">
      <c r="A58856" t="s">
        <v>0</v>
      </c>
      <c r="B58856">
        <v>10</v>
      </c>
      <c r="C58856" t="s">
        <v>80</v>
      </c>
      <c r="D58856" t="s">
        <v>18</v>
      </c>
      <c r="E58856" t="s">
        <v>19</v>
      </c>
      <c r="F58856" t="s">
        <v>36</v>
      </c>
      <c r="G58856" t="s">
        <v>59</v>
      </c>
      <c r="H58856" t="s">
        <v>165</v>
      </c>
    </row>
    <row r="58857" spans="1:8" x14ac:dyDescent="0.3">
      <c r="A58857" t="s">
        <v>0</v>
      </c>
      <c r="B58857">
        <v>10</v>
      </c>
      <c r="C58857" t="s">
        <v>80</v>
      </c>
      <c r="D58857" t="s">
        <v>18</v>
      </c>
      <c r="E58857" t="s">
        <v>19</v>
      </c>
      <c r="F58857" t="s">
        <v>40</v>
      </c>
      <c r="G58857" t="s">
        <v>59</v>
      </c>
      <c r="H58857" t="s">
        <v>165</v>
      </c>
    </row>
    <row r="58858" spans="1:8" x14ac:dyDescent="0.3">
      <c r="A58858" t="s">
        <v>0</v>
      </c>
      <c r="B58858">
        <v>10</v>
      </c>
      <c r="C58858" t="s">
        <v>80</v>
      </c>
      <c r="D58858" t="s">
        <v>18</v>
      </c>
      <c r="E58858" t="s">
        <v>19</v>
      </c>
      <c r="F58858" t="s">
        <v>40</v>
      </c>
      <c r="G58858" t="s">
        <v>59</v>
      </c>
      <c r="H58858" t="s">
        <v>165</v>
      </c>
    </row>
    <row r="58859" spans="1:8" x14ac:dyDescent="0.3">
      <c r="A58859" t="s">
        <v>0</v>
      </c>
      <c r="B58859">
        <v>10</v>
      </c>
      <c r="C58859" t="s">
        <v>80</v>
      </c>
      <c r="D58859" t="s">
        <v>18</v>
      </c>
      <c r="E58859" t="s">
        <v>19</v>
      </c>
      <c r="F58859" t="s">
        <v>39</v>
      </c>
      <c r="G58859" t="s">
        <v>59</v>
      </c>
      <c r="H58859" t="s">
        <v>165</v>
      </c>
    </row>
    <row r="58860" spans="1:8" x14ac:dyDescent="0.3">
      <c r="A58860" t="s">
        <v>0</v>
      </c>
      <c r="B58860">
        <v>10</v>
      </c>
      <c r="C58860" t="s">
        <v>80</v>
      </c>
      <c r="D58860" t="s">
        <v>18</v>
      </c>
      <c r="E58860" t="s">
        <v>19</v>
      </c>
      <c r="F58860" t="s">
        <v>39</v>
      </c>
      <c r="G58860" t="s">
        <v>59</v>
      </c>
      <c r="H58860" t="s">
        <v>165</v>
      </c>
    </row>
    <row r="58861" spans="1:8" x14ac:dyDescent="0.3">
      <c r="A58861" t="s">
        <v>0</v>
      </c>
      <c r="B58861">
        <v>10</v>
      </c>
      <c r="C58861" t="s">
        <v>80</v>
      </c>
      <c r="D58861" t="s">
        <v>18</v>
      </c>
      <c r="E58861" t="s">
        <v>19</v>
      </c>
      <c r="F58861" t="s">
        <v>50</v>
      </c>
      <c r="G58861" t="s">
        <v>59</v>
      </c>
      <c r="H58861" t="s">
        <v>165</v>
      </c>
    </row>
    <row r="58862" spans="1:8" x14ac:dyDescent="0.3">
      <c r="A58862" t="s">
        <v>0</v>
      </c>
      <c r="B58862">
        <v>10</v>
      </c>
      <c r="C58862" t="s">
        <v>80</v>
      </c>
      <c r="D58862" t="s">
        <v>18</v>
      </c>
      <c r="E58862" t="s">
        <v>19</v>
      </c>
      <c r="F58862" t="s">
        <v>50</v>
      </c>
      <c r="G58862" t="s">
        <v>59</v>
      </c>
      <c r="H58862" t="s">
        <v>165</v>
      </c>
    </row>
    <row r="58863" spans="1:8" x14ac:dyDescent="0.3">
      <c r="A58863" t="s">
        <v>0</v>
      </c>
      <c r="B58863">
        <v>10</v>
      </c>
      <c r="C58863" t="s">
        <v>80</v>
      </c>
      <c r="D58863" t="s">
        <v>18</v>
      </c>
      <c r="E58863" t="s">
        <v>19</v>
      </c>
      <c r="F58863" t="s">
        <v>36</v>
      </c>
      <c r="G58863" t="s">
        <v>59</v>
      </c>
      <c r="H58863" t="s">
        <v>165</v>
      </c>
    </row>
    <row r="58864" spans="1:8" x14ac:dyDescent="0.3">
      <c r="A58864" t="s">
        <v>0</v>
      </c>
      <c r="B58864">
        <v>10</v>
      </c>
      <c r="C58864" t="s">
        <v>80</v>
      </c>
      <c r="D58864" t="s">
        <v>18</v>
      </c>
      <c r="E58864" t="s">
        <v>19</v>
      </c>
      <c r="F58864" t="s">
        <v>36</v>
      </c>
      <c r="G58864" t="s">
        <v>59</v>
      </c>
      <c r="H58864" t="s">
        <v>165</v>
      </c>
    </row>
    <row r="58865" spans="1:8" x14ac:dyDescent="0.3">
      <c r="A58865" t="s">
        <v>0</v>
      </c>
      <c r="B58865">
        <v>10</v>
      </c>
      <c r="C58865" t="s">
        <v>80</v>
      </c>
      <c r="D58865" t="s">
        <v>18</v>
      </c>
      <c r="E58865" t="s">
        <v>19</v>
      </c>
      <c r="F58865" t="s">
        <v>39</v>
      </c>
      <c r="G58865" t="s">
        <v>59</v>
      </c>
      <c r="H58865" t="s">
        <v>165</v>
      </c>
    </row>
    <row r="58866" spans="1:8" x14ac:dyDescent="0.3">
      <c r="A58866" t="s">
        <v>0</v>
      </c>
      <c r="B58866">
        <v>10</v>
      </c>
      <c r="C58866" t="s">
        <v>80</v>
      </c>
      <c r="D58866" t="s">
        <v>18</v>
      </c>
      <c r="E58866" t="s">
        <v>19</v>
      </c>
      <c r="F58866" t="s">
        <v>39</v>
      </c>
      <c r="G58866" t="s">
        <v>59</v>
      </c>
      <c r="H58866" t="s">
        <v>165</v>
      </c>
    </row>
    <row r="58867" spans="1:8" x14ac:dyDescent="0.3">
      <c r="A58867" t="s">
        <v>0</v>
      </c>
      <c r="B58867">
        <v>10</v>
      </c>
      <c r="C58867" t="s">
        <v>80</v>
      </c>
      <c r="D58867" t="s">
        <v>18</v>
      </c>
      <c r="E58867" t="s">
        <v>19</v>
      </c>
      <c r="F58867" t="s">
        <v>55</v>
      </c>
      <c r="G58867" t="s">
        <v>59</v>
      </c>
      <c r="H58867" t="s">
        <v>165</v>
      </c>
    </row>
    <row r="58868" spans="1:8" x14ac:dyDescent="0.3">
      <c r="A58868" t="s">
        <v>0</v>
      </c>
      <c r="B58868">
        <v>10</v>
      </c>
      <c r="C58868" t="s">
        <v>80</v>
      </c>
      <c r="D58868" t="s">
        <v>18</v>
      </c>
      <c r="E58868" t="s">
        <v>19</v>
      </c>
      <c r="F58868" t="s">
        <v>39</v>
      </c>
      <c r="G58868" t="s">
        <v>59</v>
      </c>
      <c r="H58868" t="s">
        <v>165</v>
      </c>
    </row>
    <row r="58869" spans="1:8" x14ac:dyDescent="0.3">
      <c r="A58869" t="s">
        <v>0</v>
      </c>
      <c r="B58869">
        <v>10</v>
      </c>
      <c r="C58869" t="s">
        <v>80</v>
      </c>
      <c r="D58869" t="s">
        <v>18</v>
      </c>
      <c r="E58869" t="s">
        <v>19</v>
      </c>
      <c r="F58869" t="s">
        <v>40</v>
      </c>
      <c r="G58869" t="s">
        <v>59</v>
      </c>
      <c r="H58869" t="s">
        <v>165</v>
      </c>
    </row>
    <row r="58870" spans="1:8" x14ac:dyDescent="0.3">
      <c r="A58870" t="s">
        <v>0</v>
      </c>
      <c r="B58870">
        <v>10</v>
      </c>
      <c r="C58870" t="s">
        <v>80</v>
      </c>
      <c r="D58870" t="s">
        <v>18</v>
      </c>
      <c r="E58870" t="s">
        <v>19</v>
      </c>
      <c r="F58870" t="s">
        <v>40</v>
      </c>
      <c r="G58870" t="s">
        <v>59</v>
      </c>
      <c r="H58870" t="s">
        <v>165</v>
      </c>
    </row>
    <row r="58871" spans="1:8" x14ac:dyDescent="0.3">
      <c r="A58871" t="s">
        <v>0</v>
      </c>
      <c r="B58871">
        <v>10</v>
      </c>
      <c r="C58871" t="s">
        <v>80</v>
      </c>
      <c r="D58871" t="s">
        <v>18</v>
      </c>
      <c r="E58871" t="s">
        <v>19</v>
      </c>
      <c r="F58871" t="s">
        <v>40</v>
      </c>
      <c r="G58871" t="s">
        <v>59</v>
      </c>
      <c r="H58871" t="s">
        <v>165</v>
      </c>
    </row>
    <row r="58872" spans="1:8" x14ac:dyDescent="0.3">
      <c r="A58872" t="s">
        <v>0</v>
      </c>
      <c r="B58872">
        <v>10</v>
      </c>
      <c r="C58872" t="s">
        <v>80</v>
      </c>
      <c r="D58872" t="s">
        <v>18</v>
      </c>
      <c r="E58872" t="s">
        <v>19</v>
      </c>
      <c r="F58872" t="s">
        <v>39</v>
      </c>
      <c r="G58872" t="s">
        <v>59</v>
      </c>
      <c r="H58872" t="s">
        <v>165</v>
      </c>
    </row>
    <row r="58873" spans="1:8" x14ac:dyDescent="0.3">
      <c r="A58873" t="s">
        <v>0</v>
      </c>
      <c r="B58873">
        <v>10</v>
      </c>
      <c r="C58873" t="s">
        <v>80</v>
      </c>
      <c r="D58873" t="s">
        <v>18</v>
      </c>
      <c r="E58873" t="s">
        <v>19</v>
      </c>
      <c r="F58873" t="s">
        <v>39</v>
      </c>
      <c r="G58873" t="s">
        <v>59</v>
      </c>
      <c r="H58873" t="s">
        <v>165</v>
      </c>
    </row>
    <row r="58874" spans="1:8" x14ac:dyDescent="0.3">
      <c r="A58874" t="s">
        <v>0</v>
      </c>
      <c r="B58874">
        <v>10</v>
      </c>
      <c r="C58874" t="s">
        <v>80</v>
      </c>
      <c r="D58874" t="s">
        <v>18</v>
      </c>
      <c r="E58874" t="s">
        <v>19</v>
      </c>
      <c r="F58874" t="s">
        <v>40</v>
      </c>
      <c r="G58874" t="s">
        <v>59</v>
      </c>
      <c r="H58874" t="s">
        <v>165</v>
      </c>
    </row>
    <row r="58875" spans="1:8" x14ac:dyDescent="0.3">
      <c r="A58875" t="s">
        <v>0</v>
      </c>
      <c r="B58875">
        <v>10</v>
      </c>
      <c r="C58875" t="s">
        <v>80</v>
      </c>
      <c r="D58875" t="s">
        <v>18</v>
      </c>
      <c r="E58875" t="s">
        <v>19</v>
      </c>
      <c r="F58875" t="s">
        <v>40</v>
      </c>
      <c r="G58875" t="s">
        <v>59</v>
      </c>
      <c r="H58875" t="s">
        <v>165</v>
      </c>
    </row>
    <row r="58876" spans="1:8" x14ac:dyDescent="0.3">
      <c r="A58876" t="s">
        <v>0</v>
      </c>
      <c r="B58876">
        <v>10</v>
      </c>
      <c r="C58876" t="s">
        <v>80</v>
      </c>
      <c r="D58876" t="s">
        <v>18</v>
      </c>
      <c r="E58876" t="s">
        <v>19</v>
      </c>
      <c r="F58876" t="s">
        <v>40</v>
      </c>
      <c r="G58876" t="s">
        <v>59</v>
      </c>
      <c r="H58876" t="s">
        <v>165</v>
      </c>
    </row>
    <row r="58877" spans="1:8" x14ac:dyDescent="0.3">
      <c r="A58877" t="s">
        <v>0</v>
      </c>
      <c r="B58877">
        <v>10</v>
      </c>
      <c r="C58877" t="s">
        <v>80</v>
      </c>
      <c r="D58877" t="s">
        <v>18</v>
      </c>
      <c r="E58877" t="s">
        <v>19</v>
      </c>
      <c r="F58877" t="s">
        <v>40</v>
      </c>
      <c r="G58877" t="s">
        <v>59</v>
      </c>
      <c r="H58877" t="s">
        <v>165</v>
      </c>
    </row>
    <row r="58878" spans="1:8" x14ac:dyDescent="0.3">
      <c r="A58878" t="s">
        <v>0</v>
      </c>
      <c r="B58878">
        <v>10</v>
      </c>
      <c r="C58878" t="s">
        <v>80</v>
      </c>
      <c r="D58878" t="s">
        <v>18</v>
      </c>
      <c r="E58878" t="s">
        <v>19</v>
      </c>
      <c r="F58878" t="s">
        <v>40</v>
      </c>
      <c r="G58878" t="s">
        <v>59</v>
      </c>
      <c r="H58878" t="s">
        <v>165</v>
      </c>
    </row>
    <row r="58879" spans="1:8" x14ac:dyDescent="0.3">
      <c r="A58879" t="s">
        <v>0</v>
      </c>
      <c r="B58879">
        <v>10</v>
      </c>
      <c r="C58879" t="s">
        <v>80</v>
      </c>
      <c r="D58879" t="s">
        <v>18</v>
      </c>
      <c r="E58879" t="s">
        <v>19</v>
      </c>
      <c r="F58879" t="s">
        <v>39</v>
      </c>
      <c r="G58879" t="s">
        <v>59</v>
      </c>
      <c r="H58879" t="s">
        <v>165</v>
      </c>
    </row>
    <row r="58880" spans="1:8" x14ac:dyDescent="0.3">
      <c r="A58880" t="s">
        <v>0</v>
      </c>
      <c r="B58880">
        <v>10</v>
      </c>
      <c r="C58880" t="s">
        <v>80</v>
      </c>
      <c r="D58880" t="s">
        <v>18</v>
      </c>
      <c r="E58880" t="s">
        <v>19</v>
      </c>
      <c r="F58880" t="s">
        <v>39</v>
      </c>
      <c r="G58880" t="s">
        <v>59</v>
      </c>
      <c r="H58880" t="s">
        <v>165</v>
      </c>
    </row>
    <row r="58881" spans="1:8" x14ac:dyDescent="0.3">
      <c r="A58881" t="s">
        <v>0</v>
      </c>
      <c r="B58881">
        <v>10</v>
      </c>
      <c r="C58881" t="s">
        <v>80</v>
      </c>
      <c r="D58881" t="s">
        <v>18</v>
      </c>
      <c r="E58881" t="s">
        <v>19</v>
      </c>
      <c r="F58881" t="s">
        <v>40</v>
      </c>
      <c r="G58881" t="s">
        <v>59</v>
      </c>
      <c r="H58881" t="s">
        <v>165</v>
      </c>
    </row>
    <row r="58882" spans="1:8" x14ac:dyDescent="0.3">
      <c r="A58882" t="s">
        <v>0</v>
      </c>
      <c r="B58882">
        <v>10</v>
      </c>
      <c r="C58882" t="s">
        <v>80</v>
      </c>
      <c r="D58882" t="s">
        <v>18</v>
      </c>
      <c r="E58882" t="s">
        <v>19</v>
      </c>
      <c r="F58882" t="s">
        <v>40</v>
      </c>
      <c r="G58882" t="s">
        <v>59</v>
      </c>
      <c r="H58882" t="s">
        <v>165</v>
      </c>
    </row>
    <row r="58883" spans="1:8" x14ac:dyDescent="0.3">
      <c r="A58883" t="s">
        <v>0</v>
      </c>
      <c r="B58883">
        <v>10</v>
      </c>
      <c r="C58883" t="s">
        <v>80</v>
      </c>
      <c r="D58883" t="s">
        <v>18</v>
      </c>
      <c r="E58883" t="s">
        <v>19</v>
      </c>
      <c r="F58883" t="s">
        <v>40</v>
      </c>
      <c r="G58883" t="s">
        <v>59</v>
      </c>
      <c r="H58883" t="s">
        <v>165</v>
      </c>
    </row>
    <row r="58884" spans="1:8" x14ac:dyDescent="0.3">
      <c r="A58884" t="s">
        <v>0</v>
      </c>
      <c r="B58884">
        <v>10</v>
      </c>
      <c r="C58884" t="s">
        <v>80</v>
      </c>
      <c r="D58884" t="s">
        <v>18</v>
      </c>
      <c r="E58884" t="s">
        <v>19</v>
      </c>
      <c r="F58884" t="s">
        <v>37</v>
      </c>
      <c r="G58884" t="s">
        <v>59</v>
      </c>
      <c r="H58884" t="s">
        <v>165</v>
      </c>
    </row>
    <row r="58885" spans="1:8" x14ac:dyDescent="0.3">
      <c r="A58885" t="s">
        <v>0</v>
      </c>
      <c r="B58885">
        <v>10</v>
      </c>
      <c r="C58885" t="s">
        <v>80</v>
      </c>
      <c r="D58885" t="s">
        <v>18</v>
      </c>
      <c r="E58885" t="s">
        <v>19</v>
      </c>
      <c r="F58885" t="s">
        <v>55</v>
      </c>
      <c r="G58885" t="s">
        <v>59</v>
      </c>
      <c r="H58885" t="s">
        <v>165</v>
      </c>
    </row>
    <row r="58886" spans="1:8" x14ac:dyDescent="0.3">
      <c r="A58886" t="s">
        <v>0</v>
      </c>
      <c r="B58886">
        <v>10</v>
      </c>
      <c r="C58886" t="s">
        <v>80</v>
      </c>
      <c r="D58886" t="s">
        <v>18</v>
      </c>
      <c r="E58886" t="s">
        <v>19</v>
      </c>
      <c r="F58886" t="s">
        <v>36</v>
      </c>
      <c r="G58886" t="s">
        <v>59</v>
      </c>
      <c r="H58886" t="s">
        <v>165</v>
      </c>
    </row>
    <row r="58887" spans="1:8" x14ac:dyDescent="0.3">
      <c r="A58887" t="s">
        <v>0</v>
      </c>
      <c r="B58887">
        <v>10</v>
      </c>
      <c r="C58887" t="s">
        <v>80</v>
      </c>
      <c r="D58887" t="s">
        <v>18</v>
      </c>
      <c r="E58887" t="s">
        <v>19</v>
      </c>
      <c r="F58887" t="s">
        <v>54</v>
      </c>
      <c r="G58887" t="s">
        <v>59</v>
      </c>
      <c r="H58887" t="s">
        <v>165</v>
      </c>
    </row>
    <row r="58888" spans="1:8" x14ac:dyDescent="0.3">
      <c r="A58888" t="s">
        <v>0</v>
      </c>
      <c r="B58888">
        <v>10</v>
      </c>
      <c r="C58888" t="s">
        <v>80</v>
      </c>
      <c r="D58888" t="s">
        <v>18</v>
      </c>
      <c r="E58888" t="s">
        <v>19</v>
      </c>
      <c r="F58888" t="s">
        <v>40</v>
      </c>
      <c r="G58888" t="s">
        <v>59</v>
      </c>
      <c r="H58888" t="s">
        <v>165</v>
      </c>
    </row>
    <row r="58889" spans="1:8" x14ac:dyDescent="0.3">
      <c r="A58889" t="s">
        <v>0</v>
      </c>
      <c r="B58889">
        <v>10</v>
      </c>
      <c r="C58889" t="s">
        <v>80</v>
      </c>
      <c r="D58889" t="s">
        <v>18</v>
      </c>
      <c r="E58889" t="s">
        <v>19</v>
      </c>
      <c r="F58889" t="s">
        <v>40</v>
      </c>
      <c r="G58889" t="s">
        <v>59</v>
      </c>
      <c r="H58889" t="s">
        <v>165</v>
      </c>
    </row>
    <row r="58890" spans="1:8" x14ac:dyDescent="0.3">
      <c r="A58890" t="s">
        <v>0</v>
      </c>
      <c r="B58890">
        <v>10</v>
      </c>
      <c r="C58890" t="s">
        <v>80</v>
      </c>
      <c r="D58890" t="s">
        <v>18</v>
      </c>
      <c r="E58890" t="s">
        <v>19</v>
      </c>
      <c r="F58890" t="s">
        <v>40</v>
      </c>
      <c r="G58890" t="s">
        <v>59</v>
      </c>
      <c r="H58890" t="s">
        <v>165</v>
      </c>
    </row>
    <row r="58891" spans="1:8" x14ac:dyDescent="0.3">
      <c r="A58891" t="s">
        <v>0</v>
      </c>
      <c r="B58891">
        <v>10</v>
      </c>
      <c r="C58891" t="s">
        <v>80</v>
      </c>
      <c r="D58891" t="s">
        <v>18</v>
      </c>
      <c r="E58891" t="s">
        <v>19</v>
      </c>
      <c r="F58891" t="s">
        <v>40</v>
      </c>
      <c r="G58891" t="s">
        <v>59</v>
      </c>
      <c r="H58891" t="s">
        <v>165</v>
      </c>
    </row>
    <row r="58892" spans="1:8" x14ac:dyDescent="0.3">
      <c r="A58892" t="s">
        <v>0</v>
      </c>
      <c r="B58892">
        <v>10</v>
      </c>
      <c r="C58892" t="s">
        <v>80</v>
      </c>
      <c r="D58892" t="s">
        <v>18</v>
      </c>
      <c r="E58892" t="s">
        <v>19</v>
      </c>
      <c r="F58892" t="s">
        <v>55</v>
      </c>
      <c r="G58892" t="s">
        <v>59</v>
      </c>
      <c r="H58892" t="s">
        <v>165</v>
      </c>
    </row>
    <row r="58893" spans="1:8" x14ac:dyDescent="0.3">
      <c r="A58893" t="s">
        <v>0</v>
      </c>
      <c r="B58893">
        <v>10</v>
      </c>
      <c r="C58893" t="s">
        <v>80</v>
      </c>
      <c r="D58893" t="s">
        <v>18</v>
      </c>
      <c r="E58893" t="s">
        <v>19</v>
      </c>
      <c r="F58893" t="s">
        <v>36</v>
      </c>
      <c r="G58893" t="s">
        <v>59</v>
      </c>
      <c r="H58893" t="s">
        <v>165</v>
      </c>
    </row>
    <row r="58894" spans="1:8" x14ac:dyDescent="0.3">
      <c r="A58894" t="s">
        <v>0</v>
      </c>
      <c r="B58894">
        <v>10</v>
      </c>
      <c r="C58894" t="s">
        <v>80</v>
      </c>
      <c r="D58894" t="s">
        <v>18</v>
      </c>
      <c r="E58894" t="s">
        <v>19</v>
      </c>
      <c r="F58894" t="s">
        <v>37</v>
      </c>
      <c r="G58894" t="s">
        <v>59</v>
      </c>
      <c r="H58894" t="s">
        <v>165</v>
      </c>
    </row>
    <row r="58895" spans="1:8" x14ac:dyDescent="0.3">
      <c r="A58895" t="s">
        <v>0</v>
      </c>
      <c r="B58895">
        <v>10</v>
      </c>
      <c r="C58895" t="s">
        <v>80</v>
      </c>
      <c r="D58895" t="s">
        <v>18</v>
      </c>
      <c r="E58895" t="s">
        <v>19</v>
      </c>
      <c r="F58895" t="s">
        <v>37</v>
      </c>
      <c r="G58895" t="s">
        <v>59</v>
      </c>
      <c r="H58895" t="s">
        <v>165</v>
      </c>
    </row>
    <row r="58896" spans="1:8" x14ac:dyDescent="0.3">
      <c r="A58896" t="s">
        <v>0</v>
      </c>
      <c r="B58896">
        <v>10</v>
      </c>
      <c r="C58896" t="s">
        <v>80</v>
      </c>
      <c r="D58896" t="s">
        <v>18</v>
      </c>
      <c r="E58896" t="s">
        <v>19</v>
      </c>
      <c r="F58896" t="s">
        <v>37</v>
      </c>
      <c r="G58896" t="s">
        <v>59</v>
      </c>
      <c r="H58896" t="s">
        <v>165</v>
      </c>
    </row>
    <row r="58897" spans="1:8" x14ac:dyDescent="0.3">
      <c r="A58897" t="s">
        <v>0</v>
      </c>
      <c r="B58897">
        <v>10</v>
      </c>
      <c r="C58897" t="s">
        <v>80</v>
      </c>
      <c r="D58897" t="s">
        <v>18</v>
      </c>
      <c r="E58897" t="s">
        <v>19</v>
      </c>
      <c r="F58897" t="s">
        <v>37</v>
      </c>
      <c r="G58897" t="s">
        <v>59</v>
      </c>
      <c r="H58897" t="s">
        <v>165</v>
      </c>
    </row>
    <row r="58898" spans="1:8" x14ac:dyDescent="0.3">
      <c r="A58898" t="s">
        <v>0</v>
      </c>
      <c r="B58898">
        <v>10</v>
      </c>
      <c r="C58898" t="s">
        <v>80</v>
      </c>
      <c r="D58898" t="s">
        <v>18</v>
      </c>
      <c r="E58898" t="s">
        <v>19</v>
      </c>
      <c r="F58898" t="s">
        <v>37</v>
      </c>
      <c r="G58898" t="s">
        <v>59</v>
      </c>
      <c r="H58898" t="s">
        <v>165</v>
      </c>
    </row>
    <row r="58899" spans="1:8" x14ac:dyDescent="0.3">
      <c r="A58899" t="s">
        <v>0</v>
      </c>
      <c r="B58899">
        <v>10</v>
      </c>
      <c r="C58899" t="s">
        <v>80</v>
      </c>
      <c r="D58899" t="s">
        <v>18</v>
      </c>
      <c r="E58899" t="s">
        <v>19</v>
      </c>
      <c r="F58899" t="s">
        <v>50</v>
      </c>
      <c r="G58899" t="s">
        <v>59</v>
      </c>
      <c r="H58899" t="s">
        <v>165</v>
      </c>
    </row>
    <row r="58900" spans="1:8" x14ac:dyDescent="0.3">
      <c r="A58900" t="s">
        <v>0</v>
      </c>
      <c r="B58900">
        <v>10</v>
      </c>
      <c r="C58900" t="s">
        <v>80</v>
      </c>
      <c r="D58900" t="s">
        <v>18</v>
      </c>
      <c r="E58900" t="s">
        <v>19</v>
      </c>
      <c r="F58900" t="s">
        <v>50</v>
      </c>
      <c r="G58900" t="s">
        <v>59</v>
      </c>
      <c r="H58900" t="s">
        <v>165</v>
      </c>
    </row>
    <row r="58901" spans="1:8" x14ac:dyDescent="0.3">
      <c r="A58901" t="s">
        <v>0</v>
      </c>
      <c r="B58901">
        <v>10</v>
      </c>
      <c r="C58901" t="s">
        <v>80</v>
      </c>
      <c r="D58901" t="s">
        <v>18</v>
      </c>
      <c r="E58901" t="s">
        <v>19</v>
      </c>
      <c r="F58901" t="s">
        <v>50</v>
      </c>
      <c r="G58901" t="s">
        <v>59</v>
      </c>
      <c r="H58901" t="s">
        <v>165</v>
      </c>
    </row>
    <row r="58902" spans="1:8" x14ac:dyDescent="0.3">
      <c r="A58902" t="s">
        <v>0</v>
      </c>
      <c r="B58902">
        <v>10</v>
      </c>
      <c r="C58902" t="s">
        <v>80</v>
      </c>
      <c r="D58902" t="s">
        <v>18</v>
      </c>
      <c r="E58902" t="s">
        <v>19</v>
      </c>
      <c r="F58902" t="s">
        <v>50</v>
      </c>
      <c r="G58902" t="s">
        <v>59</v>
      </c>
      <c r="H58902" t="s">
        <v>165</v>
      </c>
    </row>
    <row r="58903" spans="1:8" x14ac:dyDescent="0.3">
      <c r="A58903" t="s">
        <v>0</v>
      </c>
      <c r="B58903">
        <v>10</v>
      </c>
      <c r="C58903" t="s">
        <v>80</v>
      </c>
      <c r="D58903" t="s">
        <v>18</v>
      </c>
      <c r="E58903" t="s">
        <v>19</v>
      </c>
      <c r="F58903" t="s">
        <v>50</v>
      </c>
      <c r="G58903" t="s">
        <v>59</v>
      </c>
      <c r="H58903" t="s">
        <v>165</v>
      </c>
    </row>
    <row r="58904" spans="1:8" x14ac:dyDescent="0.3">
      <c r="A58904" t="s">
        <v>0</v>
      </c>
      <c r="B58904">
        <v>10</v>
      </c>
      <c r="C58904" t="s">
        <v>80</v>
      </c>
      <c r="D58904" t="s">
        <v>18</v>
      </c>
      <c r="E58904" t="s">
        <v>19</v>
      </c>
      <c r="F58904" t="s">
        <v>36</v>
      </c>
      <c r="G58904" t="s">
        <v>59</v>
      </c>
      <c r="H58904" t="s">
        <v>165</v>
      </c>
    </row>
    <row r="58905" spans="1:8" x14ac:dyDescent="0.3">
      <c r="A58905" t="s">
        <v>0</v>
      </c>
      <c r="B58905">
        <v>10</v>
      </c>
      <c r="C58905" t="s">
        <v>80</v>
      </c>
      <c r="D58905" t="s">
        <v>18</v>
      </c>
      <c r="E58905" t="s">
        <v>19</v>
      </c>
      <c r="F58905" t="s">
        <v>39</v>
      </c>
      <c r="G58905" t="s">
        <v>59</v>
      </c>
      <c r="H58905" t="s">
        <v>165</v>
      </c>
    </row>
    <row r="58906" spans="1:8" x14ac:dyDescent="0.3">
      <c r="A58906" t="s">
        <v>0</v>
      </c>
      <c r="B58906">
        <v>10</v>
      </c>
      <c r="C58906" t="s">
        <v>80</v>
      </c>
      <c r="D58906" t="s">
        <v>18</v>
      </c>
      <c r="E58906" t="s">
        <v>19</v>
      </c>
      <c r="F58906" t="s">
        <v>39</v>
      </c>
      <c r="G58906" t="s">
        <v>59</v>
      </c>
      <c r="H58906" t="s">
        <v>165</v>
      </c>
    </row>
    <row r="58907" spans="1:8" x14ac:dyDescent="0.3">
      <c r="A58907" t="s">
        <v>0</v>
      </c>
      <c r="B58907">
        <v>10</v>
      </c>
      <c r="C58907" t="s">
        <v>80</v>
      </c>
      <c r="D58907" t="s">
        <v>18</v>
      </c>
      <c r="E58907" t="s">
        <v>19</v>
      </c>
      <c r="F58907" t="s">
        <v>39</v>
      </c>
      <c r="G58907" t="s">
        <v>59</v>
      </c>
      <c r="H58907" t="s">
        <v>165</v>
      </c>
    </row>
    <row r="58908" spans="1:8" x14ac:dyDescent="0.3">
      <c r="A58908" t="s">
        <v>0</v>
      </c>
      <c r="B58908">
        <v>10</v>
      </c>
      <c r="C58908" t="s">
        <v>80</v>
      </c>
      <c r="D58908" t="s">
        <v>18</v>
      </c>
      <c r="E58908" t="s">
        <v>19</v>
      </c>
      <c r="F58908" t="s">
        <v>39</v>
      </c>
      <c r="G58908" t="s">
        <v>59</v>
      </c>
      <c r="H58908" t="s">
        <v>165</v>
      </c>
    </row>
    <row r="58909" spans="1:8" x14ac:dyDescent="0.3">
      <c r="A58909" t="s">
        <v>0</v>
      </c>
      <c r="B58909">
        <v>10</v>
      </c>
      <c r="C58909" t="s">
        <v>80</v>
      </c>
      <c r="D58909" t="s">
        <v>18</v>
      </c>
      <c r="E58909" t="s">
        <v>19</v>
      </c>
      <c r="F58909" t="s">
        <v>37</v>
      </c>
      <c r="G58909" t="s">
        <v>59</v>
      </c>
      <c r="H58909" t="s">
        <v>165</v>
      </c>
    </row>
    <row r="58910" spans="1:8" x14ac:dyDescent="0.3">
      <c r="A58910" t="s">
        <v>0</v>
      </c>
      <c r="B58910">
        <v>10</v>
      </c>
      <c r="C58910" t="s">
        <v>80</v>
      </c>
      <c r="D58910" t="s">
        <v>18</v>
      </c>
      <c r="E58910" t="s">
        <v>19</v>
      </c>
      <c r="F58910" t="s">
        <v>50</v>
      </c>
      <c r="G58910" t="s">
        <v>59</v>
      </c>
      <c r="H58910" t="s">
        <v>165</v>
      </c>
    </row>
    <row r="58911" spans="1:8" x14ac:dyDescent="0.3">
      <c r="A58911" t="s">
        <v>0</v>
      </c>
      <c r="B58911">
        <v>10</v>
      </c>
      <c r="C58911" t="s">
        <v>80</v>
      </c>
      <c r="D58911" t="s">
        <v>18</v>
      </c>
      <c r="E58911" t="s">
        <v>19</v>
      </c>
      <c r="F58911" t="s">
        <v>50</v>
      </c>
      <c r="G58911" t="s">
        <v>59</v>
      </c>
      <c r="H58911" t="s">
        <v>165</v>
      </c>
    </row>
    <row r="58912" spans="1:8" x14ac:dyDescent="0.3">
      <c r="A58912" t="s">
        <v>0</v>
      </c>
      <c r="B58912">
        <v>10</v>
      </c>
      <c r="C58912" t="s">
        <v>80</v>
      </c>
      <c r="D58912" t="s">
        <v>18</v>
      </c>
      <c r="E58912" t="s">
        <v>19</v>
      </c>
      <c r="F58912" t="s">
        <v>37</v>
      </c>
      <c r="G58912" t="s">
        <v>59</v>
      </c>
      <c r="H58912" t="s">
        <v>165</v>
      </c>
    </row>
    <row r="58913" spans="1:8" x14ac:dyDescent="0.3">
      <c r="A58913" t="s">
        <v>0</v>
      </c>
      <c r="B58913">
        <v>10</v>
      </c>
      <c r="C58913" t="s">
        <v>80</v>
      </c>
      <c r="D58913" t="s">
        <v>18</v>
      </c>
      <c r="E58913" t="s">
        <v>19</v>
      </c>
      <c r="F58913" t="s">
        <v>37</v>
      </c>
      <c r="G58913" t="s">
        <v>59</v>
      </c>
      <c r="H58913" t="s">
        <v>165</v>
      </c>
    </row>
    <row r="58914" spans="1:8" x14ac:dyDescent="0.3">
      <c r="A58914" t="s">
        <v>0</v>
      </c>
      <c r="B58914">
        <v>10</v>
      </c>
      <c r="C58914" t="s">
        <v>80</v>
      </c>
      <c r="D58914" t="s">
        <v>18</v>
      </c>
      <c r="E58914" t="s">
        <v>19</v>
      </c>
      <c r="F58914" t="s">
        <v>36</v>
      </c>
      <c r="G58914" t="s">
        <v>59</v>
      </c>
      <c r="H58914" t="s">
        <v>165</v>
      </c>
    </row>
    <row r="58915" spans="1:8" x14ac:dyDescent="0.3">
      <c r="A58915" t="s">
        <v>0</v>
      </c>
      <c r="B58915">
        <v>10</v>
      </c>
      <c r="C58915" t="s">
        <v>80</v>
      </c>
      <c r="D58915" t="s">
        <v>18</v>
      </c>
      <c r="E58915" t="s">
        <v>19</v>
      </c>
      <c r="F58915" t="s">
        <v>36</v>
      </c>
      <c r="G58915" t="s">
        <v>59</v>
      </c>
      <c r="H58915" t="s">
        <v>165</v>
      </c>
    </row>
    <row r="58916" spans="1:8" x14ac:dyDescent="0.3">
      <c r="A58916" t="s">
        <v>0</v>
      </c>
      <c r="B58916">
        <v>10</v>
      </c>
      <c r="C58916" t="s">
        <v>80</v>
      </c>
      <c r="D58916" t="s">
        <v>18</v>
      </c>
      <c r="E58916" t="s">
        <v>19</v>
      </c>
      <c r="F58916" t="s">
        <v>36</v>
      </c>
      <c r="G58916" t="s">
        <v>59</v>
      </c>
      <c r="H58916" t="s">
        <v>165</v>
      </c>
    </row>
    <row r="58917" spans="1:8" x14ac:dyDescent="0.3">
      <c r="A58917" t="s">
        <v>0</v>
      </c>
      <c r="B58917">
        <v>10</v>
      </c>
      <c r="C58917" t="s">
        <v>80</v>
      </c>
      <c r="D58917" t="s">
        <v>18</v>
      </c>
      <c r="E58917" t="s">
        <v>19</v>
      </c>
      <c r="F58917" t="s">
        <v>36</v>
      </c>
      <c r="G58917" t="s">
        <v>59</v>
      </c>
      <c r="H58917" t="s">
        <v>165</v>
      </c>
    </row>
    <row r="58918" spans="1:8" x14ac:dyDescent="0.3">
      <c r="A58918" t="s">
        <v>0</v>
      </c>
      <c r="B58918">
        <v>10</v>
      </c>
      <c r="C58918" t="s">
        <v>80</v>
      </c>
      <c r="D58918" t="s">
        <v>18</v>
      </c>
      <c r="E58918" t="s">
        <v>19</v>
      </c>
      <c r="F58918" t="s">
        <v>39</v>
      </c>
      <c r="G58918" t="s">
        <v>59</v>
      </c>
      <c r="H58918" t="s">
        <v>165</v>
      </c>
    </row>
    <row r="58919" spans="1:8" x14ac:dyDescent="0.3">
      <c r="A58919" t="s">
        <v>0</v>
      </c>
      <c r="B58919">
        <v>10</v>
      </c>
      <c r="C58919" t="s">
        <v>80</v>
      </c>
      <c r="D58919" t="s">
        <v>18</v>
      </c>
      <c r="E58919" t="s">
        <v>19</v>
      </c>
      <c r="F58919" t="s">
        <v>37</v>
      </c>
      <c r="G58919" t="s">
        <v>59</v>
      </c>
      <c r="H58919" t="s">
        <v>165</v>
      </c>
    </row>
    <row r="58920" spans="1:8" x14ac:dyDescent="0.3">
      <c r="A58920" t="s">
        <v>0</v>
      </c>
      <c r="B58920">
        <v>10</v>
      </c>
      <c r="C58920" t="s">
        <v>80</v>
      </c>
      <c r="D58920" t="s">
        <v>18</v>
      </c>
      <c r="E58920" t="s">
        <v>19</v>
      </c>
      <c r="F58920" t="s">
        <v>36</v>
      </c>
      <c r="G58920" t="s">
        <v>59</v>
      </c>
      <c r="H58920" t="s">
        <v>165</v>
      </c>
    </row>
    <row r="58921" spans="1:8" x14ac:dyDescent="0.3">
      <c r="A58921" t="s">
        <v>0</v>
      </c>
      <c r="B58921">
        <v>10</v>
      </c>
      <c r="C58921" t="s">
        <v>80</v>
      </c>
      <c r="D58921" t="s">
        <v>18</v>
      </c>
      <c r="E58921" t="s">
        <v>19</v>
      </c>
      <c r="F58921" t="s">
        <v>36</v>
      </c>
      <c r="G58921" t="s">
        <v>59</v>
      </c>
      <c r="H58921" t="s">
        <v>165</v>
      </c>
    </row>
    <row r="58922" spans="1:8" x14ac:dyDescent="0.3">
      <c r="A58922" t="s">
        <v>0</v>
      </c>
      <c r="B58922">
        <v>10</v>
      </c>
      <c r="C58922" t="s">
        <v>80</v>
      </c>
      <c r="D58922" t="s">
        <v>18</v>
      </c>
      <c r="E58922" t="s">
        <v>19</v>
      </c>
      <c r="F58922" t="s">
        <v>39</v>
      </c>
      <c r="G58922" t="s">
        <v>59</v>
      </c>
      <c r="H58922" t="s">
        <v>165</v>
      </c>
    </row>
    <row r="58923" spans="1:8" x14ac:dyDescent="0.3">
      <c r="A58923" t="s">
        <v>0</v>
      </c>
      <c r="B58923">
        <v>10</v>
      </c>
      <c r="C58923" t="s">
        <v>80</v>
      </c>
      <c r="D58923" t="s">
        <v>18</v>
      </c>
      <c r="E58923" t="s">
        <v>19</v>
      </c>
      <c r="F58923" t="s">
        <v>37</v>
      </c>
      <c r="G58923" t="s">
        <v>59</v>
      </c>
      <c r="H58923" t="s">
        <v>165</v>
      </c>
    </row>
    <row r="58924" spans="1:8" x14ac:dyDescent="0.3">
      <c r="A58924" t="s">
        <v>0</v>
      </c>
      <c r="B58924">
        <v>10</v>
      </c>
      <c r="C58924" t="s">
        <v>80</v>
      </c>
      <c r="D58924" t="s">
        <v>18</v>
      </c>
      <c r="E58924" t="s">
        <v>19</v>
      </c>
      <c r="F58924" t="s">
        <v>37</v>
      </c>
      <c r="G58924" t="s">
        <v>59</v>
      </c>
      <c r="H58924" t="s">
        <v>165</v>
      </c>
    </row>
    <row r="58925" spans="1:8" x14ac:dyDescent="0.3">
      <c r="A58925" t="s">
        <v>0</v>
      </c>
      <c r="B58925">
        <v>10</v>
      </c>
      <c r="C58925" t="s">
        <v>80</v>
      </c>
      <c r="D58925" t="s">
        <v>18</v>
      </c>
      <c r="E58925" t="s">
        <v>19</v>
      </c>
      <c r="F58925" t="s">
        <v>37</v>
      </c>
      <c r="G58925" t="s">
        <v>59</v>
      </c>
      <c r="H58925" t="s">
        <v>165</v>
      </c>
    </row>
    <row r="58926" spans="1:8" x14ac:dyDescent="0.3">
      <c r="A58926" t="s">
        <v>0</v>
      </c>
      <c r="B58926">
        <v>10</v>
      </c>
      <c r="C58926" t="s">
        <v>80</v>
      </c>
      <c r="D58926" t="s">
        <v>18</v>
      </c>
      <c r="E58926" t="s">
        <v>19</v>
      </c>
      <c r="F58926" t="s">
        <v>37</v>
      </c>
      <c r="G58926" t="s">
        <v>59</v>
      </c>
      <c r="H58926" t="s">
        <v>165</v>
      </c>
    </row>
    <row r="58927" spans="1:8" x14ac:dyDescent="0.3">
      <c r="A58927" t="s">
        <v>0</v>
      </c>
      <c r="B58927">
        <v>10</v>
      </c>
      <c r="C58927" t="s">
        <v>80</v>
      </c>
      <c r="D58927" t="s">
        <v>18</v>
      </c>
      <c r="E58927" t="s">
        <v>19</v>
      </c>
      <c r="F58927" t="s">
        <v>37</v>
      </c>
      <c r="G58927" t="s">
        <v>59</v>
      </c>
      <c r="H58927" t="s">
        <v>165</v>
      </c>
    </row>
    <row r="58928" spans="1:8" x14ac:dyDescent="0.3">
      <c r="A58928" t="s">
        <v>0</v>
      </c>
      <c r="B58928">
        <v>10</v>
      </c>
      <c r="C58928" t="s">
        <v>80</v>
      </c>
      <c r="D58928" t="s">
        <v>18</v>
      </c>
      <c r="E58928" t="s">
        <v>19</v>
      </c>
      <c r="F58928" t="s">
        <v>39</v>
      </c>
      <c r="G58928" t="s">
        <v>59</v>
      </c>
      <c r="H58928" t="s">
        <v>165</v>
      </c>
    </row>
    <row r="58929" spans="1:8" x14ac:dyDescent="0.3">
      <c r="A58929" t="s">
        <v>0</v>
      </c>
      <c r="B58929">
        <v>10</v>
      </c>
      <c r="C58929" t="s">
        <v>80</v>
      </c>
      <c r="D58929" t="s">
        <v>18</v>
      </c>
      <c r="E58929" t="s">
        <v>19</v>
      </c>
      <c r="F58929" t="s">
        <v>36</v>
      </c>
      <c r="G58929" t="s">
        <v>59</v>
      </c>
      <c r="H58929" t="s">
        <v>165</v>
      </c>
    </row>
    <row r="58930" spans="1:8" x14ac:dyDescent="0.3">
      <c r="A58930" t="s">
        <v>0</v>
      </c>
      <c r="B58930">
        <v>10</v>
      </c>
      <c r="C58930" t="s">
        <v>80</v>
      </c>
      <c r="D58930" t="s">
        <v>18</v>
      </c>
      <c r="E58930" t="s">
        <v>19</v>
      </c>
      <c r="F58930" t="s">
        <v>36</v>
      </c>
      <c r="G58930" t="s">
        <v>59</v>
      </c>
      <c r="H58930" t="s">
        <v>165</v>
      </c>
    </row>
    <row r="58931" spans="1:8" x14ac:dyDescent="0.3">
      <c r="A58931" t="s">
        <v>0</v>
      </c>
      <c r="B58931">
        <v>10</v>
      </c>
      <c r="C58931" t="s">
        <v>80</v>
      </c>
      <c r="D58931" t="s">
        <v>18</v>
      </c>
      <c r="E58931" t="s">
        <v>19</v>
      </c>
      <c r="F58931" t="s">
        <v>36</v>
      </c>
      <c r="G58931" t="s">
        <v>59</v>
      </c>
      <c r="H58931" t="s">
        <v>165</v>
      </c>
    </row>
    <row r="58932" spans="1:8" x14ac:dyDescent="0.3">
      <c r="A58932" t="s">
        <v>0</v>
      </c>
      <c r="B58932">
        <v>10</v>
      </c>
      <c r="C58932" t="s">
        <v>80</v>
      </c>
      <c r="D58932" t="s">
        <v>18</v>
      </c>
      <c r="E58932" t="s">
        <v>19</v>
      </c>
      <c r="F58932" t="s">
        <v>36</v>
      </c>
      <c r="G58932" t="s">
        <v>59</v>
      </c>
      <c r="H58932" t="s">
        <v>165</v>
      </c>
    </row>
    <row r="58933" spans="1:8" x14ac:dyDescent="0.3">
      <c r="A58933" t="s">
        <v>0</v>
      </c>
      <c r="B58933">
        <v>10</v>
      </c>
      <c r="C58933" t="s">
        <v>80</v>
      </c>
      <c r="D58933" t="s">
        <v>18</v>
      </c>
      <c r="E58933" t="s">
        <v>19</v>
      </c>
      <c r="F58933" t="s">
        <v>40</v>
      </c>
      <c r="G58933" t="s">
        <v>59</v>
      </c>
      <c r="H58933" t="s">
        <v>165</v>
      </c>
    </row>
    <row r="58934" spans="1:8" x14ac:dyDescent="0.3">
      <c r="A58934" t="s">
        <v>0</v>
      </c>
      <c r="B58934">
        <v>10</v>
      </c>
      <c r="C58934" t="s">
        <v>80</v>
      </c>
      <c r="D58934" t="s">
        <v>18</v>
      </c>
      <c r="E58934" t="s">
        <v>19</v>
      </c>
      <c r="F58934" t="s">
        <v>36</v>
      </c>
      <c r="G58934" t="s">
        <v>59</v>
      </c>
      <c r="H58934" t="s">
        <v>165</v>
      </c>
    </row>
    <row r="58935" spans="1:8" x14ac:dyDescent="0.3">
      <c r="A58935" t="s">
        <v>0</v>
      </c>
      <c r="B58935">
        <v>10</v>
      </c>
      <c r="C58935" t="s">
        <v>80</v>
      </c>
      <c r="D58935" t="s">
        <v>18</v>
      </c>
      <c r="E58935" t="s">
        <v>19</v>
      </c>
      <c r="F58935" t="s">
        <v>36</v>
      </c>
      <c r="G58935" t="s">
        <v>59</v>
      </c>
      <c r="H58935" t="s">
        <v>165</v>
      </c>
    </row>
    <row r="58936" spans="1:8" x14ac:dyDescent="0.3">
      <c r="A58936" t="s">
        <v>0</v>
      </c>
      <c r="B58936">
        <v>10</v>
      </c>
      <c r="C58936" t="s">
        <v>80</v>
      </c>
      <c r="D58936" t="s">
        <v>18</v>
      </c>
      <c r="E58936" t="s">
        <v>19</v>
      </c>
      <c r="F58936" t="s">
        <v>39</v>
      </c>
      <c r="G58936" t="s">
        <v>59</v>
      </c>
      <c r="H58936" t="s">
        <v>165</v>
      </c>
    </row>
    <row r="58937" spans="1:8" x14ac:dyDescent="0.3">
      <c r="A58937" t="s">
        <v>0</v>
      </c>
      <c r="B58937">
        <v>10</v>
      </c>
      <c r="C58937" t="s">
        <v>80</v>
      </c>
      <c r="D58937" t="s">
        <v>18</v>
      </c>
      <c r="E58937" t="s">
        <v>19</v>
      </c>
      <c r="F58937" t="s">
        <v>39</v>
      </c>
      <c r="G58937" t="s">
        <v>59</v>
      </c>
      <c r="H58937" t="s">
        <v>165</v>
      </c>
    </row>
    <row r="58938" spans="1:8" x14ac:dyDescent="0.3">
      <c r="A58938" t="s">
        <v>0</v>
      </c>
      <c r="B58938">
        <v>10</v>
      </c>
      <c r="C58938" t="s">
        <v>80</v>
      </c>
      <c r="D58938" t="s">
        <v>18</v>
      </c>
      <c r="E58938" t="s">
        <v>19</v>
      </c>
      <c r="F58938" t="s">
        <v>40</v>
      </c>
      <c r="G58938" t="s">
        <v>59</v>
      </c>
      <c r="H58938" t="s">
        <v>165</v>
      </c>
    </row>
    <row r="58939" spans="1:8" x14ac:dyDescent="0.3">
      <c r="A58939" t="s">
        <v>0</v>
      </c>
      <c r="B58939">
        <v>10</v>
      </c>
      <c r="C58939" t="s">
        <v>80</v>
      </c>
      <c r="D58939" t="s">
        <v>18</v>
      </c>
      <c r="E58939" t="s">
        <v>19</v>
      </c>
      <c r="F58939" t="s">
        <v>39</v>
      </c>
      <c r="G58939" t="s">
        <v>59</v>
      </c>
      <c r="H58939" t="s">
        <v>165</v>
      </c>
    </row>
    <row r="58940" spans="1:8" x14ac:dyDescent="0.3">
      <c r="A58940" t="s">
        <v>0</v>
      </c>
      <c r="B58940">
        <v>10</v>
      </c>
      <c r="C58940" t="s">
        <v>80</v>
      </c>
      <c r="D58940" t="s">
        <v>18</v>
      </c>
      <c r="E58940" t="s">
        <v>19</v>
      </c>
      <c r="F58940" t="s">
        <v>39</v>
      </c>
      <c r="G58940" t="s">
        <v>59</v>
      </c>
      <c r="H58940" t="s">
        <v>165</v>
      </c>
    </row>
    <row r="58941" spans="1:8" x14ac:dyDescent="0.3">
      <c r="A58941" t="s">
        <v>0</v>
      </c>
      <c r="B58941">
        <v>10</v>
      </c>
      <c r="C58941" t="s">
        <v>80</v>
      </c>
      <c r="D58941" t="s">
        <v>18</v>
      </c>
      <c r="E58941" t="s">
        <v>19</v>
      </c>
      <c r="F58941" t="s">
        <v>36</v>
      </c>
      <c r="G58941" t="s">
        <v>59</v>
      </c>
      <c r="H58941" t="s">
        <v>165</v>
      </c>
    </row>
    <row r="58942" spans="1:8" x14ac:dyDescent="0.3">
      <c r="A58942" t="s">
        <v>0</v>
      </c>
      <c r="B58942">
        <v>10</v>
      </c>
      <c r="C58942" t="s">
        <v>80</v>
      </c>
      <c r="D58942" t="s">
        <v>18</v>
      </c>
      <c r="E58942" t="s">
        <v>19</v>
      </c>
      <c r="F58942" t="s">
        <v>36</v>
      </c>
      <c r="G58942" t="s">
        <v>59</v>
      </c>
      <c r="H58942" t="s">
        <v>165</v>
      </c>
    </row>
    <row r="58943" spans="1:8" x14ac:dyDescent="0.3">
      <c r="A58943" t="s">
        <v>0</v>
      </c>
      <c r="B58943">
        <v>10</v>
      </c>
      <c r="C58943" t="s">
        <v>80</v>
      </c>
      <c r="D58943" t="s">
        <v>18</v>
      </c>
      <c r="E58943" t="s">
        <v>19</v>
      </c>
      <c r="F58943" t="s">
        <v>37</v>
      </c>
      <c r="G58943" t="s">
        <v>59</v>
      </c>
      <c r="H58943" t="s">
        <v>165</v>
      </c>
    </row>
    <row r="58944" spans="1:8" x14ac:dyDescent="0.3">
      <c r="A58944" t="s">
        <v>0</v>
      </c>
      <c r="B58944">
        <v>10</v>
      </c>
      <c r="C58944" t="s">
        <v>80</v>
      </c>
      <c r="D58944" t="s">
        <v>18</v>
      </c>
      <c r="E58944" t="s">
        <v>19</v>
      </c>
      <c r="F58944" t="s">
        <v>37</v>
      </c>
      <c r="G58944" t="s">
        <v>59</v>
      </c>
      <c r="H58944" t="s">
        <v>165</v>
      </c>
    </row>
    <row r="58945" spans="1:8" x14ac:dyDescent="0.3">
      <c r="A58945" t="s">
        <v>0</v>
      </c>
      <c r="B58945">
        <v>10</v>
      </c>
      <c r="C58945" t="s">
        <v>80</v>
      </c>
      <c r="D58945" t="s">
        <v>18</v>
      </c>
      <c r="E58945" t="s">
        <v>19</v>
      </c>
      <c r="F58945" t="s">
        <v>36</v>
      </c>
      <c r="G58945" t="s">
        <v>59</v>
      </c>
      <c r="H58945" t="s">
        <v>165</v>
      </c>
    </row>
    <row r="58946" spans="1:8" x14ac:dyDescent="0.3">
      <c r="A58946" t="s">
        <v>0</v>
      </c>
      <c r="B58946">
        <v>10</v>
      </c>
      <c r="C58946" t="s">
        <v>80</v>
      </c>
      <c r="D58946" t="s">
        <v>18</v>
      </c>
      <c r="E58946" t="s">
        <v>19</v>
      </c>
      <c r="F58946" t="s">
        <v>36</v>
      </c>
      <c r="G58946" t="s">
        <v>59</v>
      </c>
      <c r="H58946" t="s">
        <v>165</v>
      </c>
    </row>
    <row r="58947" spans="1:8" x14ac:dyDescent="0.3">
      <c r="A58947" t="s">
        <v>0</v>
      </c>
      <c r="B58947">
        <v>10</v>
      </c>
      <c r="C58947" t="s">
        <v>80</v>
      </c>
      <c r="D58947" t="s">
        <v>18</v>
      </c>
      <c r="E58947" t="s">
        <v>19</v>
      </c>
      <c r="F58947" t="s">
        <v>55</v>
      </c>
      <c r="G58947" t="s">
        <v>59</v>
      </c>
      <c r="H58947" t="s">
        <v>165</v>
      </c>
    </row>
    <row r="58948" spans="1:8" x14ac:dyDescent="0.3">
      <c r="A58948" t="s">
        <v>0</v>
      </c>
      <c r="B58948">
        <v>10</v>
      </c>
      <c r="C58948" t="s">
        <v>80</v>
      </c>
      <c r="D58948" t="s">
        <v>18</v>
      </c>
      <c r="E58948" t="s">
        <v>19</v>
      </c>
      <c r="F58948" t="s">
        <v>55</v>
      </c>
      <c r="G58948" t="s">
        <v>59</v>
      </c>
      <c r="H58948" t="s">
        <v>165</v>
      </c>
    </row>
    <row r="58949" spans="1:8" x14ac:dyDescent="0.3">
      <c r="A58949" t="s">
        <v>0</v>
      </c>
      <c r="B58949">
        <v>10</v>
      </c>
      <c r="C58949" t="s">
        <v>80</v>
      </c>
      <c r="D58949" t="s">
        <v>18</v>
      </c>
      <c r="E58949" t="s">
        <v>19</v>
      </c>
      <c r="F58949" t="s">
        <v>40</v>
      </c>
      <c r="G58949" t="s">
        <v>59</v>
      </c>
      <c r="H58949" t="s">
        <v>165</v>
      </c>
    </row>
    <row r="58950" spans="1:8" x14ac:dyDescent="0.3">
      <c r="A58950" t="s">
        <v>0</v>
      </c>
      <c r="B58950">
        <v>10</v>
      </c>
      <c r="C58950" t="s">
        <v>80</v>
      </c>
      <c r="D58950" t="s">
        <v>18</v>
      </c>
      <c r="E58950" t="s">
        <v>19</v>
      </c>
      <c r="F58950" t="s">
        <v>40</v>
      </c>
      <c r="G58950" t="s">
        <v>59</v>
      </c>
      <c r="H58950" t="s">
        <v>165</v>
      </c>
    </row>
    <row r="58951" spans="1:8" x14ac:dyDescent="0.3">
      <c r="A58951" t="s">
        <v>0</v>
      </c>
      <c r="B58951">
        <v>10</v>
      </c>
      <c r="C58951" t="s">
        <v>80</v>
      </c>
      <c r="D58951" t="s">
        <v>18</v>
      </c>
      <c r="E58951" t="s">
        <v>19</v>
      </c>
      <c r="F58951" t="s">
        <v>36</v>
      </c>
      <c r="G58951" t="s">
        <v>59</v>
      </c>
      <c r="H58951" t="s">
        <v>165</v>
      </c>
    </row>
    <row r="58952" spans="1:8" x14ac:dyDescent="0.3">
      <c r="A58952" t="s">
        <v>0</v>
      </c>
      <c r="B58952">
        <v>10</v>
      </c>
      <c r="C58952" t="s">
        <v>80</v>
      </c>
      <c r="D58952" t="s">
        <v>18</v>
      </c>
      <c r="E58952" t="s">
        <v>19</v>
      </c>
      <c r="F58952" t="s">
        <v>36</v>
      </c>
      <c r="G58952" t="s">
        <v>59</v>
      </c>
      <c r="H58952" t="s">
        <v>165</v>
      </c>
    </row>
    <row r="58953" spans="1:8" x14ac:dyDescent="0.3">
      <c r="A58953" t="s">
        <v>0</v>
      </c>
      <c r="B58953">
        <v>10</v>
      </c>
      <c r="C58953" t="s">
        <v>80</v>
      </c>
      <c r="D58953" t="s">
        <v>18</v>
      </c>
      <c r="E58953" t="s">
        <v>19</v>
      </c>
      <c r="F58953" t="s">
        <v>55</v>
      </c>
      <c r="G58953" t="s">
        <v>59</v>
      </c>
      <c r="H58953" t="s">
        <v>165</v>
      </c>
    </row>
    <row r="58954" spans="1:8" x14ac:dyDescent="0.3">
      <c r="A58954" t="s">
        <v>0</v>
      </c>
      <c r="B58954">
        <v>10</v>
      </c>
      <c r="C58954" t="s">
        <v>80</v>
      </c>
      <c r="D58954" t="s">
        <v>18</v>
      </c>
      <c r="E58954" t="s">
        <v>19</v>
      </c>
      <c r="F58954" t="s">
        <v>55</v>
      </c>
      <c r="G58954" t="s">
        <v>59</v>
      </c>
      <c r="H58954" t="s">
        <v>165</v>
      </c>
    </row>
    <row r="58955" spans="1:8" x14ac:dyDescent="0.3">
      <c r="A58955" t="s">
        <v>0</v>
      </c>
      <c r="B58955">
        <v>10</v>
      </c>
      <c r="C58955" t="s">
        <v>80</v>
      </c>
      <c r="D58955" t="s">
        <v>18</v>
      </c>
      <c r="E58955" t="s">
        <v>19</v>
      </c>
      <c r="F58955" t="s">
        <v>36</v>
      </c>
      <c r="G58955" t="s">
        <v>59</v>
      </c>
      <c r="H58955" t="s">
        <v>165</v>
      </c>
    </row>
    <row r="58956" spans="1:8" x14ac:dyDescent="0.3">
      <c r="A58956" t="s">
        <v>0</v>
      </c>
      <c r="B58956">
        <v>10</v>
      </c>
      <c r="C58956" t="s">
        <v>80</v>
      </c>
      <c r="D58956" t="s">
        <v>18</v>
      </c>
      <c r="E58956" t="s">
        <v>19</v>
      </c>
      <c r="F58956" t="s">
        <v>40</v>
      </c>
      <c r="G58956" t="s">
        <v>59</v>
      </c>
      <c r="H58956" t="s">
        <v>165</v>
      </c>
    </row>
    <row r="58957" spans="1:8" x14ac:dyDescent="0.3">
      <c r="A58957" t="s">
        <v>0</v>
      </c>
      <c r="B58957">
        <v>10</v>
      </c>
      <c r="C58957" t="s">
        <v>80</v>
      </c>
      <c r="D58957" t="s">
        <v>18</v>
      </c>
      <c r="E58957" t="s">
        <v>19</v>
      </c>
      <c r="F58957" t="s">
        <v>36</v>
      </c>
      <c r="G58957" t="s">
        <v>59</v>
      </c>
      <c r="H58957" t="s">
        <v>165</v>
      </c>
    </row>
    <row r="58958" spans="1:8" x14ac:dyDescent="0.3">
      <c r="A58958" t="s">
        <v>0</v>
      </c>
      <c r="B58958">
        <v>10</v>
      </c>
      <c r="C58958" t="s">
        <v>80</v>
      </c>
      <c r="D58958" t="s">
        <v>18</v>
      </c>
      <c r="E58958" t="s">
        <v>19</v>
      </c>
      <c r="F58958" t="s">
        <v>39</v>
      </c>
      <c r="G58958" t="s">
        <v>59</v>
      </c>
      <c r="H58958" t="s">
        <v>165</v>
      </c>
    </row>
    <row r="58959" spans="1:8" x14ac:dyDescent="0.3">
      <c r="A58959" t="s">
        <v>0</v>
      </c>
      <c r="B58959">
        <v>10</v>
      </c>
      <c r="C58959" t="s">
        <v>80</v>
      </c>
      <c r="D58959" t="s">
        <v>18</v>
      </c>
      <c r="E58959" t="s">
        <v>19</v>
      </c>
      <c r="F58959" t="s">
        <v>36</v>
      </c>
      <c r="G58959" t="s">
        <v>59</v>
      </c>
      <c r="H58959" t="s">
        <v>165</v>
      </c>
    </row>
    <row r="58960" spans="1:8" x14ac:dyDescent="0.3">
      <c r="A58960" t="s">
        <v>0</v>
      </c>
      <c r="B58960">
        <v>10</v>
      </c>
      <c r="C58960" t="s">
        <v>80</v>
      </c>
      <c r="D58960" t="s">
        <v>18</v>
      </c>
      <c r="E58960" t="s">
        <v>19</v>
      </c>
      <c r="F58960" t="s">
        <v>36</v>
      </c>
      <c r="G58960" t="s">
        <v>59</v>
      </c>
      <c r="H58960" t="s">
        <v>165</v>
      </c>
    </row>
    <row r="58961" spans="1:8" x14ac:dyDescent="0.3">
      <c r="A58961" t="s">
        <v>0</v>
      </c>
      <c r="B58961">
        <v>10</v>
      </c>
      <c r="C58961" t="s">
        <v>80</v>
      </c>
      <c r="D58961" t="s">
        <v>18</v>
      </c>
      <c r="E58961" t="s">
        <v>19</v>
      </c>
      <c r="F58961" t="s">
        <v>36</v>
      </c>
      <c r="G58961" t="s">
        <v>59</v>
      </c>
      <c r="H58961" t="s">
        <v>165</v>
      </c>
    </row>
    <row r="58962" spans="1:8" x14ac:dyDescent="0.3">
      <c r="A58962" t="s">
        <v>0</v>
      </c>
      <c r="B58962">
        <v>10</v>
      </c>
      <c r="C58962" t="s">
        <v>80</v>
      </c>
      <c r="D58962" t="s">
        <v>18</v>
      </c>
      <c r="E58962" t="s">
        <v>19</v>
      </c>
      <c r="F58962" t="s">
        <v>37</v>
      </c>
      <c r="G58962" t="s">
        <v>59</v>
      </c>
      <c r="H58962" t="s">
        <v>165</v>
      </c>
    </row>
    <row r="58963" spans="1:8" x14ac:dyDescent="0.3">
      <c r="A58963" t="s">
        <v>0</v>
      </c>
      <c r="B58963">
        <v>10</v>
      </c>
      <c r="C58963" t="s">
        <v>80</v>
      </c>
      <c r="D58963" t="s">
        <v>18</v>
      </c>
      <c r="E58963" t="s">
        <v>19</v>
      </c>
      <c r="F58963" t="s">
        <v>37</v>
      </c>
      <c r="G58963" t="s">
        <v>59</v>
      </c>
      <c r="H58963" t="s">
        <v>165</v>
      </c>
    </row>
    <row r="58964" spans="1:8" x14ac:dyDescent="0.3">
      <c r="A58964" t="s">
        <v>0</v>
      </c>
      <c r="B58964">
        <v>10</v>
      </c>
      <c r="C58964" t="s">
        <v>80</v>
      </c>
      <c r="D58964" t="s">
        <v>18</v>
      </c>
      <c r="E58964" t="s">
        <v>19</v>
      </c>
      <c r="F58964" t="s">
        <v>37</v>
      </c>
      <c r="G58964" t="s">
        <v>59</v>
      </c>
      <c r="H58964" t="s">
        <v>165</v>
      </c>
    </row>
    <row r="58965" spans="1:8" x14ac:dyDescent="0.3">
      <c r="A58965" t="s">
        <v>0</v>
      </c>
      <c r="B58965">
        <v>10</v>
      </c>
      <c r="C58965" t="s">
        <v>80</v>
      </c>
      <c r="D58965" t="s">
        <v>18</v>
      </c>
      <c r="E58965" t="s">
        <v>19</v>
      </c>
      <c r="F58965" t="s">
        <v>55</v>
      </c>
      <c r="G58965" t="s">
        <v>59</v>
      </c>
      <c r="H58965" t="s">
        <v>165</v>
      </c>
    </row>
    <row r="58966" spans="1:8" x14ac:dyDescent="0.3">
      <c r="A58966" t="s">
        <v>0</v>
      </c>
      <c r="B58966">
        <v>10</v>
      </c>
      <c r="C58966" t="s">
        <v>80</v>
      </c>
      <c r="D58966" t="s">
        <v>18</v>
      </c>
      <c r="E58966" t="s">
        <v>19</v>
      </c>
      <c r="F58966" t="s">
        <v>40</v>
      </c>
      <c r="G58966" t="s">
        <v>59</v>
      </c>
      <c r="H58966" t="s">
        <v>165</v>
      </c>
    </row>
    <row r="58967" spans="1:8" x14ac:dyDescent="0.3">
      <c r="A58967" t="s">
        <v>0</v>
      </c>
      <c r="B58967">
        <v>10</v>
      </c>
      <c r="C58967" t="s">
        <v>80</v>
      </c>
      <c r="D58967" t="s">
        <v>18</v>
      </c>
      <c r="E58967" t="s">
        <v>19</v>
      </c>
      <c r="F58967" t="s">
        <v>40</v>
      </c>
      <c r="G58967" t="s">
        <v>59</v>
      </c>
      <c r="H58967" t="s">
        <v>165</v>
      </c>
    </row>
    <row r="58968" spans="1:8" x14ac:dyDescent="0.3">
      <c r="A58968" t="s">
        <v>0</v>
      </c>
      <c r="B58968">
        <v>10</v>
      </c>
      <c r="C58968" t="s">
        <v>80</v>
      </c>
      <c r="D58968" t="s">
        <v>18</v>
      </c>
      <c r="E58968" t="s">
        <v>19</v>
      </c>
      <c r="F58968" t="s">
        <v>50</v>
      </c>
      <c r="G58968" t="s">
        <v>59</v>
      </c>
      <c r="H58968" t="s">
        <v>165</v>
      </c>
    </row>
    <row r="58969" spans="1:8" x14ac:dyDescent="0.3">
      <c r="A58969" t="s">
        <v>0</v>
      </c>
      <c r="B58969">
        <v>10</v>
      </c>
      <c r="C58969" t="s">
        <v>80</v>
      </c>
      <c r="D58969" t="s">
        <v>18</v>
      </c>
      <c r="E58969" t="s">
        <v>19</v>
      </c>
      <c r="F58969" t="s">
        <v>50</v>
      </c>
      <c r="G58969" t="s">
        <v>59</v>
      </c>
      <c r="H58969" t="s">
        <v>165</v>
      </c>
    </row>
    <row r="58970" spans="1:8" x14ac:dyDescent="0.3">
      <c r="A58970" t="s">
        <v>0</v>
      </c>
      <c r="B58970">
        <v>10</v>
      </c>
      <c r="C58970" t="s">
        <v>80</v>
      </c>
      <c r="D58970" t="s">
        <v>18</v>
      </c>
      <c r="E58970" t="s">
        <v>19</v>
      </c>
      <c r="F58970" t="s">
        <v>39</v>
      </c>
      <c r="G58970" t="s">
        <v>59</v>
      </c>
      <c r="H58970" t="s">
        <v>165</v>
      </c>
    </row>
    <row r="58971" spans="1:8" x14ac:dyDescent="0.3">
      <c r="A58971" t="s">
        <v>0</v>
      </c>
      <c r="B58971">
        <v>10</v>
      </c>
      <c r="C58971" t="s">
        <v>80</v>
      </c>
      <c r="D58971" t="s">
        <v>18</v>
      </c>
      <c r="E58971" t="s">
        <v>19</v>
      </c>
      <c r="F58971" t="s">
        <v>39</v>
      </c>
      <c r="G58971" t="s">
        <v>59</v>
      </c>
      <c r="H58971" t="s">
        <v>165</v>
      </c>
    </row>
    <row r="58972" spans="1:8" x14ac:dyDescent="0.3">
      <c r="A58972" t="s">
        <v>0</v>
      </c>
      <c r="B58972">
        <v>10</v>
      </c>
      <c r="C58972" t="s">
        <v>80</v>
      </c>
      <c r="D58972" t="s">
        <v>18</v>
      </c>
      <c r="E58972" t="s">
        <v>19</v>
      </c>
      <c r="F58972" t="s">
        <v>39</v>
      </c>
      <c r="G58972" t="s">
        <v>59</v>
      </c>
      <c r="H58972" t="s">
        <v>165</v>
      </c>
    </row>
    <row r="58973" spans="1:8" x14ac:dyDescent="0.3">
      <c r="A58973" t="s">
        <v>0</v>
      </c>
      <c r="B58973">
        <v>10</v>
      </c>
      <c r="C58973" t="s">
        <v>80</v>
      </c>
      <c r="D58973" t="s">
        <v>18</v>
      </c>
      <c r="E58973" t="s">
        <v>19</v>
      </c>
      <c r="F58973" t="s">
        <v>39</v>
      </c>
      <c r="G58973" t="s">
        <v>59</v>
      </c>
      <c r="H58973" t="s">
        <v>165</v>
      </c>
    </row>
    <row r="58974" spans="1:8" x14ac:dyDescent="0.3">
      <c r="A58974" t="s">
        <v>0</v>
      </c>
      <c r="B58974">
        <v>10</v>
      </c>
      <c r="C58974" t="s">
        <v>80</v>
      </c>
      <c r="D58974" t="s">
        <v>18</v>
      </c>
      <c r="E58974" t="s">
        <v>19</v>
      </c>
      <c r="F58974" t="s">
        <v>39</v>
      </c>
      <c r="G58974" t="s">
        <v>59</v>
      </c>
      <c r="H58974" t="s">
        <v>165</v>
      </c>
    </row>
    <row r="58975" spans="1:8" x14ac:dyDescent="0.3">
      <c r="A58975" t="s">
        <v>0</v>
      </c>
      <c r="B58975">
        <v>10</v>
      </c>
      <c r="C58975" t="s">
        <v>80</v>
      </c>
      <c r="D58975" t="s">
        <v>18</v>
      </c>
      <c r="E58975" t="s">
        <v>19</v>
      </c>
      <c r="F58975" t="s">
        <v>39</v>
      </c>
      <c r="G58975" t="s">
        <v>59</v>
      </c>
      <c r="H58975" t="s">
        <v>165</v>
      </c>
    </row>
    <row r="58976" spans="1:8" x14ac:dyDescent="0.3">
      <c r="A58976" t="s">
        <v>0</v>
      </c>
      <c r="B58976">
        <v>10</v>
      </c>
      <c r="C58976" t="s">
        <v>80</v>
      </c>
      <c r="D58976" t="s">
        <v>18</v>
      </c>
      <c r="E58976" t="s">
        <v>19</v>
      </c>
      <c r="F58976" t="s">
        <v>39</v>
      </c>
      <c r="G58976" t="s">
        <v>59</v>
      </c>
      <c r="H58976" t="s">
        <v>165</v>
      </c>
    </row>
    <row r="58977" spans="1:8" x14ac:dyDescent="0.3">
      <c r="A58977" t="s">
        <v>0</v>
      </c>
      <c r="B58977">
        <v>10</v>
      </c>
      <c r="C58977" t="s">
        <v>80</v>
      </c>
      <c r="D58977" t="s">
        <v>18</v>
      </c>
      <c r="E58977" t="s">
        <v>19</v>
      </c>
      <c r="F58977" t="s">
        <v>40</v>
      </c>
      <c r="G58977" t="s">
        <v>59</v>
      </c>
      <c r="H58977" t="s">
        <v>165</v>
      </c>
    </row>
    <row r="58978" spans="1:8" x14ac:dyDescent="0.3">
      <c r="A58978" t="s">
        <v>0</v>
      </c>
      <c r="B58978">
        <v>10</v>
      </c>
      <c r="C58978" t="s">
        <v>80</v>
      </c>
      <c r="D58978" t="s">
        <v>18</v>
      </c>
      <c r="E58978" t="s">
        <v>19</v>
      </c>
      <c r="F58978" t="s">
        <v>50</v>
      </c>
      <c r="G58978" t="s">
        <v>59</v>
      </c>
      <c r="H58978" t="s">
        <v>165</v>
      </c>
    </row>
    <row r="58979" spans="1:8" x14ac:dyDescent="0.3">
      <c r="A58979" t="s">
        <v>0</v>
      </c>
      <c r="B58979">
        <v>10</v>
      </c>
      <c r="C58979" t="s">
        <v>80</v>
      </c>
      <c r="D58979" t="s">
        <v>18</v>
      </c>
      <c r="E58979" t="s">
        <v>19</v>
      </c>
      <c r="F58979" t="s">
        <v>50</v>
      </c>
      <c r="G58979" t="s">
        <v>59</v>
      </c>
      <c r="H58979" t="s">
        <v>165</v>
      </c>
    </row>
    <row r="58980" spans="1:8" x14ac:dyDescent="0.3">
      <c r="A58980" t="s">
        <v>0</v>
      </c>
      <c r="B58980">
        <v>10</v>
      </c>
      <c r="C58980" t="s">
        <v>80</v>
      </c>
      <c r="D58980" t="s">
        <v>18</v>
      </c>
      <c r="E58980" t="s">
        <v>19</v>
      </c>
      <c r="F58980" t="s">
        <v>50</v>
      </c>
      <c r="G58980" t="s">
        <v>59</v>
      </c>
      <c r="H58980" t="s">
        <v>165</v>
      </c>
    </row>
    <row r="58981" spans="1:8" x14ac:dyDescent="0.3">
      <c r="A58981" t="s">
        <v>0</v>
      </c>
      <c r="B58981">
        <v>10</v>
      </c>
      <c r="C58981" t="s">
        <v>80</v>
      </c>
      <c r="D58981" t="s">
        <v>18</v>
      </c>
      <c r="E58981" t="s">
        <v>19</v>
      </c>
      <c r="F58981" t="s">
        <v>50</v>
      </c>
      <c r="G58981" t="s">
        <v>59</v>
      </c>
      <c r="H58981" t="s">
        <v>165</v>
      </c>
    </row>
    <row r="58982" spans="1:8" x14ac:dyDescent="0.3">
      <c r="A58982" t="s">
        <v>0</v>
      </c>
      <c r="B58982">
        <v>10</v>
      </c>
      <c r="C58982" t="s">
        <v>80</v>
      </c>
      <c r="D58982" t="s">
        <v>18</v>
      </c>
      <c r="E58982" t="s">
        <v>19</v>
      </c>
      <c r="F58982" t="s">
        <v>50</v>
      </c>
      <c r="G58982" t="s">
        <v>59</v>
      </c>
      <c r="H58982" t="s">
        <v>165</v>
      </c>
    </row>
    <row r="58983" spans="1:8" x14ac:dyDescent="0.3">
      <c r="A58983" t="s">
        <v>0</v>
      </c>
      <c r="B58983">
        <v>10</v>
      </c>
      <c r="C58983" t="s">
        <v>80</v>
      </c>
      <c r="D58983" t="s">
        <v>18</v>
      </c>
      <c r="E58983" t="s">
        <v>19</v>
      </c>
      <c r="F58983" t="s">
        <v>50</v>
      </c>
      <c r="G58983" t="s">
        <v>59</v>
      </c>
      <c r="H58983" t="s">
        <v>165</v>
      </c>
    </row>
    <row r="58984" spans="1:8" x14ac:dyDescent="0.3">
      <c r="A58984" t="s">
        <v>0</v>
      </c>
      <c r="B58984">
        <v>10</v>
      </c>
      <c r="C58984" t="s">
        <v>80</v>
      </c>
      <c r="D58984" t="s">
        <v>18</v>
      </c>
      <c r="E58984" t="s">
        <v>19</v>
      </c>
      <c r="F58984" t="s">
        <v>50</v>
      </c>
      <c r="G58984" t="s">
        <v>59</v>
      </c>
      <c r="H58984" t="s">
        <v>165</v>
      </c>
    </row>
    <row r="58985" spans="1:8" x14ac:dyDescent="0.3">
      <c r="A58985" t="s">
        <v>0</v>
      </c>
      <c r="B58985">
        <v>10</v>
      </c>
      <c r="C58985" t="s">
        <v>80</v>
      </c>
      <c r="D58985" t="s">
        <v>18</v>
      </c>
      <c r="E58985" t="s">
        <v>19</v>
      </c>
      <c r="F58985" t="s">
        <v>50</v>
      </c>
      <c r="G58985" t="s">
        <v>59</v>
      </c>
      <c r="H58985" t="s">
        <v>165</v>
      </c>
    </row>
    <row r="58986" spans="1:8" x14ac:dyDescent="0.3">
      <c r="A58986" t="s">
        <v>0</v>
      </c>
      <c r="B58986">
        <v>10</v>
      </c>
      <c r="C58986" t="s">
        <v>80</v>
      </c>
      <c r="D58986" t="s">
        <v>18</v>
      </c>
      <c r="E58986" t="s">
        <v>19</v>
      </c>
      <c r="F58986" t="s">
        <v>50</v>
      </c>
      <c r="G58986" t="s">
        <v>59</v>
      </c>
      <c r="H58986" t="s">
        <v>165</v>
      </c>
    </row>
    <row r="58987" spans="1:8" x14ac:dyDescent="0.3">
      <c r="A58987" t="s">
        <v>0</v>
      </c>
      <c r="B58987">
        <v>10</v>
      </c>
      <c r="C58987" t="s">
        <v>80</v>
      </c>
      <c r="D58987" t="s">
        <v>18</v>
      </c>
      <c r="E58987" t="s">
        <v>19</v>
      </c>
      <c r="F58987" t="s">
        <v>39</v>
      </c>
      <c r="G58987" t="s">
        <v>59</v>
      </c>
      <c r="H58987" t="s">
        <v>165</v>
      </c>
    </row>
    <row r="58988" spans="1:8" x14ac:dyDescent="0.3">
      <c r="A58988" t="s">
        <v>0</v>
      </c>
      <c r="B58988">
        <v>10</v>
      </c>
      <c r="C58988" t="s">
        <v>80</v>
      </c>
      <c r="D58988" t="s">
        <v>18</v>
      </c>
      <c r="E58988" t="s">
        <v>19</v>
      </c>
      <c r="F58988" t="s">
        <v>39</v>
      </c>
      <c r="G58988" t="s">
        <v>59</v>
      </c>
      <c r="H58988" t="s">
        <v>165</v>
      </c>
    </row>
    <row r="58989" spans="1:8" x14ac:dyDescent="0.3">
      <c r="A58989" t="s">
        <v>0</v>
      </c>
      <c r="B58989">
        <v>10</v>
      </c>
      <c r="C58989" t="s">
        <v>80</v>
      </c>
      <c r="D58989" t="s">
        <v>18</v>
      </c>
      <c r="E58989" t="s">
        <v>19</v>
      </c>
      <c r="F58989" t="s">
        <v>39</v>
      </c>
      <c r="G58989" t="s">
        <v>59</v>
      </c>
      <c r="H58989" t="s">
        <v>165</v>
      </c>
    </row>
    <row r="58990" spans="1:8" x14ac:dyDescent="0.3">
      <c r="A58990" t="s">
        <v>0</v>
      </c>
      <c r="B58990">
        <v>10</v>
      </c>
      <c r="C58990" t="s">
        <v>80</v>
      </c>
      <c r="D58990" t="s">
        <v>18</v>
      </c>
      <c r="E58990" t="s">
        <v>19</v>
      </c>
      <c r="F58990" t="s">
        <v>39</v>
      </c>
      <c r="G58990" t="s">
        <v>59</v>
      </c>
      <c r="H58990" t="s">
        <v>165</v>
      </c>
    </row>
    <row r="58991" spans="1:8" x14ac:dyDescent="0.3">
      <c r="A58991" t="s">
        <v>0</v>
      </c>
      <c r="B58991">
        <v>10</v>
      </c>
      <c r="C58991" t="s">
        <v>80</v>
      </c>
      <c r="D58991" t="s">
        <v>18</v>
      </c>
      <c r="E58991" t="s">
        <v>19</v>
      </c>
      <c r="F58991" t="s">
        <v>39</v>
      </c>
      <c r="G58991" t="s">
        <v>59</v>
      </c>
      <c r="H58991" t="s">
        <v>165</v>
      </c>
    </row>
    <row r="58992" spans="1:8" x14ac:dyDescent="0.3">
      <c r="A58992" t="s">
        <v>0</v>
      </c>
      <c r="B58992">
        <v>10</v>
      </c>
      <c r="C58992" t="s">
        <v>80</v>
      </c>
      <c r="D58992" t="s">
        <v>18</v>
      </c>
      <c r="E58992" t="s">
        <v>19</v>
      </c>
      <c r="F58992" t="s">
        <v>39</v>
      </c>
      <c r="G58992" t="s">
        <v>59</v>
      </c>
      <c r="H58992" t="s">
        <v>165</v>
      </c>
    </row>
    <row r="58993" spans="1:8" x14ac:dyDescent="0.3">
      <c r="A58993" t="s">
        <v>0</v>
      </c>
      <c r="B58993">
        <v>10</v>
      </c>
      <c r="C58993" t="s">
        <v>80</v>
      </c>
      <c r="D58993" t="s">
        <v>18</v>
      </c>
      <c r="E58993" t="s">
        <v>19</v>
      </c>
      <c r="F58993" t="s">
        <v>50</v>
      </c>
      <c r="G58993" t="s">
        <v>59</v>
      </c>
      <c r="H58993" t="s">
        <v>165</v>
      </c>
    </row>
    <row r="58994" spans="1:8" x14ac:dyDescent="0.3">
      <c r="A58994" t="s">
        <v>0</v>
      </c>
      <c r="B58994">
        <v>10</v>
      </c>
      <c r="C58994" t="s">
        <v>80</v>
      </c>
      <c r="D58994" t="s">
        <v>18</v>
      </c>
      <c r="E58994" t="s">
        <v>19</v>
      </c>
      <c r="F58994" t="s">
        <v>50</v>
      </c>
      <c r="G58994" t="s">
        <v>59</v>
      </c>
      <c r="H58994" t="s">
        <v>165</v>
      </c>
    </row>
    <row r="58995" spans="1:8" x14ac:dyDescent="0.3">
      <c r="A58995" t="s">
        <v>0</v>
      </c>
      <c r="B58995">
        <v>10</v>
      </c>
      <c r="C58995" t="s">
        <v>80</v>
      </c>
      <c r="D58995" t="s">
        <v>19</v>
      </c>
      <c r="E58995" t="s">
        <v>19</v>
      </c>
      <c r="F58995" t="s">
        <v>59</v>
      </c>
      <c r="G58995" t="s">
        <v>59</v>
      </c>
      <c r="H58995" t="s">
        <v>165</v>
      </c>
    </row>
    <row r="58996" spans="1:8" x14ac:dyDescent="0.3">
      <c r="A58996" t="s">
        <v>0</v>
      </c>
      <c r="B58996">
        <v>10</v>
      </c>
      <c r="C58996" t="s">
        <v>80</v>
      </c>
      <c r="D58996" t="s">
        <v>18</v>
      </c>
      <c r="E58996" t="s">
        <v>19</v>
      </c>
      <c r="F58996" t="s">
        <v>39</v>
      </c>
      <c r="G58996" t="s">
        <v>59</v>
      </c>
      <c r="H58996" t="s">
        <v>165</v>
      </c>
    </row>
    <row r="58997" spans="1:8" x14ac:dyDescent="0.3">
      <c r="A58997" t="s">
        <v>0</v>
      </c>
      <c r="B58997">
        <v>10</v>
      </c>
      <c r="C58997" t="s">
        <v>80</v>
      </c>
      <c r="D58997" t="s">
        <v>18</v>
      </c>
      <c r="E58997" t="s">
        <v>19</v>
      </c>
      <c r="F58997" t="s">
        <v>39</v>
      </c>
      <c r="G58997" t="s">
        <v>59</v>
      </c>
      <c r="H58997" t="s">
        <v>165</v>
      </c>
    </row>
    <row r="58998" spans="1:8" x14ac:dyDescent="0.3">
      <c r="A58998" t="s">
        <v>0</v>
      </c>
      <c r="B58998">
        <v>10</v>
      </c>
      <c r="C58998" t="s">
        <v>80</v>
      </c>
      <c r="D58998" t="s">
        <v>18</v>
      </c>
      <c r="E58998" t="s">
        <v>19</v>
      </c>
      <c r="F58998" t="s">
        <v>39</v>
      </c>
      <c r="G58998" t="s">
        <v>59</v>
      </c>
      <c r="H58998" t="s">
        <v>165</v>
      </c>
    </row>
    <row r="58999" spans="1:8" x14ac:dyDescent="0.3">
      <c r="A58999" t="s">
        <v>0</v>
      </c>
      <c r="B58999">
        <v>10</v>
      </c>
      <c r="C58999" t="s">
        <v>80</v>
      </c>
      <c r="D58999" t="s">
        <v>18</v>
      </c>
      <c r="E58999" t="s">
        <v>19</v>
      </c>
      <c r="F58999" t="s">
        <v>36</v>
      </c>
      <c r="G58999" t="s">
        <v>59</v>
      </c>
      <c r="H58999" t="s">
        <v>165</v>
      </c>
    </row>
    <row r="59000" spans="1:8" x14ac:dyDescent="0.3">
      <c r="A59000" t="s">
        <v>0</v>
      </c>
      <c r="B59000">
        <v>10</v>
      </c>
      <c r="C59000" t="s">
        <v>80</v>
      </c>
      <c r="D59000" t="s">
        <v>18</v>
      </c>
      <c r="E59000" t="s">
        <v>19</v>
      </c>
      <c r="F59000" t="s">
        <v>36</v>
      </c>
      <c r="G59000" t="s">
        <v>59</v>
      </c>
      <c r="H59000" t="s">
        <v>165</v>
      </c>
    </row>
    <row r="59001" spans="1:8" x14ac:dyDescent="0.3">
      <c r="A59001" t="s">
        <v>0</v>
      </c>
      <c r="B59001">
        <v>10</v>
      </c>
      <c r="C59001" t="s">
        <v>80</v>
      </c>
      <c r="D59001" t="s">
        <v>18</v>
      </c>
      <c r="E59001" t="s">
        <v>19</v>
      </c>
      <c r="F59001" t="s">
        <v>40</v>
      </c>
      <c r="G59001" t="s">
        <v>59</v>
      </c>
      <c r="H59001" t="s">
        <v>165</v>
      </c>
    </row>
    <row r="59002" spans="1:8" x14ac:dyDescent="0.3">
      <c r="A59002" t="s">
        <v>0</v>
      </c>
      <c r="B59002">
        <v>10</v>
      </c>
      <c r="C59002" t="s">
        <v>80</v>
      </c>
      <c r="D59002" t="s">
        <v>18</v>
      </c>
      <c r="E59002" t="s">
        <v>19</v>
      </c>
      <c r="F59002" t="s">
        <v>40</v>
      </c>
      <c r="G59002" t="s">
        <v>59</v>
      </c>
      <c r="H59002" t="s">
        <v>165</v>
      </c>
    </row>
    <row r="59003" spans="1:8" x14ac:dyDescent="0.3">
      <c r="A59003" t="s">
        <v>0</v>
      </c>
      <c r="B59003">
        <v>10</v>
      </c>
      <c r="C59003" t="s">
        <v>80</v>
      </c>
      <c r="D59003" t="s">
        <v>18</v>
      </c>
      <c r="E59003" t="s">
        <v>19</v>
      </c>
      <c r="F59003" t="s">
        <v>51</v>
      </c>
      <c r="G59003" t="s">
        <v>59</v>
      </c>
      <c r="H59003" t="s">
        <v>165</v>
      </c>
    </row>
    <row r="59004" spans="1:8" x14ac:dyDescent="0.3">
      <c r="A59004" t="s">
        <v>0</v>
      </c>
      <c r="B59004">
        <v>10</v>
      </c>
      <c r="C59004" t="s">
        <v>80</v>
      </c>
      <c r="D59004" t="s">
        <v>18</v>
      </c>
      <c r="E59004" t="s">
        <v>19</v>
      </c>
      <c r="F59004" t="s">
        <v>51</v>
      </c>
      <c r="G59004" t="s">
        <v>59</v>
      </c>
      <c r="H59004" t="s">
        <v>165</v>
      </c>
    </row>
    <row r="59005" spans="1:8" x14ac:dyDescent="0.3">
      <c r="A59005" t="s">
        <v>0</v>
      </c>
      <c r="B59005">
        <v>10</v>
      </c>
      <c r="C59005" t="s">
        <v>80</v>
      </c>
      <c r="D59005" t="s">
        <v>18</v>
      </c>
      <c r="E59005" t="s">
        <v>19</v>
      </c>
      <c r="F59005" t="s">
        <v>51</v>
      </c>
      <c r="G59005" t="s">
        <v>59</v>
      </c>
      <c r="H59005" t="s">
        <v>165</v>
      </c>
    </row>
    <row r="59006" spans="1:8" x14ac:dyDescent="0.3">
      <c r="A59006" t="s">
        <v>0</v>
      </c>
      <c r="B59006">
        <v>10</v>
      </c>
      <c r="C59006" t="s">
        <v>80</v>
      </c>
      <c r="D59006" t="s">
        <v>18</v>
      </c>
      <c r="E59006" t="s">
        <v>19</v>
      </c>
      <c r="F59006" t="s">
        <v>51</v>
      </c>
      <c r="G59006" t="s">
        <v>59</v>
      </c>
      <c r="H59006" t="s">
        <v>165</v>
      </c>
    </row>
    <row r="59007" spans="1:8" x14ac:dyDescent="0.3">
      <c r="A59007" t="s">
        <v>0</v>
      </c>
      <c r="B59007">
        <v>10</v>
      </c>
      <c r="C59007" t="s">
        <v>80</v>
      </c>
      <c r="D59007" t="s">
        <v>18</v>
      </c>
      <c r="E59007" t="s">
        <v>19</v>
      </c>
      <c r="F59007" t="s">
        <v>51</v>
      </c>
      <c r="G59007" t="s">
        <v>59</v>
      </c>
      <c r="H59007" t="s">
        <v>165</v>
      </c>
    </row>
    <row r="59008" spans="1:8" x14ac:dyDescent="0.3">
      <c r="A59008" t="s">
        <v>0</v>
      </c>
      <c r="B59008">
        <v>10</v>
      </c>
      <c r="C59008" t="s">
        <v>80</v>
      </c>
      <c r="D59008" t="s">
        <v>18</v>
      </c>
      <c r="E59008" t="s">
        <v>19</v>
      </c>
      <c r="F59008" t="s">
        <v>50</v>
      </c>
      <c r="G59008" t="s">
        <v>59</v>
      </c>
      <c r="H59008" t="s">
        <v>165</v>
      </c>
    </row>
    <row r="59009" spans="1:8" x14ac:dyDescent="0.3">
      <c r="A59009" t="s">
        <v>0</v>
      </c>
      <c r="B59009">
        <v>10</v>
      </c>
      <c r="C59009" t="s">
        <v>80</v>
      </c>
      <c r="D59009" t="s">
        <v>18</v>
      </c>
      <c r="E59009" t="s">
        <v>19</v>
      </c>
      <c r="F59009" t="s">
        <v>50</v>
      </c>
      <c r="G59009" t="s">
        <v>59</v>
      </c>
      <c r="H59009" t="s">
        <v>165</v>
      </c>
    </row>
    <row r="59010" spans="1:8" x14ac:dyDescent="0.3">
      <c r="A59010" t="s">
        <v>0</v>
      </c>
      <c r="B59010">
        <v>10</v>
      </c>
      <c r="C59010" t="s">
        <v>80</v>
      </c>
      <c r="D59010" t="s">
        <v>18</v>
      </c>
      <c r="E59010" t="s">
        <v>19</v>
      </c>
      <c r="F59010" t="s">
        <v>50</v>
      </c>
      <c r="G59010" t="s">
        <v>59</v>
      </c>
      <c r="H59010" t="s">
        <v>165</v>
      </c>
    </row>
    <row r="59011" spans="1:8" x14ac:dyDescent="0.3">
      <c r="A59011" t="s">
        <v>0</v>
      </c>
      <c r="B59011">
        <v>10</v>
      </c>
      <c r="C59011" t="s">
        <v>80</v>
      </c>
      <c r="D59011" t="s">
        <v>18</v>
      </c>
      <c r="E59011" t="s">
        <v>19</v>
      </c>
      <c r="F59011" t="s">
        <v>50</v>
      </c>
      <c r="G59011" t="s">
        <v>59</v>
      </c>
      <c r="H59011" t="s">
        <v>165</v>
      </c>
    </row>
    <row r="59012" spans="1:8" x14ac:dyDescent="0.3">
      <c r="A59012" t="s">
        <v>0</v>
      </c>
      <c r="B59012">
        <v>10</v>
      </c>
      <c r="C59012" t="s">
        <v>80</v>
      </c>
      <c r="D59012" t="s">
        <v>18</v>
      </c>
      <c r="E59012" t="s">
        <v>19</v>
      </c>
      <c r="F59012" t="s">
        <v>50</v>
      </c>
      <c r="G59012" t="s">
        <v>59</v>
      </c>
      <c r="H59012" t="s">
        <v>165</v>
      </c>
    </row>
    <row r="59013" spans="1:8" x14ac:dyDescent="0.3">
      <c r="A59013" t="s">
        <v>0</v>
      </c>
      <c r="B59013">
        <v>10</v>
      </c>
      <c r="C59013" t="s">
        <v>80</v>
      </c>
      <c r="D59013" t="s">
        <v>18</v>
      </c>
      <c r="E59013" t="s">
        <v>19</v>
      </c>
      <c r="F59013" t="s">
        <v>40</v>
      </c>
      <c r="G59013" t="s">
        <v>59</v>
      </c>
      <c r="H59013" t="s">
        <v>165</v>
      </c>
    </row>
    <row r="59014" spans="1:8" x14ac:dyDescent="0.3">
      <c r="A59014" t="s">
        <v>0</v>
      </c>
      <c r="B59014">
        <v>10</v>
      </c>
      <c r="C59014" t="s">
        <v>80</v>
      </c>
      <c r="D59014" t="s">
        <v>18</v>
      </c>
      <c r="E59014" t="s">
        <v>19</v>
      </c>
      <c r="F59014" t="s">
        <v>40</v>
      </c>
      <c r="G59014" t="s">
        <v>59</v>
      </c>
      <c r="H59014" t="s">
        <v>165</v>
      </c>
    </row>
    <row r="59015" spans="1:8" x14ac:dyDescent="0.3">
      <c r="A59015" t="s">
        <v>0</v>
      </c>
      <c r="B59015">
        <v>10</v>
      </c>
      <c r="C59015" t="s">
        <v>80</v>
      </c>
      <c r="D59015" t="s">
        <v>18</v>
      </c>
      <c r="E59015" t="s">
        <v>19</v>
      </c>
      <c r="F59015" t="s">
        <v>40</v>
      </c>
      <c r="G59015" t="s">
        <v>59</v>
      </c>
      <c r="H59015" t="s">
        <v>165</v>
      </c>
    </row>
    <row r="59016" spans="1:8" x14ac:dyDescent="0.3">
      <c r="A59016" t="s">
        <v>0</v>
      </c>
      <c r="B59016">
        <v>10</v>
      </c>
      <c r="C59016" t="s">
        <v>80</v>
      </c>
      <c r="D59016" t="s">
        <v>18</v>
      </c>
      <c r="E59016" t="s">
        <v>19</v>
      </c>
      <c r="F59016" t="s">
        <v>51</v>
      </c>
      <c r="G59016" t="s">
        <v>59</v>
      </c>
      <c r="H59016" t="s">
        <v>165</v>
      </c>
    </row>
    <row r="59017" spans="1:8" x14ac:dyDescent="0.3">
      <c r="A59017" t="s">
        <v>0</v>
      </c>
      <c r="B59017">
        <v>10</v>
      </c>
      <c r="C59017" t="s">
        <v>80</v>
      </c>
      <c r="D59017" t="s">
        <v>18</v>
      </c>
      <c r="E59017" t="s">
        <v>19</v>
      </c>
      <c r="F59017" t="s">
        <v>40</v>
      </c>
      <c r="G59017" t="s">
        <v>59</v>
      </c>
      <c r="H59017" t="s">
        <v>165</v>
      </c>
    </row>
    <row r="59018" spans="1:8" x14ac:dyDescent="0.3">
      <c r="A59018" t="s">
        <v>0</v>
      </c>
      <c r="B59018">
        <v>10</v>
      </c>
      <c r="C59018" t="s">
        <v>80</v>
      </c>
      <c r="D59018" t="s">
        <v>18</v>
      </c>
      <c r="E59018" t="s">
        <v>19</v>
      </c>
      <c r="F59018" t="s">
        <v>37</v>
      </c>
      <c r="G59018" t="s">
        <v>59</v>
      </c>
      <c r="H59018" t="s">
        <v>165</v>
      </c>
    </row>
    <row r="59019" spans="1:8" x14ac:dyDescent="0.3">
      <c r="A59019" t="s">
        <v>0</v>
      </c>
      <c r="B59019">
        <v>10</v>
      </c>
      <c r="C59019" t="s">
        <v>80</v>
      </c>
      <c r="D59019" t="s">
        <v>18</v>
      </c>
      <c r="E59019" t="s">
        <v>19</v>
      </c>
      <c r="F59019" t="s">
        <v>40</v>
      </c>
      <c r="G59019" t="s">
        <v>59</v>
      </c>
      <c r="H59019" t="s">
        <v>165</v>
      </c>
    </row>
    <row r="59020" spans="1:8" x14ac:dyDescent="0.3">
      <c r="A59020" t="s">
        <v>0</v>
      </c>
      <c r="B59020">
        <v>10</v>
      </c>
      <c r="C59020" t="s">
        <v>80</v>
      </c>
      <c r="D59020" t="s">
        <v>18</v>
      </c>
      <c r="E59020" t="s">
        <v>19</v>
      </c>
      <c r="F59020" t="s">
        <v>40</v>
      </c>
      <c r="G59020" t="s">
        <v>59</v>
      </c>
      <c r="H59020" t="s">
        <v>165</v>
      </c>
    </row>
    <row r="59021" spans="1:8" x14ac:dyDescent="0.3">
      <c r="A59021" t="s">
        <v>0</v>
      </c>
      <c r="B59021">
        <v>10</v>
      </c>
      <c r="C59021" t="s">
        <v>80</v>
      </c>
      <c r="D59021" t="s">
        <v>18</v>
      </c>
      <c r="E59021" t="s">
        <v>19</v>
      </c>
      <c r="F59021" t="s">
        <v>36</v>
      </c>
      <c r="G59021" t="s">
        <v>59</v>
      </c>
      <c r="H59021" t="s">
        <v>165</v>
      </c>
    </row>
    <row r="59022" spans="1:8" x14ac:dyDescent="0.3">
      <c r="A59022" t="s">
        <v>0</v>
      </c>
      <c r="B59022">
        <v>10</v>
      </c>
      <c r="C59022" t="s">
        <v>80</v>
      </c>
      <c r="D59022" t="s">
        <v>18</v>
      </c>
      <c r="E59022" t="s">
        <v>19</v>
      </c>
      <c r="F59022" t="s">
        <v>36</v>
      </c>
      <c r="G59022" t="s">
        <v>59</v>
      </c>
      <c r="H59022" t="s">
        <v>165</v>
      </c>
    </row>
    <row r="59023" spans="1:8" x14ac:dyDescent="0.3">
      <c r="A59023" t="s">
        <v>0</v>
      </c>
      <c r="B59023">
        <v>10</v>
      </c>
      <c r="C59023" t="s">
        <v>80</v>
      </c>
      <c r="D59023" t="s">
        <v>18</v>
      </c>
      <c r="E59023" t="s">
        <v>19</v>
      </c>
      <c r="F59023" t="s">
        <v>40</v>
      </c>
      <c r="G59023" t="s">
        <v>59</v>
      </c>
      <c r="H59023" t="s">
        <v>165</v>
      </c>
    </row>
    <row r="59024" spans="1:8" x14ac:dyDescent="0.3">
      <c r="A59024" t="s">
        <v>0</v>
      </c>
      <c r="B59024">
        <v>10</v>
      </c>
      <c r="C59024" t="s">
        <v>80</v>
      </c>
      <c r="D59024" t="s">
        <v>18</v>
      </c>
      <c r="E59024" t="s">
        <v>19</v>
      </c>
      <c r="F59024" t="s">
        <v>40</v>
      </c>
      <c r="G59024" t="s">
        <v>59</v>
      </c>
      <c r="H59024" t="s">
        <v>165</v>
      </c>
    </row>
    <row r="59025" spans="1:8" x14ac:dyDescent="0.3">
      <c r="A59025" t="s">
        <v>0</v>
      </c>
      <c r="B59025">
        <v>10</v>
      </c>
      <c r="C59025" t="s">
        <v>80</v>
      </c>
      <c r="D59025" t="s">
        <v>18</v>
      </c>
      <c r="E59025" t="s">
        <v>19</v>
      </c>
      <c r="F59025" t="s">
        <v>40</v>
      </c>
      <c r="G59025" t="s">
        <v>59</v>
      </c>
      <c r="H59025" t="s">
        <v>165</v>
      </c>
    </row>
    <row r="59026" spans="1:8" x14ac:dyDescent="0.3">
      <c r="A59026" t="s">
        <v>0</v>
      </c>
      <c r="B59026">
        <v>10</v>
      </c>
      <c r="C59026" t="s">
        <v>80</v>
      </c>
      <c r="D59026" t="s">
        <v>18</v>
      </c>
      <c r="E59026" t="s">
        <v>19</v>
      </c>
      <c r="F59026" t="s">
        <v>40</v>
      </c>
      <c r="G59026" t="s">
        <v>59</v>
      </c>
      <c r="H59026" t="s">
        <v>165</v>
      </c>
    </row>
    <row r="59027" spans="1:8" x14ac:dyDescent="0.3">
      <c r="A59027" t="s">
        <v>0</v>
      </c>
      <c r="B59027">
        <v>10</v>
      </c>
      <c r="C59027" t="s">
        <v>80</v>
      </c>
      <c r="D59027" t="s">
        <v>18</v>
      </c>
      <c r="E59027" t="s">
        <v>19</v>
      </c>
      <c r="F59027" t="s">
        <v>40</v>
      </c>
      <c r="G59027" t="s">
        <v>59</v>
      </c>
      <c r="H59027" t="s">
        <v>165</v>
      </c>
    </row>
    <row r="59028" spans="1:8" x14ac:dyDescent="0.3">
      <c r="A59028" t="s">
        <v>0</v>
      </c>
      <c r="B59028">
        <v>10</v>
      </c>
      <c r="C59028" t="s">
        <v>80</v>
      </c>
      <c r="D59028" t="s">
        <v>18</v>
      </c>
      <c r="E59028" t="s">
        <v>19</v>
      </c>
      <c r="F59028" t="s">
        <v>40</v>
      </c>
      <c r="G59028" t="s">
        <v>59</v>
      </c>
      <c r="H59028" t="s">
        <v>165</v>
      </c>
    </row>
    <row r="59029" spans="1:8" x14ac:dyDescent="0.3">
      <c r="A59029" t="s">
        <v>0</v>
      </c>
      <c r="B59029">
        <v>10</v>
      </c>
      <c r="C59029" t="s">
        <v>80</v>
      </c>
      <c r="D59029" t="s">
        <v>18</v>
      </c>
      <c r="E59029" t="s">
        <v>19</v>
      </c>
      <c r="F59029" t="s">
        <v>40</v>
      </c>
      <c r="G59029" t="s">
        <v>59</v>
      </c>
      <c r="H59029" t="s">
        <v>165</v>
      </c>
    </row>
    <row r="59030" spans="1:8" x14ac:dyDescent="0.3">
      <c r="A59030" t="s">
        <v>0</v>
      </c>
      <c r="B59030">
        <v>10</v>
      </c>
      <c r="C59030" t="s">
        <v>80</v>
      </c>
      <c r="D59030" t="s">
        <v>18</v>
      </c>
      <c r="E59030" t="s">
        <v>19</v>
      </c>
      <c r="F59030" t="s">
        <v>40</v>
      </c>
      <c r="G59030" t="s">
        <v>59</v>
      </c>
      <c r="H59030" t="s">
        <v>165</v>
      </c>
    </row>
    <row r="59031" spans="1:8" x14ac:dyDescent="0.3">
      <c r="A59031" t="s">
        <v>0</v>
      </c>
      <c r="B59031">
        <v>10</v>
      </c>
      <c r="C59031" t="s">
        <v>80</v>
      </c>
      <c r="D59031" t="s">
        <v>18</v>
      </c>
      <c r="E59031" t="s">
        <v>19</v>
      </c>
      <c r="F59031" t="s">
        <v>40</v>
      </c>
      <c r="G59031" t="s">
        <v>59</v>
      </c>
      <c r="H59031" t="s">
        <v>165</v>
      </c>
    </row>
    <row r="59032" spans="1:8" x14ac:dyDescent="0.3">
      <c r="A59032" t="s">
        <v>0</v>
      </c>
      <c r="B59032">
        <v>10</v>
      </c>
      <c r="C59032" t="s">
        <v>80</v>
      </c>
      <c r="D59032" t="s">
        <v>18</v>
      </c>
      <c r="E59032" t="s">
        <v>19</v>
      </c>
      <c r="F59032" t="s">
        <v>40</v>
      </c>
      <c r="G59032" t="s">
        <v>59</v>
      </c>
      <c r="H59032" t="s">
        <v>165</v>
      </c>
    </row>
    <row r="59033" spans="1:8" x14ac:dyDescent="0.3">
      <c r="A59033" t="s">
        <v>0</v>
      </c>
      <c r="B59033">
        <v>10</v>
      </c>
      <c r="C59033" t="s">
        <v>80</v>
      </c>
      <c r="D59033" t="s">
        <v>18</v>
      </c>
      <c r="E59033" t="s">
        <v>19</v>
      </c>
      <c r="F59033" t="s">
        <v>50</v>
      </c>
      <c r="G59033" t="s">
        <v>59</v>
      </c>
      <c r="H59033" t="s">
        <v>165</v>
      </c>
    </row>
    <row r="59034" spans="1:8" x14ac:dyDescent="0.3">
      <c r="A59034" t="s">
        <v>0</v>
      </c>
      <c r="B59034">
        <v>10</v>
      </c>
      <c r="C59034" t="s">
        <v>80</v>
      </c>
      <c r="D59034" t="s">
        <v>18</v>
      </c>
      <c r="E59034" t="s">
        <v>19</v>
      </c>
      <c r="F59034" t="s">
        <v>36</v>
      </c>
      <c r="G59034" t="s">
        <v>59</v>
      </c>
      <c r="H59034" t="s">
        <v>165</v>
      </c>
    </row>
    <row r="59035" spans="1:8" x14ac:dyDescent="0.3">
      <c r="A59035" t="s">
        <v>0</v>
      </c>
      <c r="B59035">
        <v>10</v>
      </c>
      <c r="C59035" t="s">
        <v>80</v>
      </c>
      <c r="D59035" t="s">
        <v>18</v>
      </c>
      <c r="E59035" t="s">
        <v>19</v>
      </c>
      <c r="F59035" t="s">
        <v>40</v>
      </c>
      <c r="G59035" t="s">
        <v>59</v>
      </c>
      <c r="H59035" t="s">
        <v>165</v>
      </c>
    </row>
    <row r="59036" spans="1:8" x14ac:dyDescent="0.3">
      <c r="A59036" t="s">
        <v>0</v>
      </c>
      <c r="B59036">
        <v>10</v>
      </c>
      <c r="C59036" t="s">
        <v>80</v>
      </c>
      <c r="D59036" t="s">
        <v>18</v>
      </c>
      <c r="E59036" t="s">
        <v>19</v>
      </c>
      <c r="F59036" t="s">
        <v>40</v>
      </c>
      <c r="G59036" t="s">
        <v>59</v>
      </c>
      <c r="H59036" t="s">
        <v>165</v>
      </c>
    </row>
    <row r="59037" spans="1:8" x14ac:dyDescent="0.3">
      <c r="A59037" t="s">
        <v>0</v>
      </c>
      <c r="B59037">
        <v>10</v>
      </c>
      <c r="C59037" t="s">
        <v>80</v>
      </c>
      <c r="D59037" t="s">
        <v>18</v>
      </c>
      <c r="E59037" t="s">
        <v>19</v>
      </c>
      <c r="F59037" t="s">
        <v>40</v>
      </c>
      <c r="G59037" t="s">
        <v>59</v>
      </c>
      <c r="H59037" t="s">
        <v>165</v>
      </c>
    </row>
    <row r="59038" spans="1:8" x14ac:dyDescent="0.3">
      <c r="A59038" t="s">
        <v>0</v>
      </c>
      <c r="B59038">
        <v>10</v>
      </c>
      <c r="C59038" t="s">
        <v>80</v>
      </c>
      <c r="D59038" t="s">
        <v>18</v>
      </c>
      <c r="E59038" t="s">
        <v>19</v>
      </c>
      <c r="F59038" t="s">
        <v>40</v>
      </c>
      <c r="G59038" t="s">
        <v>59</v>
      </c>
      <c r="H59038" t="s">
        <v>165</v>
      </c>
    </row>
    <row r="59039" spans="1:8" x14ac:dyDescent="0.3">
      <c r="A59039" t="s">
        <v>0</v>
      </c>
      <c r="B59039">
        <v>10</v>
      </c>
      <c r="C59039" t="s">
        <v>80</v>
      </c>
      <c r="D59039" t="s">
        <v>18</v>
      </c>
      <c r="E59039" t="s">
        <v>19</v>
      </c>
      <c r="F59039" t="s">
        <v>40</v>
      </c>
      <c r="G59039" t="s">
        <v>59</v>
      </c>
      <c r="H59039" t="s">
        <v>165</v>
      </c>
    </row>
    <row r="59040" spans="1:8" x14ac:dyDescent="0.3">
      <c r="A59040" t="s">
        <v>0</v>
      </c>
      <c r="B59040">
        <v>10</v>
      </c>
      <c r="C59040" t="s">
        <v>80</v>
      </c>
      <c r="D59040" t="s">
        <v>18</v>
      </c>
      <c r="E59040" t="s">
        <v>19</v>
      </c>
      <c r="F59040" t="s">
        <v>50</v>
      </c>
      <c r="G59040" t="s">
        <v>59</v>
      </c>
      <c r="H59040" t="s">
        <v>165</v>
      </c>
    </row>
    <row r="59041" spans="1:8" x14ac:dyDescent="0.3">
      <c r="A59041" t="s">
        <v>0</v>
      </c>
      <c r="B59041">
        <v>10</v>
      </c>
      <c r="C59041" t="s">
        <v>80</v>
      </c>
      <c r="D59041" t="s">
        <v>18</v>
      </c>
      <c r="E59041" t="s">
        <v>19</v>
      </c>
      <c r="F59041" t="s">
        <v>50</v>
      </c>
      <c r="G59041" t="s">
        <v>59</v>
      </c>
      <c r="H59041" t="s">
        <v>165</v>
      </c>
    </row>
    <row r="59042" spans="1:8" x14ac:dyDescent="0.3">
      <c r="A59042" t="s">
        <v>0</v>
      </c>
      <c r="B59042">
        <v>10</v>
      </c>
      <c r="C59042" t="s">
        <v>80</v>
      </c>
      <c r="D59042" t="s">
        <v>18</v>
      </c>
      <c r="E59042" t="s">
        <v>19</v>
      </c>
      <c r="F59042" t="s">
        <v>36</v>
      </c>
      <c r="G59042" t="s">
        <v>59</v>
      </c>
      <c r="H59042" t="s">
        <v>165</v>
      </c>
    </row>
    <row r="59043" spans="1:8" x14ac:dyDescent="0.3">
      <c r="A59043" t="s">
        <v>0</v>
      </c>
      <c r="B59043">
        <v>10</v>
      </c>
      <c r="C59043" t="s">
        <v>80</v>
      </c>
      <c r="D59043" t="s">
        <v>18</v>
      </c>
      <c r="E59043" t="s">
        <v>19</v>
      </c>
      <c r="F59043" t="s">
        <v>36</v>
      </c>
      <c r="G59043" t="s">
        <v>59</v>
      </c>
      <c r="H59043" t="s">
        <v>165</v>
      </c>
    </row>
    <row r="59044" spans="1:8" x14ac:dyDescent="0.3">
      <c r="A59044" t="s">
        <v>0</v>
      </c>
      <c r="B59044">
        <v>10</v>
      </c>
      <c r="C59044" t="s">
        <v>80</v>
      </c>
      <c r="D59044" t="s">
        <v>18</v>
      </c>
      <c r="E59044" t="s">
        <v>19</v>
      </c>
      <c r="F59044" t="s">
        <v>40</v>
      </c>
      <c r="G59044" t="s">
        <v>59</v>
      </c>
      <c r="H59044" t="s">
        <v>165</v>
      </c>
    </row>
    <row r="59045" spans="1:8" x14ac:dyDescent="0.3">
      <c r="A59045" t="s">
        <v>0</v>
      </c>
      <c r="B59045">
        <v>10</v>
      </c>
      <c r="C59045" t="s">
        <v>80</v>
      </c>
      <c r="D59045" t="s">
        <v>18</v>
      </c>
      <c r="E59045" t="s">
        <v>19</v>
      </c>
      <c r="F59045" t="s">
        <v>40</v>
      </c>
      <c r="G59045" t="s">
        <v>59</v>
      </c>
      <c r="H59045" t="s">
        <v>165</v>
      </c>
    </row>
    <row r="59046" spans="1:8" x14ac:dyDescent="0.3">
      <c r="A59046" t="s">
        <v>0</v>
      </c>
      <c r="B59046">
        <v>10</v>
      </c>
      <c r="C59046" t="s">
        <v>80</v>
      </c>
      <c r="D59046" t="s">
        <v>18</v>
      </c>
      <c r="E59046" t="s">
        <v>19</v>
      </c>
      <c r="F59046" t="s">
        <v>36</v>
      </c>
      <c r="G59046" t="s">
        <v>59</v>
      </c>
      <c r="H59046" t="s">
        <v>165</v>
      </c>
    </row>
    <row r="59047" spans="1:8" x14ac:dyDescent="0.3">
      <c r="A59047" t="s">
        <v>0</v>
      </c>
      <c r="B59047">
        <v>10</v>
      </c>
      <c r="C59047" t="s">
        <v>80</v>
      </c>
      <c r="D59047" t="s">
        <v>18</v>
      </c>
      <c r="E59047" t="s">
        <v>19</v>
      </c>
      <c r="F59047" t="s">
        <v>36</v>
      </c>
      <c r="G59047" t="s">
        <v>59</v>
      </c>
      <c r="H59047" t="s">
        <v>165</v>
      </c>
    </row>
    <row r="59048" spans="1:8" x14ac:dyDescent="0.3">
      <c r="A59048" t="s">
        <v>0</v>
      </c>
      <c r="B59048">
        <v>10</v>
      </c>
      <c r="C59048" t="s">
        <v>80</v>
      </c>
      <c r="D59048" t="s">
        <v>18</v>
      </c>
      <c r="E59048" t="s">
        <v>19</v>
      </c>
      <c r="F59048" t="s">
        <v>36</v>
      </c>
      <c r="G59048" t="s">
        <v>59</v>
      </c>
      <c r="H59048" t="s">
        <v>165</v>
      </c>
    </row>
    <row r="59049" spans="1:8" x14ac:dyDescent="0.3">
      <c r="A59049" t="s">
        <v>0</v>
      </c>
      <c r="B59049">
        <v>10</v>
      </c>
      <c r="C59049" t="s">
        <v>80</v>
      </c>
      <c r="D59049" t="s">
        <v>18</v>
      </c>
      <c r="E59049" t="s">
        <v>19</v>
      </c>
      <c r="F59049" t="s">
        <v>37</v>
      </c>
      <c r="G59049" t="s">
        <v>59</v>
      </c>
      <c r="H59049" t="s">
        <v>165</v>
      </c>
    </row>
    <row r="59050" spans="1:8" x14ac:dyDescent="0.3">
      <c r="A59050" t="s">
        <v>0</v>
      </c>
      <c r="B59050">
        <v>10</v>
      </c>
      <c r="C59050" t="s">
        <v>80</v>
      </c>
      <c r="D59050" t="s">
        <v>18</v>
      </c>
      <c r="E59050" t="s">
        <v>19</v>
      </c>
      <c r="F59050" t="s">
        <v>37</v>
      </c>
      <c r="G59050" t="s">
        <v>59</v>
      </c>
      <c r="H59050" t="s">
        <v>165</v>
      </c>
    </row>
    <row r="59051" spans="1:8" x14ac:dyDescent="0.3">
      <c r="A59051" t="s">
        <v>0</v>
      </c>
      <c r="B59051">
        <v>10</v>
      </c>
      <c r="C59051" t="s">
        <v>80</v>
      </c>
      <c r="D59051" t="s">
        <v>18</v>
      </c>
      <c r="E59051" t="s">
        <v>19</v>
      </c>
      <c r="F59051" t="s">
        <v>37</v>
      </c>
      <c r="G59051" t="s">
        <v>59</v>
      </c>
      <c r="H59051" t="s">
        <v>165</v>
      </c>
    </row>
    <row r="59052" spans="1:8" x14ac:dyDescent="0.3">
      <c r="A59052" t="s">
        <v>0</v>
      </c>
      <c r="B59052">
        <v>10</v>
      </c>
      <c r="C59052" t="s">
        <v>80</v>
      </c>
      <c r="D59052" t="s">
        <v>18</v>
      </c>
      <c r="E59052" t="s">
        <v>19</v>
      </c>
      <c r="F59052" t="s">
        <v>37</v>
      </c>
      <c r="G59052" t="s">
        <v>59</v>
      </c>
      <c r="H59052" t="s">
        <v>165</v>
      </c>
    </row>
    <row r="59053" spans="1:8" x14ac:dyDescent="0.3">
      <c r="A59053" t="s">
        <v>0</v>
      </c>
      <c r="B59053">
        <v>10</v>
      </c>
      <c r="C59053" t="s">
        <v>80</v>
      </c>
      <c r="D59053" t="s">
        <v>18</v>
      </c>
      <c r="E59053" t="s">
        <v>19</v>
      </c>
      <c r="F59053" t="s">
        <v>39</v>
      </c>
      <c r="G59053" t="s">
        <v>59</v>
      </c>
      <c r="H59053" t="s">
        <v>165</v>
      </c>
    </row>
    <row r="59054" spans="1:8" x14ac:dyDescent="0.3">
      <c r="A59054" t="s">
        <v>0</v>
      </c>
      <c r="B59054">
        <v>10</v>
      </c>
      <c r="C59054" t="s">
        <v>80</v>
      </c>
      <c r="D59054" t="s">
        <v>18</v>
      </c>
      <c r="E59054" t="s">
        <v>19</v>
      </c>
      <c r="F59054" t="s">
        <v>39</v>
      </c>
      <c r="G59054" t="s">
        <v>59</v>
      </c>
      <c r="H59054" t="s">
        <v>165</v>
      </c>
    </row>
    <row r="59055" spans="1:8" x14ac:dyDescent="0.3">
      <c r="A59055" t="s">
        <v>0</v>
      </c>
      <c r="B59055">
        <v>10</v>
      </c>
      <c r="C59055" t="s">
        <v>80</v>
      </c>
      <c r="D59055" t="s">
        <v>18</v>
      </c>
      <c r="E59055" t="s">
        <v>19</v>
      </c>
      <c r="F59055" t="s">
        <v>54</v>
      </c>
      <c r="G59055" t="s">
        <v>59</v>
      </c>
      <c r="H59055" t="s">
        <v>165</v>
      </c>
    </row>
    <row r="59056" spans="1:8" x14ac:dyDescent="0.3">
      <c r="A59056" t="s">
        <v>0</v>
      </c>
      <c r="B59056">
        <v>10</v>
      </c>
      <c r="C59056" t="s">
        <v>80</v>
      </c>
      <c r="D59056" t="s">
        <v>18</v>
      </c>
      <c r="E59056" t="s">
        <v>19</v>
      </c>
      <c r="F59056" t="s">
        <v>36</v>
      </c>
      <c r="G59056" t="s">
        <v>59</v>
      </c>
      <c r="H59056" t="s">
        <v>165</v>
      </c>
    </row>
    <row r="59057" spans="1:8" x14ac:dyDescent="0.3">
      <c r="A59057" t="s">
        <v>0</v>
      </c>
      <c r="B59057">
        <v>10</v>
      </c>
      <c r="C59057" t="s">
        <v>80</v>
      </c>
      <c r="D59057" t="s">
        <v>18</v>
      </c>
      <c r="E59057" t="s">
        <v>19</v>
      </c>
      <c r="F59057" t="s">
        <v>50</v>
      </c>
      <c r="G59057" t="s">
        <v>59</v>
      </c>
      <c r="H59057" t="s">
        <v>165</v>
      </c>
    </row>
    <row r="59058" spans="1:8" x14ac:dyDescent="0.3">
      <c r="A59058" t="s">
        <v>0</v>
      </c>
      <c r="B59058">
        <v>10</v>
      </c>
      <c r="C59058" t="s">
        <v>80</v>
      </c>
      <c r="D59058" t="s">
        <v>19</v>
      </c>
      <c r="E59058" t="s">
        <v>19</v>
      </c>
      <c r="F59058" t="s">
        <v>59</v>
      </c>
      <c r="G59058" t="s">
        <v>59</v>
      </c>
      <c r="H59058" t="s">
        <v>165</v>
      </c>
    </row>
    <row r="59059" spans="1:8" x14ac:dyDescent="0.3">
      <c r="A59059" t="s">
        <v>0</v>
      </c>
      <c r="B59059">
        <v>10</v>
      </c>
      <c r="C59059" t="s">
        <v>80</v>
      </c>
      <c r="D59059" t="s">
        <v>19</v>
      </c>
      <c r="E59059" t="s">
        <v>19</v>
      </c>
      <c r="F59059" t="s">
        <v>59</v>
      </c>
      <c r="G59059" t="s">
        <v>59</v>
      </c>
      <c r="H59059" t="s">
        <v>165</v>
      </c>
    </row>
    <row r="59060" spans="1:8" x14ac:dyDescent="0.3">
      <c r="A59060" t="s">
        <v>0</v>
      </c>
      <c r="B59060">
        <v>10</v>
      </c>
      <c r="C59060" t="s">
        <v>80</v>
      </c>
      <c r="D59060" t="s">
        <v>18</v>
      </c>
      <c r="E59060" t="s">
        <v>19</v>
      </c>
      <c r="F59060" t="s">
        <v>50</v>
      </c>
      <c r="G59060" t="s">
        <v>59</v>
      </c>
      <c r="H59060" t="s">
        <v>165</v>
      </c>
    </row>
    <row r="59061" spans="1:8" x14ac:dyDescent="0.3">
      <c r="A59061" t="s">
        <v>0</v>
      </c>
      <c r="B59061">
        <v>10</v>
      </c>
      <c r="C59061" t="s">
        <v>80</v>
      </c>
      <c r="D59061" t="s">
        <v>18</v>
      </c>
      <c r="E59061" t="s">
        <v>19</v>
      </c>
      <c r="F59061" t="s">
        <v>39</v>
      </c>
      <c r="G59061" t="s">
        <v>59</v>
      </c>
      <c r="H59061" t="s">
        <v>165</v>
      </c>
    </row>
    <row r="59062" spans="1:8" x14ac:dyDescent="0.3">
      <c r="A59062" t="s">
        <v>0</v>
      </c>
      <c r="B59062">
        <v>10</v>
      </c>
      <c r="C59062" t="s">
        <v>80</v>
      </c>
      <c r="D59062" t="s">
        <v>18</v>
      </c>
      <c r="E59062" t="s">
        <v>19</v>
      </c>
      <c r="F59062" t="s">
        <v>39</v>
      </c>
      <c r="G59062" t="s">
        <v>59</v>
      </c>
      <c r="H59062" t="s">
        <v>165</v>
      </c>
    </row>
    <row r="59063" spans="1:8" x14ac:dyDescent="0.3">
      <c r="A59063" t="s">
        <v>0</v>
      </c>
      <c r="B59063">
        <v>10</v>
      </c>
      <c r="C59063" t="s">
        <v>80</v>
      </c>
      <c r="D59063" t="s">
        <v>18</v>
      </c>
      <c r="E59063" t="s">
        <v>19</v>
      </c>
      <c r="F59063" t="s">
        <v>39</v>
      </c>
      <c r="G59063" t="s">
        <v>59</v>
      </c>
      <c r="H59063" t="s">
        <v>165</v>
      </c>
    </row>
    <row r="59064" spans="1:8" x14ac:dyDescent="0.3">
      <c r="A59064" t="s">
        <v>0</v>
      </c>
      <c r="B59064">
        <v>10</v>
      </c>
      <c r="C59064" t="s">
        <v>80</v>
      </c>
      <c r="D59064" t="s">
        <v>18</v>
      </c>
      <c r="E59064" t="s">
        <v>19</v>
      </c>
      <c r="F59064" t="s">
        <v>39</v>
      </c>
      <c r="G59064" t="s">
        <v>59</v>
      </c>
      <c r="H59064" t="s">
        <v>165</v>
      </c>
    </row>
    <row r="59065" spans="1:8" x14ac:dyDescent="0.3">
      <c r="A59065" t="s">
        <v>0</v>
      </c>
      <c r="B59065">
        <v>10</v>
      </c>
      <c r="C59065" t="s">
        <v>80</v>
      </c>
      <c r="D59065" t="s">
        <v>18</v>
      </c>
      <c r="E59065" t="s">
        <v>19</v>
      </c>
      <c r="F59065" t="s">
        <v>50</v>
      </c>
      <c r="G59065" t="s">
        <v>59</v>
      </c>
      <c r="H59065" t="s">
        <v>165</v>
      </c>
    </row>
    <row r="59066" spans="1:8" x14ac:dyDescent="0.3">
      <c r="A59066" t="s">
        <v>0</v>
      </c>
      <c r="B59066">
        <v>10</v>
      </c>
      <c r="C59066" t="s">
        <v>80</v>
      </c>
      <c r="D59066" t="s">
        <v>18</v>
      </c>
      <c r="E59066" t="s">
        <v>19</v>
      </c>
      <c r="F59066" t="s">
        <v>40</v>
      </c>
      <c r="G59066" t="s">
        <v>59</v>
      </c>
      <c r="H59066" t="s">
        <v>165</v>
      </c>
    </row>
    <row r="59067" spans="1:8" x14ac:dyDescent="0.3">
      <c r="A59067" t="s">
        <v>0</v>
      </c>
      <c r="B59067">
        <v>10</v>
      </c>
      <c r="C59067" t="s">
        <v>80</v>
      </c>
      <c r="D59067" t="s">
        <v>18</v>
      </c>
      <c r="E59067" t="s">
        <v>19</v>
      </c>
      <c r="F59067" t="s">
        <v>40</v>
      </c>
      <c r="G59067" t="s">
        <v>59</v>
      </c>
      <c r="H59067" t="s">
        <v>165</v>
      </c>
    </row>
    <row r="59068" spans="1:8" x14ac:dyDescent="0.3">
      <c r="A59068" t="s">
        <v>0</v>
      </c>
      <c r="B59068">
        <v>10</v>
      </c>
      <c r="C59068" t="s">
        <v>80</v>
      </c>
      <c r="D59068" t="s">
        <v>18</v>
      </c>
      <c r="E59068" t="s">
        <v>19</v>
      </c>
      <c r="F59068" t="s">
        <v>40</v>
      </c>
      <c r="G59068" t="s">
        <v>59</v>
      </c>
      <c r="H59068" t="s">
        <v>165</v>
      </c>
    </row>
    <row r="59069" spans="1:8" x14ac:dyDescent="0.3">
      <c r="A59069" t="s">
        <v>0</v>
      </c>
      <c r="B59069">
        <v>10</v>
      </c>
      <c r="C59069" t="s">
        <v>80</v>
      </c>
      <c r="D59069" t="s">
        <v>18</v>
      </c>
      <c r="E59069" t="s">
        <v>19</v>
      </c>
      <c r="F59069" t="s">
        <v>40</v>
      </c>
      <c r="G59069" t="s">
        <v>59</v>
      </c>
      <c r="H59069" t="s">
        <v>165</v>
      </c>
    </row>
    <row r="59070" spans="1:8" x14ac:dyDescent="0.3">
      <c r="A59070" t="s">
        <v>0</v>
      </c>
      <c r="B59070">
        <v>10</v>
      </c>
      <c r="C59070" t="s">
        <v>80</v>
      </c>
      <c r="D59070" t="s">
        <v>19</v>
      </c>
      <c r="E59070" t="s">
        <v>19</v>
      </c>
      <c r="F59070" t="s">
        <v>59</v>
      </c>
      <c r="G59070" t="s">
        <v>59</v>
      </c>
      <c r="H59070" t="s">
        <v>165</v>
      </c>
    </row>
    <row r="59071" spans="1:8" x14ac:dyDescent="0.3">
      <c r="A59071" t="s">
        <v>0</v>
      </c>
      <c r="B59071">
        <v>10</v>
      </c>
      <c r="C59071" t="s">
        <v>80</v>
      </c>
      <c r="D59071" t="s">
        <v>19</v>
      </c>
      <c r="E59071" t="s">
        <v>19</v>
      </c>
      <c r="F59071" t="s">
        <v>59</v>
      </c>
      <c r="G59071" t="s">
        <v>59</v>
      </c>
      <c r="H59071" t="s">
        <v>165</v>
      </c>
    </row>
    <row r="59072" spans="1:8" x14ac:dyDescent="0.3">
      <c r="A59072" t="s">
        <v>0</v>
      </c>
      <c r="B59072">
        <v>10</v>
      </c>
      <c r="C59072" t="s">
        <v>80</v>
      </c>
      <c r="D59072" t="s">
        <v>19</v>
      </c>
      <c r="E59072" t="s">
        <v>19</v>
      </c>
      <c r="F59072" t="s">
        <v>59</v>
      </c>
      <c r="G59072" t="s">
        <v>59</v>
      </c>
      <c r="H59072" t="s">
        <v>165</v>
      </c>
    </row>
    <row r="59073" spans="1:8" x14ac:dyDescent="0.3">
      <c r="A59073" t="s">
        <v>0</v>
      </c>
      <c r="B59073">
        <v>10</v>
      </c>
      <c r="C59073" t="s">
        <v>80</v>
      </c>
      <c r="D59073" t="s">
        <v>19</v>
      </c>
      <c r="E59073" t="s">
        <v>19</v>
      </c>
      <c r="F59073" t="s">
        <v>59</v>
      </c>
      <c r="G59073" t="s">
        <v>59</v>
      </c>
      <c r="H59073" t="s">
        <v>165</v>
      </c>
    </row>
    <row r="59074" spans="1:8" x14ac:dyDescent="0.3">
      <c r="A59074" t="s">
        <v>0</v>
      </c>
      <c r="B59074">
        <v>10</v>
      </c>
      <c r="C59074" t="s">
        <v>80</v>
      </c>
      <c r="D59074" t="s">
        <v>19</v>
      </c>
      <c r="E59074" t="s">
        <v>19</v>
      </c>
      <c r="F59074" t="s">
        <v>59</v>
      </c>
      <c r="G59074" t="s">
        <v>59</v>
      </c>
      <c r="H59074" t="s">
        <v>165</v>
      </c>
    </row>
    <row r="59075" spans="1:8" x14ac:dyDescent="0.3">
      <c r="A59075" t="s">
        <v>0</v>
      </c>
      <c r="B59075">
        <v>10</v>
      </c>
      <c r="C59075" t="s">
        <v>80</v>
      </c>
      <c r="D59075" t="s">
        <v>18</v>
      </c>
      <c r="E59075" t="s">
        <v>19</v>
      </c>
      <c r="F59075" t="s">
        <v>51</v>
      </c>
      <c r="G59075" t="s">
        <v>59</v>
      </c>
      <c r="H59075" t="s">
        <v>165</v>
      </c>
    </row>
    <row r="59076" spans="1:8" x14ac:dyDescent="0.3">
      <c r="A59076" t="s">
        <v>0</v>
      </c>
      <c r="B59076">
        <v>10</v>
      </c>
      <c r="C59076" t="s">
        <v>80</v>
      </c>
      <c r="D59076" t="s">
        <v>18</v>
      </c>
      <c r="E59076" t="s">
        <v>19</v>
      </c>
      <c r="F59076" t="s">
        <v>51</v>
      </c>
      <c r="G59076" t="s">
        <v>59</v>
      </c>
      <c r="H59076" t="s">
        <v>165</v>
      </c>
    </row>
    <row r="59077" spans="1:8" x14ac:dyDescent="0.3">
      <c r="A59077" t="s">
        <v>0</v>
      </c>
      <c r="B59077">
        <v>10</v>
      </c>
      <c r="C59077" t="s">
        <v>80</v>
      </c>
      <c r="D59077" t="s">
        <v>18</v>
      </c>
      <c r="E59077" t="s">
        <v>19</v>
      </c>
      <c r="F59077" t="s">
        <v>40</v>
      </c>
      <c r="G59077" t="s">
        <v>59</v>
      </c>
      <c r="H59077" t="s">
        <v>165</v>
      </c>
    </row>
    <row r="59078" spans="1:8" x14ac:dyDescent="0.3">
      <c r="A59078" t="s">
        <v>0</v>
      </c>
      <c r="B59078">
        <v>10</v>
      </c>
      <c r="C59078" t="s">
        <v>80</v>
      </c>
      <c r="D59078" t="s">
        <v>18</v>
      </c>
      <c r="E59078" t="s">
        <v>19</v>
      </c>
      <c r="F59078" t="s">
        <v>40</v>
      </c>
      <c r="G59078" t="s">
        <v>59</v>
      </c>
      <c r="H59078" t="s">
        <v>165</v>
      </c>
    </row>
    <row r="59079" spans="1:8" x14ac:dyDescent="0.3">
      <c r="A59079" t="s">
        <v>0</v>
      </c>
      <c r="B59079">
        <v>10</v>
      </c>
      <c r="C59079" t="s">
        <v>80</v>
      </c>
      <c r="D59079" t="s">
        <v>18</v>
      </c>
      <c r="E59079" t="s">
        <v>19</v>
      </c>
      <c r="F59079" t="s">
        <v>36</v>
      </c>
      <c r="G59079" t="s">
        <v>59</v>
      </c>
      <c r="H59079" t="s">
        <v>165</v>
      </c>
    </row>
    <row r="59080" spans="1:8" x14ac:dyDescent="0.3">
      <c r="A59080" t="s">
        <v>0</v>
      </c>
      <c r="B59080">
        <v>10</v>
      </c>
      <c r="C59080" t="s">
        <v>80</v>
      </c>
      <c r="D59080" t="s">
        <v>18</v>
      </c>
      <c r="E59080" t="s">
        <v>19</v>
      </c>
      <c r="F59080" t="s">
        <v>50</v>
      </c>
      <c r="G59080" t="s">
        <v>59</v>
      </c>
      <c r="H59080" t="s">
        <v>165</v>
      </c>
    </row>
    <row r="59081" spans="1:8" x14ac:dyDescent="0.3">
      <c r="A59081" t="s">
        <v>0</v>
      </c>
      <c r="B59081">
        <v>10</v>
      </c>
      <c r="C59081" t="s">
        <v>80</v>
      </c>
      <c r="D59081" t="s">
        <v>18</v>
      </c>
      <c r="E59081" t="s">
        <v>19</v>
      </c>
      <c r="F59081" t="s">
        <v>40</v>
      </c>
      <c r="G59081" t="s">
        <v>59</v>
      </c>
      <c r="H59081" t="s">
        <v>165</v>
      </c>
    </row>
    <row r="59082" spans="1:8" x14ac:dyDescent="0.3">
      <c r="A59082" t="s">
        <v>0</v>
      </c>
      <c r="B59082">
        <v>10</v>
      </c>
      <c r="C59082" t="s">
        <v>80</v>
      </c>
      <c r="D59082" t="s">
        <v>18</v>
      </c>
      <c r="E59082" t="s">
        <v>19</v>
      </c>
      <c r="F59082" t="s">
        <v>40</v>
      </c>
      <c r="G59082" t="s">
        <v>59</v>
      </c>
      <c r="H59082" t="s">
        <v>165</v>
      </c>
    </row>
    <row r="59083" spans="1:8" x14ac:dyDescent="0.3">
      <c r="A59083" t="s">
        <v>0</v>
      </c>
      <c r="B59083">
        <v>10</v>
      </c>
      <c r="C59083" t="s">
        <v>80</v>
      </c>
      <c r="D59083" t="s">
        <v>18</v>
      </c>
      <c r="E59083" t="s">
        <v>19</v>
      </c>
      <c r="F59083" t="s">
        <v>40</v>
      </c>
      <c r="G59083" t="s">
        <v>59</v>
      </c>
      <c r="H59083" t="s">
        <v>165</v>
      </c>
    </row>
    <row r="59084" spans="1:8" x14ac:dyDescent="0.3">
      <c r="A59084" t="s">
        <v>0</v>
      </c>
      <c r="B59084">
        <v>10</v>
      </c>
      <c r="C59084" t="s">
        <v>80</v>
      </c>
      <c r="D59084" t="s">
        <v>18</v>
      </c>
      <c r="E59084" t="s">
        <v>19</v>
      </c>
      <c r="F59084" t="s">
        <v>40</v>
      </c>
      <c r="G59084" t="s">
        <v>59</v>
      </c>
      <c r="H59084" t="s">
        <v>165</v>
      </c>
    </row>
    <row r="59085" spans="1:8" x14ac:dyDescent="0.3">
      <c r="A59085" t="s">
        <v>0</v>
      </c>
      <c r="B59085">
        <v>10</v>
      </c>
      <c r="C59085" t="s">
        <v>80</v>
      </c>
      <c r="D59085" t="s">
        <v>18</v>
      </c>
      <c r="E59085" t="s">
        <v>19</v>
      </c>
      <c r="F59085" t="s">
        <v>40</v>
      </c>
      <c r="G59085" t="s">
        <v>59</v>
      </c>
      <c r="H59085" t="s">
        <v>165</v>
      </c>
    </row>
    <row r="59086" spans="1:8" x14ac:dyDescent="0.3">
      <c r="A59086" t="s">
        <v>0</v>
      </c>
      <c r="B59086">
        <v>10</v>
      </c>
      <c r="C59086" t="s">
        <v>80</v>
      </c>
      <c r="D59086" t="s">
        <v>18</v>
      </c>
      <c r="E59086" t="s">
        <v>19</v>
      </c>
      <c r="F59086" t="s">
        <v>50</v>
      </c>
      <c r="G59086" t="s">
        <v>59</v>
      </c>
      <c r="H59086" t="s">
        <v>165</v>
      </c>
    </row>
    <row r="59087" spans="1:8" x14ac:dyDescent="0.3">
      <c r="A59087" t="s">
        <v>0</v>
      </c>
      <c r="B59087">
        <v>10</v>
      </c>
      <c r="C59087" t="s">
        <v>80</v>
      </c>
      <c r="D59087" t="s">
        <v>18</v>
      </c>
      <c r="E59087" t="s">
        <v>19</v>
      </c>
      <c r="F59087" t="s">
        <v>51</v>
      </c>
      <c r="G59087" t="s">
        <v>59</v>
      </c>
      <c r="H59087" t="s">
        <v>165</v>
      </c>
    </row>
    <row r="59088" spans="1:8" x14ac:dyDescent="0.3">
      <c r="A59088" t="s">
        <v>0</v>
      </c>
      <c r="B59088">
        <v>10</v>
      </c>
      <c r="C59088" t="s">
        <v>80</v>
      </c>
      <c r="D59088" t="s">
        <v>18</v>
      </c>
      <c r="E59088" t="s">
        <v>19</v>
      </c>
      <c r="F59088" t="s">
        <v>50</v>
      </c>
      <c r="G59088" t="s">
        <v>59</v>
      </c>
      <c r="H59088" t="s">
        <v>165</v>
      </c>
    </row>
    <row r="59089" spans="1:8" x14ac:dyDescent="0.3">
      <c r="A59089" t="s">
        <v>0</v>
      </c>
      <c r="B59089">
        <v>10</v>
      </c>
      <c r="C59089" t="s">
        <v>80</v>
      </c>
      <c r="D59089" t="s">
        <v>18</v>
      </c>
      <c r="E59089" t="s">
        <v>19</v>
      </c>
      <c r="F59089" t="s">
        <v>39</v>
      </c>
      <c r="G59089" t="s">
        <v>59</v>
      </c>
      <c r="H59089" t="s">
        <v>165</v>
      </c>
    </row>
    <row r="59090" spans="1:8" x14ac:dyDescent="0.3">
      <c r="A59090" t="s">
        <v>0</v>
      </c>
      <c r="B59090">
        <v>10</v>
      </c>
      <c r="C59090" t="s">
        <v>80</v>
      </c>
      <c r="D59090" t="s">
        <v>18</v>
      </c>
      <c r="E59090" t="s">
        <v>19</v>
      </c>
      <c r="F59090" t="s">
        <v>39</v>
      </c>
      <c r="G59090" t="s">
        <v>59</v>
      </c>
      <c r="H59090" t="s">
        <v>165</v>
      </c>
    </row>
    <row r="59091" spans="1:8" x14ac:dyDescent="0.3">
      <c r="A59091" t="s">
        <v>0</v>
      </c>
      <c r="B59091">
        <v>10</v>
      </c>
      <c r="C59091" t="s">
        <v>80</v>
      </c>
      <c r="D59091" t="s">
        <v>18</v>
      </c>
      <c r="E59091" t="s">
        <v>19</v>
      </c>
      <c r="F59091" t="s">
        <v>40</v>
      </c>
      <c r="G59091" t="s">
        <v>59</v>
      </c>
      <c r="H59091" t="s">
        <v>165</v>
      </c>
    </row>
    <row r="59092" spans="1:8" x14ac:dyDescent="0.3">
      <c r="A59092" t="s">
        <v>0</v>
      </c>
      <c r="B59092">
        <v>10</v>
      </c>
      <c r="C59092" t="s">
        <v>80</v>
      </c>
      <c r="D59092" t="s">
        <v>18</v>
      </c>
      <c r="E59092" t="s">
        <v>19</v>
      </c>
      <c r="F59092" t="s">
        <v>40</v>
      </c>
      <c r="G59092" t="s">
        <v>59</v>
      </c>
      <c r="H59092" t="s">
        <v>165</v>
      </c>
    </row>
    <row r="59093" spans="1:8" x14ac:dyDescent="0.3">
      <c r="A59093" t="s">
        <v>0</v>
      </c>
      <c r="B59093">
        <v>10</v>
      </c>
      <c r="C59093" t="s">
        <v>80</v>
      </c>
      <c r="D59093" t="s">
        <v>18</v>
      </c>
      <c r="E59093" t="s">
        <v>19</v>
      </c>
      <c r="F59093" t="s">
        <v>50</v>
      </c>
      <c r="G59093" t="s">
        <v>59</v>
      </c>
      <c r="H59093" t="s">
        <v>165</v>
      </c>
    </row>
    <row r="59094" spans="1:8" x14ac:dyDescent="0.3">
      <c r="A59094" t="s">
        <v>0</v>
      </c>
      <c r="B59094">
        <v>10</v>
      </c>
      <c r="C59094" t="s">
        <v>80</v>
      </c>
      <c r="D59094" t="s">
        <v>18</v>
      </c>
      <c r="E59094" t="s">
        <v>19</v>
      </c>
      <c r="F59094" t="s">
        <v>36</v>
      </c>
      <c r="G59094" t="s">
        <v>59</v>
      </c>
      <c r="H59094" t="s">
        <v>165</v>
      </c>
    </row>
    <row r="59095" spans="1:8" x14ac:dyDescent="0.3">
      <c r="A59095" t="s">
        <v>0</v>
      </c>
      <c r="B59095">
        <v>10</v>
      </c>
      <c r="C59095" t="s">
        <v>80</v>
      </c>
      <c r="D59095" t="s">
        <v>18</v>
      </c>
      <c r="E59095" t="s">
        <v>19</v>
      </c>
      <c r="F59095" t="s">
        <v>37</v>
      </c>
      <c r="G59095" t="s">
        <v>59</v>
      </c>
      <c r="H59095" t="s">
        <v>165</v>
      </c>
    </row>
    <row r="59096" spans="1:8" x14ac:dyDescent="0.3">
      <c r="A59096" t="s">
        <v>0</v>
      </c>
      <c r="B59096">
        <v>10</v>
      </c>
      <c r="C59096" t="s">
        <v>80</v>
      </c>
      <c r="D59096" t="s">
        <v>18</v>
      </c>
      <c r="E59096" t="s">
        <v>19</v>
      </c>
      <c r="F59096" t="s">
        <v>54</v>
      </c>
      <c r="G59096" t="s">
        <v>59</v>
      </c>
      <c r="H59096" t="s">
        <v>165</v>
      </c>
    </row>
    <row r="59097" spans="1:8" x14ac:dyDescent="0.3">
      <c r="A59097" t="s">
        <v>0</v>
      </c>
      <c r="B59097">
        <v>10</v>
      </c>
      <c r="C59097" t="s">
        <v>80</v>
      </c>
      <c r="D59097" t="s">
        <v>18</v>
      </c>
      <c r="E59097" t="s">
        <v>19</v>
      </c>
      <c r="F59097" t="s">
        <v>54</v>
      </c>
      <c r="G59097" t="s">
        <v>59</v>
      </c>
      <c r="H59097" t="s">
        <v>165</v>
      </c>
    </row>
    <row r="59098" spans="1:8" x14ac:dyDescent="0.3">
      <c r="A59098" t="s">
        <v>0</v>
      </c>
      <c r="B59098">
        <v>10</v>
      </c>
      <c r="C59098" t="s">
        <v>80</v>
      </c>
      <c r="D59098" t="s">
        <v>18</v>
      </c>
      <c r="E59098" t="s">
        <v>19</v>
      </c>
      <c r="F59098" t="s">
        <v>40</v>
      </c>
      <c r="G59098" t="s">
        <v>59</v>
      </c>
      <c r="H59098" t="s">
        <v>165</v>
      </c>
    </row>
    <row r="59099" spans="1:8" x14ac:dyDescent="0.3">
      <c r="A59099" t="s">
        <v>0</v>
      </c>
      <c r="B59099">
        <v>10</v>
      </c>
      <c r="C59099" t="s">
        <v>80</v>
      </c>
      <c r="D59099" t="s">
        <v>18</v>
      </c>
      <c r="E59099" t="s">
        <v>19</v>
      </c>
      <c r="F59099" t="s">
        <v>39</v>
      </c>
      <c r="G59099" t="s">
        <v>59</v>
      </c>
      <c r="H59099" t="s">
        <v>165</v>
      </c>
    </row>
    <row r="59100" spans="1:8" x14ac:dyDescent="0.3">
      <c r="A59100" t="s">
        <v>0</v>
      </c>
      <c r="B59100">
        <v>10</v>
      </c>
      <c r="C59100" t="s">
        <v>80</v>
      </c>
      <c r="D59100" t="s">
        <v>18</v>
      </c>
      <c r="E59100" t="s">
        <v>19</v>
      </c>
      <c r="F59100" t="s">
        <v>39</v>
      </c>
      <c r="G59100" t="s">
        <v>59</v>
      </c>
      <c r="H59100" t="s">
        <v>165</v>
      </c>
    </row>
    <row r="59101" spans="1:8" x14ac:dyDescent="0.3">
      <c r="A59101" t="s">
        <v>0</v>
      </c>
      <c r="B59101">
        <v>10</v>
      </c>
      <c r="C59101" t="s">
        <v>80</v>
      </c>
      <c r="D59101" t="s">
        <v>18</v>
      </c>
      <c r="E59101" t="s">
        <v>19</v>
      </c>
      <c r="F59101" t="s">
        <v>50</v>
      </c>
      <c r="G59101" t="s">
        <v>59</v>
      </c>
      <c r="H59101" t="s">
        <v>165</v>
      </c>
    </row>
    <row r="59102" spans="1:8" x14ac:dyDescent="0.3">
      <c r="A59102" t="s">
        <v>0</v>
      </c>
      <c r="B59102">
        <v>10</v>
      </c>
      <c r="C59102" t="s">
        <v>80</v>
      </c>
      <c r="D59102" t="s">
        <v>18</v>
      </c>
      <c r="E59102" t="s">
        <v>19</v>
      </c>
      <c r="F59102" t="s">
        <v>50</v>
      </c>
      <c r="G59102" t="s">
        <v>59</v>
      </c>
      <c r="H59102" t="s">
        <v>165</v>
      </c>
    </row>
    <row r="59103" spans="1:8" x14ac:dyDescent="0.3">
      <c r="A59103" t="s">
        <v>0</v>
      </c>
      <c r="B59103">
        <v>10</v>
      </c>
      <c r="C59103" t="s">
        <v>80</v>
      </c>
      <c r="D59103" t="s">
        <v>18</v>
      </c>
      <c r="E59103" t="s">
        <v>19</v>
      </c>
      <c r="F59103" t="s">
        <v>51</v>
      </c>
      <c r="G59103" t="s">
        <v>59</v>
      </c>
      <c r="H59103" t="s">
        <v>165</v>
      </c>
    </row>
    <row r="59104" spans="1:8" x14ac:dyDescent="0.3">
      <c r="A59104" t="s">
        <v>0</v>
      </c>
      <c r="B59104">
        <v>10</v>
      </c>
      <c r="C59104" t="s">
        <v>80</v>
      </c>
      <c r="D59104" t="s">
        <v>18</v>
      </c>
      <c r="E59104" t="s">
        <v>19</v>
      </c>
      <c r="F59104" t="s">
        <v>51</v>
      </c>
      <c r="G59104" t="s">
        <v>59</v>
      </c>
      <c r="H59104" t="s">
        <v>165</v>
      </c>
    </row>
    <row r="59105" spans="1:8" x14ac:dyDescent="0.3">
      <c r="A59105" t="s">
        <v>0</v>
      </c>
      <c r="B59105">
        <v>10</v>
      </c>
      <c r="C59105" t="s">
        <v>80</v>
      </c>
      <c r="D59105" t="s">
        <v>18</v>
      </c>
      <c r="E59105" t="s">
        <v>19</v>
      </c>
      <c r="F59105" t="s">
        <v>39</v>
      </c>
      <c r="G59105" t="s">
        <v>59</v>
      </c>
      <c r="H59105" t="s">
        <v>165</v>
      </c>
    </row>
    <row r="59106" spans="1:8" x14ac:dyDescent="0.3">
      <c r="A59106" t="s">
        <v>0</v>
      </c>
      <c r="B59106">
        <v>10</v>
      </c>
      <c r="C59106" t="s">
        <v>80</v>
      </c>
      <c r="D59106" t="s">
        <v>18</v>
      </c>
      <c r="E59106" t="s">
        <v>19</v>
      </c>
      <c r="F59106" t="s">
        <v>39</v>
      </c>
      <c r="G59106" t="s">
        <v>59</v>
      </c>
      <c r="H59106" t="s">
        <v>165</v>
      </c>
    </row>
    <row r="59107" spans="1:8" x14ac:dyDescent="0.3">
      <c r="A59107" t="s">
        <v>0</v>
      </c>
      <c r="B59107">
        <v>10</v>
      </c>
      <c r="C59107" t="s">
        <v>80</v>
      </c>
      <c r="D59107" t="s">
        <v>18</v>
      </c>
      <c r="E59107" t="s">
        <v>19</v>
      </c>
      <c r="F59107" t="s">
        <v>36</v>
      </c>
      <c r="G59107" t="s">
        <v>59</v>
      </c>
      <c r="H59107" t="s">
        <v>165</v>
      </c>
    </row>
    <row r="59108" spans="1:8" x14ac:dyDescent="0.3">
      <c r="A59108" t="s">
        <v>0</v>
      </c>
      <c r="B59108">
        <v>10</v>
      </c>
      <c r="C59108" t="s">
        <v>80</v>
      </c>
      <c r="D59108" t="s">
        <v>18</v>
      </c>
      <c r="E59108" t="s">
        <v>19</v>
      </c>
      <c r="F59108" t="s">
        <v>40</v>
      </c>
      <c r="G59108" t="s">
        <v>59</v>
      </c>
      <c r="H59108" t="s">
        <v>165</v>
      </c>
    </row>
    <row r="59109" spans="1:8" x14ac:dyDescent="0.3">
      <c r="A59109" t="s">
        <v>0</v>
      </c>
      <c r="B59109">
        <v>10</v>
      </c>
      <c r="C59109" t="s">
        <v>80</v>
      </c>
      <c r="D59109" t="s">
        <v>18</v>
      </c>
      <c r="E59109" t="s">
        <v>19</v>
      </c>
      <c r="F59109" t="s">
        <v>40</v>
      </c>
      <c r="G59109" t="s">
        <v>59</v>
      </c>
      <c r="H59109" t="s">
        <v>165</v>
      </c>
    </row>
    <row r="59110" spans="1:8" x14ac:dyDescent="0.3">
      <c r="A59110" t="s">
        <v>0</v>
      </c>
      <c r="B59110">
        <v>10</v>
      </c>
      <c r="C59110" t="s">
        <v>80</v>
      </c>
      <c r="D59110" t="s">
        <v>18</v>
      </c>
      <c r="E59110" t="s">
        <v>19</v>
      </c>
      <c r="F59110" t="s">
        <v>40</v>
      </c>
      <c r="G59110" t="s">
        <v>59</v>
      </c>
      <c r="H59110" t="s">
        <v>165</v>
      </c>
    </row>
    <row r="59111" spans="1:8" x14ac:dyDescent="0.3">
      <c r="A59111" t="s">
        <v>0</v>
      </c>
      <c r="B59111">
        <v>10</v>
      </c>
      <c r="C59111" t="s">
        <v>80</v>
      </c>
      <c r="D59111" t="s">
        <v>18</v>
      </c>
      <c r="E59111" t="s">
        <v>19</v>
      </c>
      <c r="F59111" t="s">
        <v>40</v>
      </c>
      <c r="G59111" t="s">
        <v>59</v>
      </c>
      <c r="H59111" t="s">
        <v>165</v>
      </c>
    </row>
    <row r="59112" spans="1:8" x14ac:dyDescent="0.3">
      <c r="A59112" t="s">
        <v>0</v>
      </c>
      <c r="B59112">
        <v>10</v>
      </c>
      <c r="C59112" t="s">
        <v>80</v>
      </c>
      <c r="D59112" t="s">
        <v>18</v>
      </c>
      <c r="E59112" t="s">
        <v>19</v>
      </c>
      <c r="F59112" t="s">
        <v>50</v>
      </c>
      <c r="G59112" t="s">
        <v>59</v>
      </c>
      <c r="H59112" t="s">
        <v>165</v>
      </c>
    </row>
    <row r="59113" spans="1:8" x14ac:dyDescent="0.3">
      <c r="A59113" t="s">
        <v>0</v>
      </c>
      <c r="B59113">
        <v>10</v>
      </c>
      <c r="C59113" t="s">
        <v>80</v>
      </c>
      <c r="D59113" t="s">
        <v>18</v>
      </c>
      <c r="E59113" t="s">
        <v>19</v>
      </c>
      <c r="F59113" t="s">
        <v>47</v>
      </c>
      <c r="G59113" t="s">
        <v>59</v>
      </c>
      <c r="H59113" t="s">
        <v>165</v>
      </c>
    </row>
    <row r="59114" spans="1:8" x14ac:dyDescent="0.3">
      <c r="A59114" t="s">
        <v>0</v>
      </c>
      <c r="B59114">
        <v>10</v>
      </c>
      <c r="C59114" t="s">
        <v>80</v>
      </c>
      <c r="D59114" t="s">
        <v>18</v>
      </c>
      <c r="E59114" t="s">
        <v>19</v>
      </c>
      <c r="F59114" t="s">
        <v>36</v>
      </c>
      <c r="G59114" t="s">
        <v>59</v>
      </c>
      <c r="H59114" t="s">
        <v>165</v>
      </c>
    </row>
    <row r="59115" spans="1:8" x14ac:dyDescent="0.3">
      <c r="A59115" t="s">
        <v>0</v>
      </c>
      <c r="B59115">
        <v>10</v>
      </c>
      <c r="C59115" t="s">
        <v>80</v>
      </c>
      <c r="D59115" t="s">
        <v>18</v>
      </c>
      <c r="E59115" t="s">
        <v>19</v>
      </c>
      <c r="F59115" t="s">
        <v>51</v>
      </c>
      <c r="G59115" t="s">
        <v>59</v>
      </c>
      <c r="H59115" t="s">
        <v>165</v>
      </c>
    </row>
    <row r="59116" spans="1:8" x14ac:dyDescent="0.3">
      <c r="A59116" t="s">
        <v>0</v>
      </c>
      <c r="B59116">
        <v>10</v>
      </c>
      <c r="C59116" t="s">
        <v>80</v>
      </c>
      <c r="D59116" t="s">
        <v>18</v>
      </c>
      <c r="E59116" t="s">
        <v>19</v>
      </c>
      <c r="F59116" t="s">
        <v>51</v>
      </c>
      <c r="G59116" t="s">
        <v>59</v>
      </c>
      <c r="H59116" t="s">
        <v>165</v>
      </c>
    </row>
    <row r="59117" spans="1:8" x14ac:dyDescent="0.3">
      <c r="A59117" t="s">
        <v>0</v>
      </c>
      <c r="B59117">
        <v>10</v>
      </c>
      <c r="C59117" t="s">
        <v>80</v>
      </c>
      <c r="D59117" t="s">
        <v>18</v>
      </c>
      <c r="E59117" t="s">
        <v>19</v>
      </c>
      <c r="F59117" t="s">
        <v>51</v>
      </c>
      <c r="G59117" t="s">
        <v>59</v>
      </c>
      <c r="H59117" t="s">
        <v>165</v>
      </c>
    </row>
    <row r="59118" spans="1:8" x14ac:dyDescent="0.3">
      <c r="A59118" t="s">
        <v>0</v>
      </c>
      <c r="B59118">
        <v>10</v>
      </c>
      <c r="C59118" t="s">
        <v>80</v>
      </c>
      <c r="D59118" t="s">
        <v>18</v>
      </c>
      <c r="E59118" t="s">
        <v>19</v>
      </c>
      <c r="F59118" t="s">
        <v>51</v>
      </c>
      <c r="G59118" t="s">
        <v>59</v>
      </c>
      <c r="H59118" t="s">
        <v>165</v>
      </c>
    </row>
    <row r="59119" spans="1:8" x14ac:dyDescent="0.3">
      <c r="A59119" t="s">
        <v>0</v>
      </c>
      <c r="B59119">
        <v>10</v>
      </c>
      <c r="C59119" t="s">
        <v>80</v>
      </c>
      <c r="D59119" t="s">
        <v>18</v>
      </c>
      <c r="E59119" t="s">
        <v>19</v>
      </c>
      <c r="F59119" t="s">
        <v>51</v>
      </c>
      <c r="G59119" t="s">
        <v>59</v>
      </c>
      <c r="H59119" t="s">
        <v>165</v>
      </c>
    </row>
    <row r="59120" spans="1:8" x14ac:dyDescent="0.3">
      <c r="A59120" t="s">
        <v>0</v>
      </c>
      <c r="B59120">
        <v>10</v>
      </c>
      <c r="C59120" t="s">
        <v>80</v>
      </c>
      <c r="D59120" t="s">
        <v>18</v>
      </c>
      <c r="E59120" t="s">
        <v>19</v>
      </c>
      <c r="F59120" t="s">
        <v>50</v>
      </c>
      <c r="G59120" t="s">
        <v>59</v>
      </c>
      <c r="H59120" t="s">
        <v>165</v>
      </c>
    </row>
    <row r="59121" spans="1:8" x14ac:dyDescent="0.3">
      <c r="A59121" t="s">
        <v>0</v>
      </c>
      <c r="B59121">
        <v>10</v>
      </c>
      <c r="C59121" t="s">
        <v>80</v>
      </c>
      <c r="D59121" t="s">
        <v>19</v>
      </c>
      <c r="E59121" t="s">
        <v>19</v>
      </c>
      <c r="F59121" t="s">
        <v>59</v>
      </c>
      <c r="G59121" t="s">
        <v>59</v>
      </c>
      <c r="H59121" t="s">
        <v>165</v>
      </c>
    </row>
    <row r="59122" spans="1:8" x14ac:dyDescent="0.3">
      <c r="A59122" t="s">
        <v>0</v>
      </c>
      <c r="B59122">
        <v>10</v>
      </c>
      <c r="C59122" t="s">
        <v>80</v>
      </c>
      <c r="D59122" t="s">
        <v>19</v>
      </c>
      <c r="E59122" t="s">
        <v>19</v>
      </c>
      <c r="F59122" t="s">
        <v>59</v>
      </c>
      <c r="G59122" t="s">
        <v>59</v>
      </c>
      <c r="H59122" t="s">
        <v>165</v>
      </c>
    </row>
    <row r="59123" spans="1:8" x14ac:dyDescent="0.3">
      <c r="A59123" t="s">
        <v>0</v>
      </c>
      <c r="B59123">
        <v>10</v>
      </c>
      <c r="C59123" t="s">
        <v>80</v>
      </c>
      <c r="D59123" t="s">
        <v>18</v>
      </c>
      <c r="E59123" t="s">
        <v>19</v>
      </c>
      <c r="F59123" t="s">
        <v>39</v>
      </c>
      <c r="G59123" t="s">
        <v>59</v>
      </c>
      <c r="H59123" t="s">
        <v>165</v>
      </c>
    </row>
    <row r="59124" spans="1:8" x14ac:dyDescent="0.3">
      <c r="A59124" t="s">
        <v>0</v>
      </c>
      <c r="B59124">
        <v>10</v>
      </c>
      <c r="C59124" t="s">
        <v>80</v>
      </c>
      <c r="D59124" t="s">
        <v>18</v>
      </c>
      <c r="E59124" t="s">
        <v>19</v>
      </c>
      <c r="F59124" t="s">
        <v>40</v>
      </c>
      <c r="G59124" t="s">
        <v>59</v>
      </c>
      <c r="H59124" t="s">
        <v>165</v>
      </c>
    </row>
    <row r="59125" spans="1:8" x14ac:dyDescent="0.3">
      <c r="A59125" t="s">
        <v>0</v>
      </c>
      <c r="B59125">
        <v>10</v>
      </c>
      <c r="C59125" t="s">
        <v>80</v>
      </c>
      <c r="D59125" t="s">
        <v>18</v>
      </c>
      <c r="E59125" t="s">
        <v>19</v>
      </c>
      <c r="F59125" t="s">
        <v>50</v>
      </c>
      <c r="G59125" t="s">
        <v>59</v>
      </c>
      <c r="H59125" t="s">
        <v>165</v>
      </c>
    </row>
    <row r="59126" spans="1:8" x14ac:dyDescent="0.3">
      <c r="A59126" t="s">
        <v>0</v>
      </c>
      <c r="B59126">
        <v>10</v>
      </c>
      <c r="C59126" t="s">
        <v>80</v>
      </c>
      <c r="D59126" t="s">
        <v>18</v>
      </c>
      <c r="E59126" t="s">
        <v>19</v>
      </c>
      <c r="F59126" t="s">
        <v>39</v>
      </c>
      <c r="G59126" t="s">
        <v>59</v>
      </c>
      <c r="H59126" t="s">
        <v>165</v>
      </c>
    </row>
    <row r="59127" spans="1:8" x14ac:dyDescent="0.3">
      <c r="A59127" t="s">
        <v>0</v>
      </c>
      <c r="B59127">
        <v>10</v>
      </c>
      <c r="C59127" t="s">
        <v>80</v>
      </c>
      <c r="D59127" t="s">
        <v>18</v>
      </c>
      <c r="E59127" t="s">
        <v>19</v>
      </c>
      <c r="F59127" t="s">
        <v>51</v>
      </c>
      <c r="G59127" t="s">
        <v>59</v>
      </c>
      <c r="H59127" t="s">
        <v>165</v>
      </c>
    </row>
    <row r="59128" spans="1:8" x14ac:dyDescent="0.3">
      <c r="A59128" t="s">
        <v>0</v>
      </c>
      <c r="B59128">
        <v>10</v>
      </c>
      <c r="C59128" t="s">
        <v>80</v>
      </c>
      <c r="D59128" t="s">
        <v>18</v>
      </c>
      <c r="E59128" t="s">
        <v>19</v>
      </c>
      <c r="F59128" t="s">
        <v>36</v>
      </c>
      <c r="G59128" t="s">
        <v>59</v>
      </c>
      <c r="H59128" t="s">
        <v>165</v>
      </c>
    </row>
    <row r="59129" spans="1:8" x14ac:dyDescent="0.3">
      <c r="A59129" t="s">
        <v>0</v>
      </c>
      <c r="B59129">
        <v>10</v>
      </c>
      <c r="C59129" t="s">
        <v>80</v>
      </c>
      <c r="D59129" t="s">
        <v>18</v>
      </c>
      <c r="E59129" t="s">
        <v>19</v>
      </c>
      <c r="F59129" t="s">
        <v>39</v>
      </c>
      <c r="G59129" t="s">
        <v>59</v>
      </c>
      <c r="H59129" t="s">
        <v>165</v>
      </c>
    </row>
    <row r="59130" spans="1:8" x14ac:dyDescent="0.3">
      <c r="A59130" t="s">
        <v>0</v>
      </c>
      <c r="B59130">
        <v>10</v>
      </c>
      <c r="C59130" t="s">
        <v>80</v>
      </c>
      <c r="D59130" t="s">
        <v>18</v>
      </c>
      <c r="E59130" t="s">
        <v>19</v>
      </c>
      <c r="F59130" t="s">
        <v>39</v>
      </c>
      <c r="G59130" t="s">
        <v>59</v>
      </c>
      <c r="H59130" t="s">
        <v>165</v>
      </c>
    </row>
    <row r="59131" spans="1:8" x14ac:dyDescent="0.3">
      <c r="A59131" t="s">
        <v>0</v>
      </c>
      <c r="B59131">
        <v>10</v>
      </c>
      <c r="C59131" t="s">
        <v>80</v>
      </c>
      <c r="D59131" t="s">
        <v>18</v>
      </c>
      <c r="E59131" t="s">
        <v>19</v>
      </c>
      <c r="F59131" t="s">
        <v>36</v>
      </c>
      <c r="G59131" t="s">
        <v>59</v>
      </c>
      <c r="H59131" t="s">
        <v>165</v>
      </c>
    </row>
    <row r="59132" spans="1:8" x14ac:dyDescent="0.3">
      <c r="A59132" t="s">
        <v>0</v>
      </c>
      <c r="B59132">
        <v>10</v>
      </c>
      <c r="C59132" t="s">
        <v>80</v>
      </c>
      <c r="D59132" t="s">
        <v>18</v>
      </c>
      <c r="E59132" t="s">
        <v>19</v>
      </c>
      <c r="F59132" t="s">
        <v>50</v>
      </c>
      <c r="G59132" t="s">
        <v>59</v>
      </c>
      <c r="H59132" t="s">
        <v>165</v>
      </c>
    </row>
    <row r="59133" spans="1:8" x14ac:dyDescent="0.3">
      <c r="A59133" t="s">
        <v>0</v>
      </c>
      <c r="B59133">
        <v>10</v>
      </c>
      <c r="C59133" t="s">
        <v>80</v>
      </c>
      <c r="D59133" t="s">
        <v>18</v>
      </c>
      <c r="E59133" t="s">
        <v>19</v>
      </c>
      <c r="F59133" t="s">
        <v>40</v>
      </c>
      <c r="G59133" t="s">
        <v>59</v>
      </c>
      <c r="H59133" t="s">
        <v>165</v>
      </c>
    </row>
    <row r="59134" spans="1:8" x14ac:dyDescent="0.3">
      <c r="A59134" t="s">
        <v>0</v>
      </c>
      <c r="B59134">
        <v>10</v>
      </c>
      <c r="C59134" t="s">
        <v>80</v>
      </c>
      <c r="D59134" t="s">
        <v>18</v>
      </c>
      <c r="E59134" t="s">
        <v>19</v>
      </c>
      <c r="F59134" t="s">
        <v>36</v>
      </c>
      <c r="G59134" t="s">
        <v>59</v>
      </c>
      <c r="H59134" t="s">
        <v>165</v>
      </c>
    </row>
    <row r="59135" spans="1:8" x14ac:dyDescent="0.3">
      <c r="A59135" t="s">
        <v>0</v>
      </c>
      <c r="B59135">
        <v>10</v>
      </c>
      <c r="C59135" t="s">
        <v>80</v>
      </c>
      <c r="D59135" t="s">
        <v>18</v>
      </c>
      <c r="E59135" t="s">
        <v>19</v>
      </c>
      <c r="F59135" t="s">
        <v>36</v>
      </c>
      <c r="G59135" t="s">
        <v>59</v>
      </c>
      <c r="H59135" t="s">
        <v>165</v>
      </c>
    </row>
    <row r="59136" spans="1:8" x14ac:dyDescent="0.3">
      <c r="A59136" t="s">
        <v>0</v>
      </c>
      <c r="B59136">
        <v>10</v>
      </c>
      <c r="C59136" t="s">
        <v>80</v>
      </c>
      <c r="D59136" t="s">
        <v>18</v>
      </c>
      <c r="E59136" t="s">
        <v>19</v>
      </c>
      <c r="F59136" t="s">
        <v>36</v>
      </c>
      <c r="G59136" t="s">
        <v>59</v>
      </c>
      <c r="H59136" t="s">
        <v>165</v>
      </c>
    </row>
    <row r="59137" spans="1:8" x14ac:dyDescent="0.3">
      <c r="A59137" t="s">
        <v>0</v>
      </c>
      <c r="B59137">
        <v>10</v>
      </c>
      <c r="C59137" t="s">
        <v>80</v>
      </c>
      <c r="D59137" t="s">
        <v>18</v>
      </c>
      <c r="E59137" t="s">
        <v>19</v>
      </c>
      <c r="F59137" t="s">
        <v>50</v>
      </c>
      <c r="G59137" t="s">
        <v>59</v>
      </c>
      <c r="H59137" t="s">
        <v>165</v>
      </c>
    </row>
    <row r="59138" spans="1:8" x14ac:dyDescent="0.3">
      <c r="A59138" t="s">
        <v>0</v>
      </c>
      <c r="B59138">
        <v>10</v>
      </c>
      <c r="C59138" t="s">
        <v>80</v>
      </c>
      <c r="D59138" t="s">
        <v>18</v>
      </c>
      <c r="E59138" t="s">
        <v>19</v>
      </c>
      <c r="F59138" t="s">
        <v>40</v>
      </c>
      <c r="G59138" t="s">
        <v>59</v>
      </c>
      <c r="H59138" t="s">
        <v>165</v>
      </c>
    </row>
    <row r="59139" spans="1:8" x14ac:dyDescent="0.3">
      <c r="A59139" t="s">
        <v>0</v>
      </c>
      <c r="B59139">
        <v>10</v>
      </c>
      <c r="C59139" t="s">
        <v>80</v>
      </c>
      <c r="D59139" t="s">
        <v>18</v>
      </c>
      <c r="E59139" t="s">
        <v>19</v>
      </c>
      <c r="F59139" t="s">
        <v>40</v>
      </c>
      <c r="G59139" t="s">
        <v>59</v>
      </c>
      <c r="H59139" t="s">
        <v>165</v>
      </c>
    </row>
    <row r="59140" spans="1:8" x14ac:dyDescent="0.3">
      <c r="A59140" t="s">
        <v>0</v>
      </c>
      <c r="B59140">
        <v>10</v>
      </c>
      <c r="C59140" t="s">
        <v>80</v>
      </c>
      <c r="D59140" t="s">
        <v>18</v>
      </c>
      <c r="E59140" t="s">
        <v>19</v>
      </c>
      <c r="F59140" t="s">
        <v>40</v>
      </c>
      <c r="G59140" t="s">
        <v>59</v>
      </c>
      <c r="H59140" t="s">
        <v>165</v>
      </c>
    </row>
    <row r="59141" spans="1:8" x14ac:dyDescent="0.3">
      <c r="A59141" t="s">
        <v>0</v>
      </c>
      <c r="B59141">
        <v>10</v>
      </c>
      <c r="C59141" t="s">
        <v>80</v>
      </c>
      <c r="D59141" t="s">
        <v>18</v>
      </c>
      <c r="E59141" t="s">
        <v>19</v>
      </c>
      <c r="F59141" t="s">
        <v>40</v>
      </c>
      <c r="G59141" t="s">
        <v>59</v>
      </c>
      <c r="H59141" t="s">
        <v>165</v>
      </c>
    </row>
    <row r="59142" spans="1:8" x14ac:dyDescent="0.3">
      <c r="A59142" t="s">
        <v>0</v>
      </c>
      <c r="B59142">
        <v>10</v>
      </c>
      <c r="C59142" t="s">
        <v>80</v>
      </c>
      <c r="D59142" t="s">
        <v>18</v>
      </c>
      <c r="E59142" t="s">
        <v>19</v>
      </c>
      <c r="F59142" t="s">
        <v>40</v>
      </c>
      <c r="G59142" t="s">
        <v>59</v>
      </c>
      <c r="H59142" t="s">
        <v>165</v>
      </c>
    </row>
    <row r="59143" spans="1:8" x14ac:dyDescent="0.3">
      <c r="A59143" t="s">
        <v>0</v>
      </c>
      <c r="B59143">
        <v>10</v>
      </c>
      <c r="C59143" t="s">
        <v>80</v>
      </c>
      <c r="D59143" t="s">
        <v>18</v>
      </c>
      <c r="E59143" t="s">
        <v>19</v>
      </c>
      <c r="F59143" t="s">
        <v>40</v>
      </c>
      <c r="G59143" t="s">
        <v>59</v>
      </c>
      <c r="H59143" t="s">
        <v>165</v>
      </c>
    </row>
    <row r="59144" spans="1:8" x14ac:dyDescent="0.3">
      <c r="A59144" t="s">
        <v>0</v>
      </c>
      <c r="B59144">
        <v>10</v>
      </c>
      <c r="C59144" t="s">
        <v>80</v>
      </c>
      <c r="D59144" t="s">
        <v>18</v>
      </c>
      <c r="E59144" t="s">
        <v>19</v>
      </c>
      <c r="F59144" t="s">
        <v>40</v>
      </c>
      <c r="G59144" t="s">
        <v>59</v>
      </c>
      <c r="H59144" t="s">
        <v>165</v>
      </c>
    </row>
    <row r="59145" spans="1:8" x14ac:dyDescent="0.3">
      <c r="A59145" t="s">
        <v>0</v>
      </c>
      <c r="B59145">
        <v>10</v>
      </c>
      <c r="C59145" t="s">
        <v>80</v>
      </c>
      <c r="D59145" t="s">
        <v>18</v>
      </c>
      <c r="E59145" t="s">
        <v>19</v>
      </c>
      <c r="F59145" t="s">
        <v>40</v>
      </c>
      <c r="G59145" t="s">
        <v>59</v>
      </c>
      <c r="H59145" t="s">
        <v>165</v>
      </c>
    </row>
    <row r="59146" spans="1:8" x14ac:dyDescent="0.3">
      <c r="A59146" t="s">
        <v>0</v>
      </c>
      <c r="B59146">
        <v>10</v>
      </c>
      <c r="C59146" t="s">
        <v>80</v>
      </c>
      <c r="D59146" t="s">
        <v>18</v>
      </c>
      <c r="E59146" t="s">
        <v>19</v>
      </c>
      <c r="F59146" t="s">
        <v>40</v>
      </c>
      <c r="G59146" t="s">
        <v>59</v>
      </c>
      <c r="H59146" t="s">
        <v>165</v>
      </c>
    </row>
    <row r="59147" spans="1:8" x14ac:dyDescent="0.3">
      <c r="A59147" t="s">
        <v>0</v>
      </c>
      <c r="B59147">
        <v>10</v>
      </c>
      <c r="C59147" t="s">
        <v>80</v>
      </c>
      <c r="D59147" t="s">
        <v>18</v>
      </c>
      <c r="E59147" t="s">
        <v>19</v>
      </c>
      <c r="F59147" t="s">
        <v>40</v>
      </c>
      <c r="G59147" t="s">
        <v>59</v>
      </c>
      <c r="H59147" t="s">
        <v>165</v>
      </c>
    </row>
    <row r="59148" spans="1:8" x14ac:dyDescent="0.3">
      <c r="A59148" t="s">
        <v>0</v>
      </c>
      <c r="B59148">
        <v>10</v>
      </c>
      <c r="C59148" t="s">
        <v>80</v>
      </c>
      <c r="D59148" t="s">
        <v>18</v>
      </c>
      <c r="E59148" t="s">
        <v>19</v>
      </c>
      <c r="F59148" t="s">
        <v>40</v>
      </c>
      <c r="G59148" t="s">
        <v>59</v>
      </c>
      <c r="H59148" t="s">
        <v>165</v>
      </c>
    </row>
    <row r="59149" spans="1:8" x14ac:dyDescent="0.3">
      <c r="A59149" t="s">
        <v>0</v>
      </c>
      <c r="B59149">
        <v>10</v>
      </c>
      <c r="C59149" t="s">
        <v>80</v>
      </c>
      <c r="D59149" t="s">
        <v>18</v>
      </c>
      <c r="E59149" t="s">
        <v>19</v>
      </c>
      <c r="F59149" t="s">
        <v>36</v>
      </c>
      <c r="G59149" t="s">
        <v>59</v>
      </c>
      <c r="H59149" t="s">
        <v>165</v>
      </c>
    </row>
    <row r="59150" spans="1:8" x14ac:dyDescent="0.3">
      <c r="A59150" t="s">
        <v>0</v>
      </c>
      <c r="B59150">
        <v>10</v>
      </c>
      <c r="C59150" t="s">
        <v>80</v>
      </c>
      <c r="D59150" t="s">
        <v>18</v>
      </c>
      <c r="E59150" t="s">
        <v>19</v>
      </c>
      <c r="F59150" t="s">
        <v>36</v>
      </c>
      <c r="G59150" t="s">
        <v>59</v>
      </c>
      <c r="H59150" t="s">
        <v>165</v>
      </c>
    </row>
    <row r="59151" spans="1:8" x14ac:dyDescent="0.3">
      <c r="A59151" t="s">
        <v>0</v>
      </c>
      <c r="B59151">
        <v>10</v>
      </c>
      <c r="C59151" t="s">
        <v>80</v>
      </c>
      <c r="D59151" t="s">
        <v>18</v>
      </c>
      <c r="E59151" t="s">
        <v>19</v>
      </c>
      <c r="F59151" t="s">
        <v>36</v>
      </c>
      <c r="G59151" t="s">
        <v>59</v>
      </c>
      <c r="H59151" t="s">
        <v>165</v>
      </c>
    </row>
    <row r="59152" spans="1:8" x14ac:dyDescent="0.3">
      <c r="A59152" t="s">
        <v>0</v>
      </c>
      <c r="B59152">
        <v>10</v>
      </c>
      <c r="C59152" t="s">
        <v>80</v>
      </c>
      <c r="D59152" t="s">
        <v>18</v>
      </c>
      <c r="E59152" t="s">
        <v>19</v>
      </c>
      <c r="F59152" t="s">
        <v>36</v>
      </c>
      <c r="G59152" t="s">
        <v>59</v>
      </c>
      <c r="H59152" t="s">
        <v>165</v>
      </c>
    </row>
    <row r="59153" spans="1:8" x14ac:dyDescent="0.3">
      <c r="A59153" t="s">
        <v>0</v>
      </c>
      <c r="B59153">
        <v>10</v>
      </c>
      <c r="C59153" t="s">
        <v>80</v>
      </c>
      <c r="D59153" t="s">
        <v>18</v>
      </c>
      <c r="E59153" t="s">
        <v>19</v>
      </c>
      <c r="F59153" t="s">
        <v>50</v>
      </c>
      <c r="G59153" t="s">
        <v>59</v>
      </c>
      <c r="H59153" t="s">
        <v>165</v>
      </c>
    </row>
    <row r="59154" spans="1:8" x14ac:dyDescent="0.3">
      <c r="A59154" t="s">
        <v>0</v>
      </c>
      <c r="B59154">
        <v>10</v>
      </c>
      <c r="C59154" t="s">
        <v>80</v>
      </c>
      <c r="D59154" t="s">
        <v>18</v>
      </c>
      <c r="E59154" t="s">
        <v>19</v>
      </c>
      <c r="F59154" t="s">
        <v>40</v>
      </c>
      <c r="G59154" t="s">
        <v>59</v>
      </c>
      <c r="H59154" t="s">
        <v>165</v>
      </c>
    </row>
    <row r="59155" spans="1:8" x14ac:dyDescent="0.3">
      <c r="A59155" t="s">
        <v>0</v>
      </c>
      <c r="B59155">
        <v>10</v>
      </c>
      <c r="C59155" t="s">
        <v>80</v>
      </c>
      <c r="D59155" t="s">
        <v>18</v>
      </c>
      <c r="E59155" t="s">
        <v>19</v>
      </c>
      <c r="F59155" t="s">
        <v>40</v>
      </c>
      <c r="G59155" t="s">
        <v>59</v>
      </c>
      <c r="H59155" t="s">
        <v>165</v>
      </c>
    </row>
    <row r="59156" spans="1:8" x14ac:dyDescent="0.3">
      <c r="A59156" t="s">
        <v>0</v>
      </c>
      <c r="B59156">
        <v>10</v>
      </c>
      <c r="C59156" t="s">
        <v>80</v>
      </c>
      <c r="D59156" t="s">
        <v>18</v>
      </c>
      <c r="E59156" t="s">
        <v>19</v>
      </c>
      <c r="F59156" t="s">
        <v>40</v>
      </c>
      <c r="G59156" t="s">
        <v>59</v>
      </c>
      <c r="H59156" t="s">
        <v>165</v>
      </c>
    </row>
    <row r="59157" spans="1:8" x14ac:dyDescent="0.3">
      <c r="A59157" t="s">
        <v>0</v>
      </c>
      <c r="B59157">
        <v>10</v>
      </c>
      <c r="C59157" t="s">
        <v>80</v>
      </c>
      <c r="D59157" t="s">
        <v>18</v>
      </c>
      <c r="E59157" t="s">
        <v>19</v>
      </c>
      <c r="F59157" t="s">
        <v>40</v>
      </c>
      <c r="G59157" t="s">
        <v>59</v>
      </c>
      <c r="H59157" t="s">
        <v>165</v>
      </c>
    </row>
    <row r="59158" spans="1:8" x14ac:dyDescent="0.3">
      <c r="A59158" t="s">
        <v>0</v>
      </c>
      <c r="B59158">
        <v>10</v>
      </c>
      <c r="C59158" t="s">
        <v>80</v>
      </c>
      <c r="D59158" t="s">
        <v>18</v>
      </c>
      <c r="E59158" t="s">
        <v>19</v>
      </c>
      <c r="F59158" t="s">
        <v>40</v>
      </c>
      <c r="G59158" t="s">
        <v>59</v>
      </c>
      <c r="H59158" t="s">
        <v>165</v>
      </c>
    </row>
    <row r="59159" spans="1:8" x14ac:dyDescent="0.3">
      <c r="A59159" t="s">
        <v>0</v>
      </c>
      <c r="B59159">
        <v>10</v>
      </c>
      <c r="C59159" t="s">
        <v>80</v>
      </c>
      <c r="D59159" t="s">
        <v>18</v>
      </c>
      <c r="E59159" t="s">
        <v>19</v>
      </c>
      <c r="F59159" t="s">
        <v>40</v>
      </c>
      <c r="G59159" t="s">
        <v>59</v>
      </c>
      <c r="H59159" t="s">
        <v>165</v>
      </c>
    </row>
    <row r="59160" spans="1:8" x14ac:dyDescent="0.3">
      <c r="A59160" t="s">
        <v>0</v>
      </c>
      <c r="B59160">
        <v>10</v>
      </c>
      <c r="C59160" t="s">
        <v>80</v>
      </c>
      <c r="D59160" t="s">
        <v>18</v>
      </c>
      <c r="E59160" t="s">
        <v>19</v>
      </c>
      <c r="F59160" t="s">
        <v>40</v>
      </c>
      <c r="G59160" t="s">
        <v>59</v>
      </c>
      <c r="H59160" t="s">
        <v>165</v>
      </c>
    </row>
    <row r="59161" spans="1:8" x14ac:dyDescent="0.3">
      <c r="A59161" t="s">
        <v>0</v>
      </c>
      <c r="B59161">
        <v>10</v>
      </c>
      <c r="C59161" t="s">
        <v>80</v>
      </c>
      <c r="D59161" t="s">
        <v>18</v>
      </c>
      <c r="E59161" t="s">
        <v>19</v>
      </c>
      <c r="F59161" t="s">
        <v>36</v>
      </c>
      <c r="G59161" t="s">
        <v>59</v>
      </c>
      <c r="H59161" t="s">
        <v>165</v>
      </c>
    </row>
    <row r="59162" spans="1:8" x14ac:dyDescent="0.3">
      <c r="A59162" t="s">
        <v>0</v>
      </c>
      <c r="B59162">
        <v>10</v>
      </c>
      <c r="C59162" t="s">
        <v>80</v>
      </c>
      <c r="D59162" t="s">
        <v>18</v>
      </c>
      <c r="E59162" t="s">
        <v>19</v>
      </c>
      <c r="F59162" t="s">
        <v>36</v>
      </c>
      <c r="G59162" t="s">
        <v>59</v>
      </c>
      <c r="H59162" t="s">
        <v>165</v>
      </c>
    </row>
    <row r="59163" spans="1:8" x14ac:dyDescent="0.3">
      <c r="A59163" t="s">
        <v>0</v>
      </c>
      <c r="B59163">
        <v>10</v>
      </c>
      <c r="C59163" t="s">
        <v>80</v>
      </c>
      <c r="D59163" t="s">
        <v>18</v>
      </c>
      <c r="E59163" t="s">
        <v>19</v>
      </c>
      <c r="F59163" t="s">
        <v>36</v>
      </c>
      <c r="G59163" t="s">
        <v>59</v>
      </c>
      <c r="H59163" t="s">
        <v>165</v>
      </c>
    </row>
    <row r="59164" spans="1:8" x14ac:dyDescent="0.3">
      <c r="A59164" t="s">
        <v>0</v>
      </c>
      <c r="B59164">
        <v>10</v>
      </c>
      <c r="C59164" t="s">
        <v>80</v>
      </c>
      <c r="D59164" t="s">
        <v>18</v>
      </c>
      <c r="E59164" t="s">
        <v>19</v>
      </c>
      <c r="F59164" t="s">
        <v>37</v>
      </c>
      <c r="G59164" t="s">
        <v>59</v>
      </c>
      <c r="H59164" t="s">
        <v>165</v>
      </c>
    </row>
    <row r="59165" spans="1:8" x14ac:dyDescent="0.3">
      <c r="A59165" t="s">
        <v>0</v>
      </c>
      <c r="B59165">
        <v>10</v>
      </c>
      <c r="C59165" t="s">
        <v>80</v>
      </c>
      <c r="D59165" t="s">
        <v>18</v>
      </c>
      <c r="E59165" t="s">
        <v>19</v>
      </c>
      <c r="F59165" t="s">
        <v>37</v>
      </c>
      <c r="G59165" t="s">
        <v>59</v>
      </c>
      <c r="H59165" t="s">
        <v>165</v>
      </c>
    </row>
    <row r="59166" spans="1:8" x14ac:dyDescent="0.3">
      <c r="A59166" t="s">
        <v>0</v>
      </c>
      <c r="B59166">
        <v>10</v>
      </c>
      <c r="C59166" t="s">
        <v>80</v>
      </c>
      <c r="D59166" t="s">
        <v>18</v>
      </c>
      <c r="E59166" t="s">
        <v>19</v>
      </c>
      <c r="F59166" t="s">
        <v>37</v>
      </c>
      <c r="G59166" t="s">
        <v>59</v>
      </c>
      <c r="H59166" t="s">
        <v>165</v>
      </c>
    </row>
    <row r="59167" spans="1:8" x14ac:dyDescent="0.3">
      <c r="A59167" t="s">
        <v>0</v>
      </c>
      <c r="B59167">
        <v>10</v>
      </c>
      <c r="C59167" t="s">
        <v>80</v>
      </c>
      <c r="D59167" t="s">
        <v>18</v>
      </c>
      <c r="E59167" t="s">
        <v>19</v>
      </c>
      <c r="F59167" t="s">
        <v>40</v>
      </c>
      <c r="G59167" t="s">
        <v>59</v>
      </c>
      <c r="H59167" t="s">
        <v>165</v>
      </c>
    </row>
    <row r="59168" spans="1:8" x14ac:dyDescent="0.3">
      <c r="A59168" t="s">
        <v>0</v>
      </c>
      <c r="B59168">
        <v>10</v>
      </c>
      <c r="C59168" t="s">
        <v>80</v>
      </c>
      <c r="D59168" t="s">
        <v>18</v>
      </c>
      <c r="E59168" t="s">
        <v>19</v>
      </c>
      <c r="F59168" t="s">
        <v>51</v>
      </c>
      <c r="G59168" t="s">
        <v>59</v>
      </c>
      <c r="H59168" t="s">
        <v>165</v>
      </c>
    </row>
    <row r="59169" spans="1:8" x14ac:dyDescent="0.3">
      <c r="A59169" t="s">
        <v>0</v>
      </c>
      <c r="B59169">
        <v>10</v>
      </c>
      <c r="C59169" t="s">
        <v>80</v>
      </c>
      <c r="D59169" t="s">
        <v>18</v>
      </c>
      <c r="E59169" t="s">
        <v>19</v>
      </c>
      <c r="F59169" t="s">
        <v>37</v>
      </c>
      <c r="G59169" t="s">
        <v>59</v>
      </c>
      <c r="H59169" t="s">
        <v>165</v>
      </c>
    </row>
    <row r="59170" spans="1:8" x14ac:dyDescent="0.3">
      <c r="A59170" t="s">
        <v>0</v>
      </c>
      <c r="B59170">
        <v>10</v>
      </c>
      <c r="C59170" t="s">
        <v>80</v>
      </c>
      <c r="D59170" t="s">
        <v>18</v>
      </c>
      <c r="E59170" t="s">
        <v>19</v>
      </c>
      <c r="F59170" t="s">
        <v>40</v>
      </c>
      <c r="G59170" t="s">
        <v>59</v>
      </c>
      <c r="H59170" t="s">
        <v>165</v>
      </c>
    </row>
    <row r="59171" spans="1:8" x14ac:dyDescent="0.3">
      <c r="A59171" t="s">
        <v>0</v>
      </c>
      <c r="B59171">
        <v>10</v>
      </c>
      <c r="C59171" t="s">
        <v>80</v>
      </c>
      <c r="D59171" t="s">
        <v>18</v>
      </c>
      <c r="E59171" t="s">
        <v>19</v>
      </c>
      <c r="F59171" t="s">
        <v>39</v>
      </c>
      <c r="G59171" t="s">
        <v>59</v>
      </c>
      <c r="H59171" t="s">
        <v>165</v>
      </c>
    </row>
    <row r="59172" spans="1:8" x14ac:dyDescent="0.3">
      <c r="A59172" t="s">
        <v>0</v>
      </c>
      <c r="B59172">
        <v>10</v>
      </c>
      <c r="C59172" t="s">
        <v>80</v>
      </c>
      <c r="D59172" t="s">
        <v>18</v>
      </c>
      <c r="E59172" t="s">
        <v>19</v>
      </c>
      <c r="F59172" t="s">
        <v>39</v>
      </c>
      <c r="G59172" t="s">
        <v>59</v>
      </c>
      <c r="H59172" t="s">
        <v>165</v>
      </c>
    </row>
    <row r="59173" spans="1:8" x14ac:dyDescent="0.3">
      <c r="A59173" t="s">
        <v>0</v>
      </c>
      <c r="B59173">
        <v>10</v>
      </c>
      <c r="C59173" t="s">
        <v>80</v>
      </c>
      <c r="D59173" t="s">
        <v>18</v>
      </c>
      <c r="E59173" t="s">
        <v>19</v>
      </c>
      <c r="F59173" t="s">
        <v>40</v>
      </c>
      <c r="G59173" t="s">
        <v>59</v>
      </c>
      <c r="H59173" t="s">
        <v>165</v>
      </c>
    </row>
    <row r="59174" spans="1:8" x14ac:dyDescent="0.3">
      <c r="A59174" t="s">
        <v>0</v>
      </c>
      <c r="B59174">
        <v>10</v>
      </c>
      <c r="C59174" t="s">
        <v>80</v>
      </c>
      <c r="D59174" t="s">
        <v>18</v>
      </c>
      <c r="E59174" t="s">
        <v>19</v>
      </c>
      <c r="F59174" t="s">
        <v>40</v>
      </c>
      <c r="G59174" t="s">
        <v>59</v>
      </c>
      <c r="H59174" t="s">
        <v>165</v>
      </c>
    </row>
    <row r="59175" spans="1:8" x14ac:dyDescent="0.3">
      <c r="A59175" t="s">
        <v>0</v>
      </c>
      <c r="B59175">
        <v>10</v>
      </c>
      <c r="C59175" t="s">
        <v>80</v>
      </c>
      <c r="D59175" t="s">
        <v>18</v>
      </c>
      <c r="E59175" t="s">
        <v>19</v>
      </c>
      <c r="F59175" t="s">
        <v>50</v>
      </c>
      <c r="G59175" t="s">
        <v>59</v>
      </c>
      <c r="H59175" t="s">
        <v>165</v>
      </c>
    </row>
    <row r="59176" spans="1:8" x14ac:dyDescent="0.3">
      <c r="A59176" t="s">
        <v>0</v>
      </c>
      <c r="B59176">
        <v>10</v>
      </c>
      <c r="C59176" t="s">
        <v>80</v>
      </c>
      <c r="D59176" t="s">
        <v>18</v>
      </c>
      <c r="E59176" t="s">
        <v>19</v>
      </c>
      <c r="F59176" t="s">
        <v>50</v>
      </c>
      <c r="G59176" t="s">
        <v>59</v>
      </c>
      <c r="H59176" t="s">
        <v>165</v>
      </c>
    </row>
    <row r="59177" spans="1:8" x14ac:dyDescent="0.3">
      <c r="A59177" t="s">
        <v>0</v>
      </c>
      <c r="B59177">
        <v>10</v>
      </c>
      <c r="C59177" t="s">
        <v>80</v>
      </c>
      <c r="D59177" t="s">
        <v>18</v>
      </c>
      <c r="E59177" t="s">
        <v>19</v>
      </c>
      <c r="F59177" t="s">
        <v>50</v>
      </c>
      <c r="G59177" t="s">
        <v>59</v>
      </c>
      <c r="H59177" t="s">
        <v>165</v>
      </c>
    </row>
    <row r="59178" spans="1:8" x14ac:dyDescent="0.3">
      <c r="A59178" t="s">
        <v>0</v>
      </c>
      <c r="B59178">
        <v>10</v>
      </c>
      <c r="C59178" t="s">
        <v>80</v>
      </c>
      <c r="D59178" t="s">
        <v>18</v>
      </c>
      <c r="E59178" t="s">
        <v>19</v>
      </c>
      <c r="F59178" t="s">
        <v>50</v>
      </c>
      <c r="G59178" t="s">
        <v>59</v>
      </c>
      <c r="H59178" t="s">
        <v>165</v>
      </c>
    </row>
    <row r="59179" spans="1:8" x14ac:dyDescent="0.3">
      <c r="A59179" t="s">
        <v>0</v>
      </c>
      <c r="B59179">
        <v>10</v>
      </c>
      <c r="C59179" t="s">
        <v>80</v>
      </c>
      <c r="D59179" t="s">
        <v>18</v>
      </c>
      <c r="E59179" t="s">
        <v>19</v>
      </c>
      <c r="F59179" t="s">
        <v>50</v>
      </c>
      <c r="G59179" t="s">
        <v>59</v>
      </c>
      <c r="H59179" t="s">
        <v>165</v>
      </c>
    </row>
    <row r="59180" spans="1:8" x14ac:dyDescent="0.3">
      <c r="A59180" t="s">
        <v>0</v>
      </c>
      <c r="B59180">
        <v>10</v>
      </c>
      <c r="C59180" t="s">
        <v>80</v>
      </c>
      <c r="D59180" t="s">
        <v>18</v>
      </c>
      <c r="E59180" t="s">
        <v>19</v>
      </c>
      <c r="F59180" t="s">
        <v>50</v>
      </c>
      <c r="G59180" t="s">
        <v>59</v>
      </c>
      <c r="H59180" t="s">
        <v>165</v>
      </c>
    </row>
    <row r="59181" spans="1:8" x14ac:dyDescent="0.3">
      <c r="A59181" t="s">
        <v>0</v>
      </c>
      <c r="B59181">
        <v>10</v>
      </c>
      <c r="C59181" t="s">
        <v>80</v>
      </c>
      <c r="D59181" t="s">
        <v>18</v>
      </c>
      <c r="E59181" t="s">
        <v>19</v>
      </c>
      <c r="F59181" t="s">
        <v>50</v>
      </c>
      <c r="G59181" t="s">
        <v>59</v>
      </c>
      <c r="H59181" t="s">
        <v>165</v>
      </c>
    </row>
    <row r="59182" spans="1:8" x14ac:dyDescent="0.3">
      <c r="A59182" t="s">
        <v>0</v>
      </c>
      <c r="B59182">
        <v>10</v>
      </c>
      <c r="C59182" t="s">
        <v>80</v>
      </c>
      <c r="D59182" t="s">
        <v>18</v>
      </c>
      <c r="E59182" t="s">
        <v>19</v>
      </c>
      <c r="F59182" t="s">
        <v>50</v>
      </c>
      <c r="G59182" t="s">
        <v>59</v>
      </c>
      <c r="H59182" t="s">
        <v>165</v>
      </c>
    </row>
    <row r="59183" spans="1:8" x14ac:dyDescent="0.3">
      <c r="A59183" t="s">
        <v>0</v>
      </c>
      <c r="B59183">
        <v>10</v>
      </c>
      <c r="C59183" t="s">
        <v>80</v>
      </c>
      <c r="D59183" t="s">
        <v>18</v>
      </c>
      <c r="E59183" t="s">
        <v>19</v>
      </c>
      <c r="F59183" t="s">
        <v>50</v>
      </c>
      <c r="G59183" t="s">
        <v>59</v>
      </c>
      <c r="H59183" t="s">
        <v>165</v>
      </c>
    </row>
    <row r="59184" spans="1:8" x14ac:dyDescent="0.3">
      <c r="A59184" t="s">
        <v>0</v>
      </c>
      <c r="B59184">
        <v>10</v>
      </c>
      <c r="C59184" t="s">
        <v>80</v>
      </c>
      <c r="D59184" t="s">
        <v>18</v>
      </c>
      <c r="E59184" t="s">
        <v>19</v>
      </c>
      <c r="F59184" t="s">
        <v>51</v>
      </c>
      <c r="G59184" t="s">
        <v>59</v>
      </c>
      <c r="H59184" t="s">
        <v>165</v>
      </c>
    </row>
    <row r="59185" spans="1:8" x14ac:dyDescent="0.3">
      <c r="A59185" t="s">
        <v>0</v>
      </c>
      <c r="B59185">
        <v>10</v>
      </c>
      <c r="C59185" t="s">
        <v>80</v>
      </c>
      <c r="D59185" t="s">
        <v>18</v>
      </c>
      <c r="E59185" t="s">
        <v>19</v>
      </c>
      <c r="F59185" t="s">
        <v>51</v>
      </c>
      <c r="G59185" t="s">
        <v>59</v>
      </c>
      <c r="H59185" t="s">
        <v>165</v>
      </c>
    </row>
    <row r="59186" spans="1:8" x14ac:dyDescent="0.3">
      <c r="A59186" t="s">
        <v>0</v>
      </c>
      <c r="B59186">
        <v>10</v>
      </c>
      <c r="C59186" t="s">
        <v>80</v>
      </c>
      <c r="D59186" t="s">
        <v>18</v>
      </c>
      <c r="E59186" t="s">
        <v>19</v>
      </c>
      <c r="F59186" t="s">
        <v>51</v>
      </c>
      <c r="G59186" t="s">
        <v>59</v>
      </c>
      <c r="H59186" t="s">
        <v>165</v>
      </c>
    </row>
    <row r="59187" spans="1:8" x14ac:dyDescent="0.3">
      <c r="A59187" t="s">
        <v>0</v>
      </c>
      <c r="B59187">
        <v>10</v>
      </c>
      <c r="C59187" t="s">
        <v>80</v>
      </c>
      <c r="D59187" t="s">
        <v>18</v>
      </c>
      <c r="E59187" t="s">
        <v>19</v>
      </c>
      <c r="F59187" t="s">
        <v>51</v>
      </c>
      <c r="G59187" t="s">
        <v>59</v>
      </c>
      <c r="H59187" t="s">
        <v>165</v>
      </c>
    </row>
    <row r="59188" spans="1:8" x14ac:dyDescent="0.3">
      <c r="A59188" t="s">
        <v>0</v>
      </c>
      <c r="B59188">
        <v>10</v>
      </c>
      <c r="C59188" t="s">
        <v>80</v>
      </c>
      <c r="D59188" t="s">
        <v>18</v>
      </c>
      <c r="E59188" t="s">
        <v>19</v>
      </c>
      <c r="F59188" t="s">
        <v>51</v>
      </c>
      <c r="G59188" t="s">
        <v>59</v>
      </c>
      <c r="H59188" t="s">
        <v>165</v>
      </c>
    </row>
    <row r="59189" spans="1:8" x14ac:dyDescent="0.3">
      <c r="A59189" t="s">
        <v>0</v>
      </c>
      <c r="B59189">
        <v>10</v>
      </c>
      <c r="C59189" t="s">
        <v>80</v>
      </c>
      <c r="D59189" t="s">
        <v>18</v>
      </c>
      <c r="E59189" t="s">
        <v>19</v>
      </c>
      <c r="F59189" t="s">
        <v>40</v>
      </c>
      <c r="G59189" t="s">
        <v>59</v>
      </c>
      <c r="H59189" t="s">
        <v>165</v>
      </c>
    </row>
    <row r="59190" spans="1:8" x14ac:dyDescent="0.3">
      <c r="A59190" t="s">
        <v>0</v>
      </c>
      <c r="B59190">
        <v>10</v>
      </c>
      <c r="C59190" t="s">
        <v>80</v>
      </c>
      <c r="D59190" t="s">
        <v>18</v>
      </c>
      <c r="E59190" t="s">
        <v>19</v>
      </c>
      <c r="F59190" t="s">
        <v>40</v>
      </c>
      <c r="G59190" t="s">
        <v>59</v>
      </c>
      <c r="H59190" t="s">
        <v>165</v>
      </c>
    </row>
    <row r="59191" spans="1:8" x14ac:dyDescent="0.3">
      <c r="A59191" t="s">
        <v>0</v>
      </c>
      <c r="B59191">
        <v>10</v>
      </c>
      <c r="C59191" t="s">
        <v>80</v>
      </c>
      <c r="D59191" t="s">
        <v>18</v>
      </c>
      <c r="E59191" t="s">
        <v>19</v>
      </c>
      <c r="F59191" t="s">
        <v>36</v>
      </c>
      <c r="G59191" t="s">
        <v>59</v>
      </c>
      <c r="H59191" t="s">
        <v>165</v>
      </c>
    </row>
    <row r="59192" spans="1:8" x14ac:dyDescent="0.3">
      <c r="A59192" t="s">
        <v>0</v>
      </c>
      <c r="B59192">
        <v>10</v>
      </c>
      <c r="C59192" t="s">
        <v>80</v>
      </c>
      <c r="D59192" t="s">
        <v>18</v>
      </c>
      <c r="E59192" t="s">
        <v>19</v>
      </c>
      <c r="F59192" t="s">
        <v>39</v>
      </c>
      <c r="G59192" t="s">
        <v>59</v>
      </c>
      <c r="H59192" t="s">
        <v>165</v>
      </c>
    </row>
    <row r="59193" spans="1:8" x14ac:dyDescent="0.3">
      <c r="A59193" t="s">
        <v>0</v>
      </c>
      <c r="B59193">
        <v>10</v>
      </c>
      <c r="C59193" t="s">
        <v>80</v>
      </c>
      <c r="D59193" t="s">
        <v>18</v>
      </c>
      <c r="E59193" t="s">
        <v>19</v>
      </c>
      <c r="F59193" t="s">
        <v>39</v>
      </c>
      <c r="G59193" t="s">
        <v>59</v>
      </c>
      <c r="H59193" t="s">
        <v>165</v>
      </c>
    </row>
    <row r="59194" spans="1:8" x14ac:dyDescent="0.3">
      <c r="A59194" t="s">
        <v>0</v>
      </c>
      <c r="B59194">
        <v>10</v>
      </c>
      <c r="C59194" t="s">
        <v>80</v>
      </c>
      <c r="D59194" t="s">
        <v>18</v>
      </c>
      <c r="E59194" t="s">
        <v>19</v>
      </c>
      <c r="F59194" t="s">
        <v>50</v>
      </c>
      <c r="G59194" t="s">
        <v>59</v>
      </c>
      <c r="H59194" t="s">
        <v>165</v>
      </c>
    </row>
    <row r="59195" spans="1:8" x14ac:dyDescent="0.3">
      <c r="A59195" t="s">
        <v>0</v>
      </c>
      <c r="B59195">
        <v>10</v>
      </c>
      <c r="C59195" t="s">
        <v>80</v>
      </c>
      <c r="D59195" t="s">
        <v>18</v>
      </c>
      <c r="E59195" t="s">
        <v>19</v>
      </c>
      <c r="F59195" t="s">
        <v>50</v>
      </c>
      <c r="G59195" t="s">
        <v>59</v>
      </c>
      <c r="H59195" t="s">
        <v>165</v>
      </c>
    </row>
    <row r="59196" spans="1:8" x14ac:dyDescent="0.3">
      <c r="A59196" t="s">
        <v>0</v>
      </c>
      <c r="B59196">
        <v>10</v>
      </c>
      <c r="C59196" t="s">
        <v>80</v>
      </c>
      <c r="D59196" t="s">
        <v>18</v>
      </c>
      <c r="E59196" t="s">
        <v>19</v>
      </c>
      <c r="F59196" t="s">
        <v>50</v>
      </c>
      <c r="G59196" t="s">
        <v>59</v>
      </c>
      <c r="H59196" t="s">
        <v>165</v>
      </c>
    </row>
    <row r="59197" spans="1:8" x14ac:dyDescent="0.3">
      <c r="A59197" t="s">
        <v>0</v>
      </c>
      <c r="B59197">
        <v>10</v>
      </c>
      <c r="C59197" t="s">
        <v>80</v>
      </c>
      <c r="D59197" t="s">
        <v>18</v>
      </c>
      <c r="E59197" t="s">
        <v>19</v>
      </c>
      <c r="F59197" t="s">
        <v>50</v>
      </c>
      <c r="G59197" t="s">
        <v>59</v>
      </c>
      <c r="H59197" t="s">
        <v>165</v>
      </c>
    </row>
    <row r="59198" spans="1:8" x14ac:dyDescent="0.3">
      <c r="A59198" t="s">
        <v>0</v>
      </c>
      <c r="B59198">
        <v>10</v>
      </c>
      <c r="C59198" t="s">
        <v>80</v>
      </c>
      <c r="D59198" t="s">
        <v>18</v>
      </c>
      <c r="E59198" t="s">
        <v>19</v>
      </c>
      <c r="F59198" t="s">
        <v>50</v>
      </c>
      <c r="G59198" t="s">
        <v>59</v>
      </c>
      <c r="H59198" t="s">
        <v>165</v>
      </c>
    </row>
    <row r="59199" spans="1:8" x14ac:dyDescent="0.3">
      <c r="A59199" t="s">
        <v>0</v>
      </c>
      <c r="B59199">
        <v>10</v>
      </c>
      <c r="C59199" t="s">
        <v>80</v>
      </c>
      <c r="D59199" t="s">
        <v>18</v>
      </c>
      <c r="E59199" t="s">
        <v>19</v>
      </c>
      <c r="F59199" t="s">
        <v>50</v>
      </c>
      <c r="G59199" t="s">
        <v>59</v>
      </c>
      <c r="H59199" t="s">
        <v>165</v>
      </c>
    </row>
    <row r="59200" spans="1:8" x14ac:dyDescent="0.3">
      <c r="A59200" t="s">
        <v>0</v>
      </c>
      <c r="B59200">
        <v>10</v>
      </c>
      <c r="C59200" t="s">
        <v>80</v>
      </c>
      <c r="D59200" t="s">
        <v>18</v>
      </c>
      <c r="E59200" t="s">
        <v>19</v>
      </c>
      <c r="F59200" t="s">
        <v>50</v>
      </c>
      <c r="G59200" t="s">
        <v>59</v>
      </c>
      <c r="H59200" t="s">
        <v>165</v>
      </c>
    </row>
    <row r="59201" spans="1:8" x14ac:dyDescent="0.3">
      <c r="A59201" t="s">
        <v>0</v>
      </c>
      <c r="B59201">
        <v>10</v>
      </c>
      <c r="C59201" t="s">
        <v>80</v>
      </c>
      <c r="D59201" t="s">
        <v>18</v>
      </c>
      <c r="E59201" t="s">
        <v>19</v>
      </c>
      <c r="F59201" t="s">
        <v>50</v>
      </c>
      <c r="G59201" t="s">
        <v>59</v>
      </c>
      <c r="H59201" t="s">
        <v>165</v>
      </c>
    </row>
    <row r="59202" spans="1:8" x14ac:dyDescent="0.3">
      <c r="A59202" t="s">
        <v>0</v>
      </c>
      <c r="B59202">
        <v>10</v>
      </c>
      <c r="C59202" t="s">
        <v>80</v>
      </c>
      <c r="D59202" t="s">
        <v>18</v>
      </c>
      <c r="E59202" t="s">
        <v>19</v>
      </c>
      <c r="F59202" t="s">
        <v>50</v>
      </c>
      <c r="G59202" t="s">
        <v>59</v>
      </c>
      <c r="H59202" t="s">
        <v>165</v>
      </c>
    </row>
    <row r="59203" spans="1:8" x14ac:dyDescent="0.3">
      <c r="A59203" t="s">
        <v>0</v>
      </c>
      <c r="B59203">
        <v>10</v>
      </c>
      <c r="C59203" t="s">
        <v>80</v>
      </c>
      <c r="D59203" t="s">
        <v>18</v>
      </c>
      <c r="E59203" t="s">
        <v>19</v>
      </c>
      <c r="F59203" t="s">
        <v>39</v>
      </c>
      <c r="G59203" t="s">
        <v>59</v>
      </c>
      <c r="H59203" t="s">
        <v>165</v>
      </c>
    </row>
    <row r="59204" spans="1:8" x14ac:dyDescent="0.3">
      <c r="A59204" t="s">
        <v>0</v>
      </c>
      <c r="B59204">
        <v>10</v>
      </c>
      <c r="C59204" t="s">
        <v>80</v>
      </c>
      <c r="D59204" t="s">
        <v>18</v>
      </c>
      <c r="E59204" t="s">
        <v>19</v>
      </c>
      <c r="F59204" t="s">
        <v>39</v>
      </c>
      <c r="G59204" t="s">
        <v>59</v>
      </c>
      <c r="H59204" t="s">
        <v>165</v>
      </c>
    </row>
    <row r="59205" spans="1:8" x14ac:dyDescent="0.3">
      <c r="A59205" t="s">
        <v>0</v>
      </c>
      <c r="B59205">
        <v>10</v>
      </c>
      <c r="C59205" t="s">
        <v>80</v>
      </c>
      <c r="D59205" t="s">
        <v>18</v>
      </c>
      <c r="E59205" t="s">
        <v>19</v>
      </c>
      <c r="F59205" t="s">
        <v>39</v>
      </c>
      <c r="G59205" t="s">
        <v>59</v>
      </c>
      <c r="H59205" t="s">
        <v>165</v>
      </c>
    </row>
    <row r="59206" spans="1:8" x14ac:dyDescent="0.3">
      <c r="A59206" t="s">
        <v>0</v>
      </c>
      <c r="B59206">
        <v>10</v>
      </c>
      <c r="C59206" t="s">
        <v>80</v>
      </c>
      <c r="D59206" t="s">
        <v>18</v>
      </c>
      <c r="E59206" t="s">
        <v>19</v>
      </c>
      <c r="F59206" t="s">
        <v>39</v>
      </c>
      <c r="G59206" t="s">
        <v>59</v>
      </c>
      <c r="H59206" t="s">
        <v>165</v>
      </c>
    </row>
    <row r="59207" spans="1:8" x14ac:dyDescent="0.3">
      <c r="A59207" t="s">
        <v>0</v>
      </c>
      <c r="B59207">
        <v>10</v>
      </c>
      <c r="C59207" t="s">
        <v>80</v>
      </c>
      <c r="D59207" t="s">
        <v>18</v>
      </c>
      <c r="E59207" t="s">
        <v>19</v>
      </c>
      <c r="F59207" t="s">
        <v>50</v>
      </c>
      <c r="G59207" t="s">
        <v>59</v>
      </c>
      <c r="H59207" t="s">
        <v>165</v>
      </c>
    </row>
    <row r="59208" spans="1:8" x14ac:dyDescent="0.3">
      <c r="A59208" t="s">
        <v>0</v>
      </c>
      <c r="B59208">
        <v>10</v>
      </c>
      <c r="C59208" t="s">
        <v>80</v>
      </c>
      <c r="D59208" t="s">
        <v>18</v>
      </c>
      <c r="E59208" t="s">
        <v>19</v>
      </c>
      <c r="F59208" t="s">
        <v>50</v>
      </c>
      <c r="G59208" t="s">
        <v>59</v>
      </c>
      <c r="H59208" t="s">
        <v>165</v>
      </c>
    </row>
    <row r="59209" spans="1:8" x14ac:dyDescent="0.3">
      <c r="A59209" t="s">
        <v>0</v>
      </c>
      <c r="B59209">
        <v>10</v>
      </c>
      <c r="C59209" t="s">
        <v>80</v>
      </c>
      <c r="D59209" t="s">
        <v>18</v>
      </c>
      <c r="E59209" t="s">
        <v>19</v>
      </c>
      <c r="F59209" t="s">
        <v>50</v>
      </c>
      <c r="G59209" t="s">
        <v>59</v>
      </c>
      <c r="H59209" t="s">
        <v>165</v>
      </c>
    </row>
    <row r="59210" spans="1:8" x14ac:dyDescent="0.3">
      <c r="A59210" t="s">
        <v>0</v>
      </c>
      <c r="B59210">
        <v>10</v>
      </c>
      <c r="C59210" t="s">
        <v>80</v>
      </c>
      <c r="D59210" t="s">
        <v>18</v>
      </c>
      <c r="E59210" t="s">
        <v>19</v>
      </c>
      <c r="F59210" t="s">
        <v>50</v>
      </c>
      <c r="G59210" t="s">
        <v>59</v>
      </c>
      <c r="H59210" t="s">
        <v>165</v>
      </c>
    </row>
    <row r="59211" spans="1:8" x14ac:dyDescent="0.3">
      <c r="A59211" t="s">
        <v>0</v>
      </c>
      <c r="B59211">
        <v>10</v>
      </c>
      <c r="C59211" t="s">
        <v>80</v>
      </c>
      <c r="D59211" t="s">
        <v>18</v>
      </c>
      <c r="E59211" t="s">
        <v>19</v>
      </c>
      <c r="F59211" t="s">
        <v>50</v>
      </c>
      <c r="G59211" t="s">
        <v>59</v>
      </c>
      <c r="H59211" t="s">
        <v>165</v>
      </c>
    </row>
    <row r="59212" spans="1:8" x14ac:dyDescent="0.3">
      <c r="A59212" t="s">
        <v>0</v>
      </c>
      <c r="B59212">
        <v>10</v>
      </c>
      <c r="C59212" t="s">
        <v>80</v>
      </c>
      <c r="D59212" t="s">
        <v>18</v>
      </c>
      <c r="E59212" t="s">
        <v>19</v>
      </c>
      <c r="F59212" t="s">
        <v>40</v>
      </c>
      <c r="G59212" t="s">
        <v>59</v>
      </c>
      <c r="H59212" t="s">
        <v>165</v>
      </c>
    </row>
    <row r="59213" spans="1:8" x14ac:dyDescent="0.3">
      <c r="A59213" t="s">
        <v>0</v>
      </c>
      <c r="B59213">
        <v>10</v>
      </c>
      <c r="C59213" t="s">
        <v>80</v>
      </c>
      <c r="D59213" t="s">
        <v>18</v>
      </c>
      <c r="E59213" t="s">
        <v>19</v>
      </c>
      <c r="F59213" t="s">
        <v>40</v>
      </c>
      <c r="G59213" t="s">
        <v>59</v>
      </c>
      <c r="H59213" t="s">
        <v>165</v>
      </c>
    </row>
    <row r="59214" spans="1:8" x14ac:dyDescent="0.3">
      <c r="A59214" t="s">
        <v>0</v>
      </c>
      <c r="B59214">
        <v>10</v>
      </c>
      <c r="C59214" t="s">
        <v>80</v>
      </c>
      <c r="D59214" t="s">
        <v>18</v>
      </c>
      <c r="E59214" t="s">
        <v>19</v>
      </c>
      <c r="F59214" t="s">
        <v>39</v>
      </c>
      <c r="G59214" t="s">
        <v>59</v>
      </c>
      <c r="H59214" t="s">
        <v>165</v>
      </c>
    </row>
    <row r="59215" spans="1:8" x14ac:dyDescent="0.3">
      <c r="A59215" t="s">
        <v>0</v>
      </c>
      <c r="B59215">
        <v>10</v>
      </c>
      <c r="C59215" t="s">
        <v>80</v>
      </c>
      <c r="D59215" t="s">
        <v>18</v>
      </c>
      <c r="E59215" t="s">
        <v>19</v>
      </c>
      <c r="F59215" t="s">
        <v>39</v>
      </c>
      <c r="G59215" t="s">
        <v>59</v>
      </c>
      <c r="H59215" t="s">
        <v>165</v>
      </c>
    </row>
    <row r="59216" spans="1:8" x14ac:dyDescent="0.3">
      <c r="A59216" t="s">
        <v>0</v>
      </c>
      <c r="B59216">
        <v>10</v>
      </c>
      <c r="C59216" t="s">
        <v>80</v>
      </c>
      <c r="D59216" t="s">
        <v>18</v>
      </c>
      <c r="E59216" t="s">
        <v>19</v>
      </c>
      <c r="F59216" t="s">
        <v>39</v>
      </c>
      <c r="G59216" t="s">
        <v>59</v>
      </c>
      <c r="H59216" t="s">
        <v>165</v>
      </c>
    </row>
    <row r="59217" spans="1:8" x14ac:dyDescent="0.3">
      <c r="A59217" t="s">
        <v>0</v>
      </c>
      <c r="B59217">
        <v>10</v>
      </c>
      <c r="C59217" t="s">
        <v>80</v>
      </c>
      <c r="D59217" t="s">
        <v>18</v>
      </c>
      <c r="E59217" t="s">
        <v>19</v>
      </c>
      <c r="F59217" t="s">
        <v>39</v>
      </c>
      <c r="G59217" t="s">
        <v>59</v>
      </c>
      <c r="H59217" t="s">
        <v>165</v>
      </c>
    </row>
    <row r="59218" spans="1:8" x14ac:dyDescent="0.3">
      <c r="A59218" t="s">
        <v>0</v>
      </c>
      <c r="B59218">
        <v>10</v>
      </c>
      <c r="C59218" t="s">
        <v>80</v>
      </c>
      <c r="D59218" t="s">
        <v>18</v>
      </c>
      <c r="E59218" t="s">
        <v>19</v>
      </c>
      <c r="F59218" t="s">
        <v>39</v>
      </c>
      <c r="G59218" t="s">
        <v>59</v>
      </c>
      <c r="H59218" t="s">
        <v>165</v>
      </c>
    </row>
    <row r="59219" spans="1:8" x14ac:dyDescent="0.3">
      <c r="A59219" t="s">
        <v>0</v>
      </c>
      <c r="B59219">
        <v>10</v>
      </c>
      <c r="C59219" t="s">
        <v>80</v>
      </c>
      <c r="D59219" t="s">
        <v>18</v>
      </c>
      <c r="E59219" t="s">
        <v>19</v>
      </c>
      <c r="F59219" t="s">
        <v>39</v>
      </c>
      <c r="G59219" t="s">
        <v>59</v>
      </c>
      <c r="H59219" t="s">
        <v>165</v>
      </c>
    </row>
    <row r="59220" spans="1:8" x14ac:dyDescent="0.3">
      <c r="A59220" t="s">
        <v>0</v>
      </c>
      <c r="B59220">
        <v>10</v>
      </c>
      <c r="C59220" t="s">
        <v>80</v>
      </c>
      <c r="D59220" t="s">
        <v>18</v>
      </c>
      <c r="E59220" t="s">
        <v>19</v>
      </c>
      <c r="F59220" t="s">
        <v>39</v>
      </c>
      <c r="G59220" t="s">
        <v>59</v>
      </c>
      <c r="H59220" t="s">
        <v>165</v>
      </c>
    </row>
    <row r="59221" spans="1:8" x14ac:dyDescent="0.3">
      <c r="A59221" t="s">
        <v>0</v>
      </c>
      <c r="B59221">
        <v>10</v>
      </c>
      <c r="C59221" t="s">
        <v>80</v>
      </c>
      <c r="D59221" t="s">
        <v>18</v>
      </c>
      <c r="E59221" t="s">
        <v>19</v>
      </c>
      <c r="F59221" t="s">
        <v>39</v>
      </c>
      <c r="G59221" t="s">
        <v>59</v>
      </c>
      <c r="H59221" t="s">
        <v>165</v>
      </c>
    </row>
    <row r="59222" spans="1:8" x14ac:dyDescent="0.3">
      <c r="A59222" t="s">
        <v>0</v>
      </c>
      <c r="B59222">
        <v>10</v>
      </c>
      <c r="C59222" t="s">
        <v>80</v>
      </c>
      <c r="D59222" t="s">
        <v>18</v>
      </c>
      <c r="E59222" t="s">
        <v>19</v>
      </c>
      <c r="F59222" t="s">
        <v>39</v>
      </c>
      <c r="G59222" t="s">
        <v>59</v>
      </c>
      <c r="H59222" t="s">
        <v>165</v>
      </c>
    </row>
    <row r="59223" spans="1:8" x14ac:dyDescent="0.3">
      <c r="A59223" t="s">
        <v>0</v>
      </c>
      <c r="B59223">
        <v>10</v>
      </c>
      <c r="C59223" t="s">
        <v>80</v>
      </c>
      <c r="D59223" t="s">
        <v>18</v>
      </c>
      <c r="E59223" t="s">
        <v>19</v>
      </c>
      <c r="F59223" t="s">
        <v>39</v>
      </c>
      <c r="G59223" t="s">
        <v>59</v>
      </c>
      <c r="H59223" t="s">
        <v>165</v>
      </c>
    </row>
    <row r="59224" spans="1:8" x14ac:dyDescent="0.3">
      <c r="A59224" t="s">
        <v>0</v>
      </c>
      <c r="B59224">
        <v>10</v>
      </c>
      <c r="C59224" t="s">
        <v>80</v>
      </c>
      <c r="D59224" t="s">
        <v>18</v>
      </c>
      <c r="E59224" t="s">
        <v>19</v>
      </c>
      <c r="F59224" t="s">
        <v>39</v>
      </c>
      <c r="G59224" t="s">
        <v>59</v>
      </c>
      <c r="H59224" t="s">
        <v>165</v>
      </c>
    </row>
    <row r="59225" spans="1:8" x14ac:dyDescent="0.3">
      <c r="A59225" t="s">
        <v>0</v>
      </c>
      <c r="B59225">
        <v>10</v>
      </c>
      <c r="C59225" t="s">
        <v>80</v>
      </c>
      <c r="D59225" t="s">
        <v>18</v>
      </c>
      <c r="E59225" t="s">
        <v>19</v>
      </c>
      <c r="F59225" t="s">
        <v>50</v>
      </c>
      <c r="G59225" t="s">
        <v>59</v>
      </c>
      <c r="H59225" t="s">
        <v>165</v>
      </c>
    </row>
    <row r="59226" spans="1:8" x14ac:dyDescent="0.3">
      <c r="A59226" t="s">
        <v>0</v>
      </c>
      <c r="B59226">
        <v>10</v>
      </c>
      <c r="C59226" t="s">
        <v>80</v>
      </c>
      <c r="D59226" t="s">
        <v>18</v>
      </c>
      <c r="E59226" t="s">
        <v>19</v>
      </c>
      <c r="F59226" t="s">
        <v>50</v>
      </c>
      <c r="G59226" t="s">
        <v>59</v>
      </c>
      <c r="H59226" t="s">
        <v>165</v>
      </c>
    </row>
    <row r="59227" spans="1:8" x14ac:dyDescent="0.3">
      <c r="A59227" t="s">
        <v>0</v>
      </c>
      <c r="B59227">
        <v>10</v>
      </c>
      <c r="C59227" t="s">
        <v>80</v>
      </c>
      <c r="D59227" t="s">
        <v>18</v>
      </c>
      <c r="E59227" t="s">
        <v>19</v>
      </c>
      <c r="F59227" t="s">
        <v>50</v>
      </c>
      <c r="G59227" t="s">
        <v>59</v>
      </c>
      <c r="H59227" t="s">
        <v>165</v>
      </c>
    </row>
    <row r="59228" spans="1:8" x14ac:dyDescent="0.3">
      <c r="A59228" t="s">
        <v>0</v>
      </c>
      <c r="B59228">
        <v>10</v>
      </c>
      <c r="C59228" t="s">
        <v>80</v>
      </c>
      <c r="D59228" t="s">
        <v>18</v>
      </c>
      <c r="E59228" t="s">
        <v>19</v>
      </c>
      <c r="F59228" t="s">
        <v>50</v>
      </c>
      <c r="G59228" t="s">
        <v>59</v>
      </c>
      <c r="H59228" t="s">
        <v>165</v>
      </c>
    </row>
    <row r="59229" spans="1:8" x14ac:dyDescent="0.3">
      <c r="A59229" t="s">
        <v>0</v>
      </c>
      <c r="B59229">
        <v>10</v>
      </c>
      <c r="C59229" t="s">
        <v>80</v>
      </c>
      <c r="D59229" t="s">
        <v>18</v>
      </c>
      <c r="E59229" t="s">
        <v>19</v>
      </c>
      <c r="F59229" t="s">
        <v>50</v>
      </c>
      <c r="G59229" t="s">
        <v>59</v>
      </c>
      <c r="H59229" t="s">
        <v>165</v>
      </c>
    </row>
    <row r="59230" spans="1:8" x14ac:dyDescent="0.3">
      <c r="A59230" t="s">
        <v>0</v>
      </c>
      <c r="B59230">
        <v>10</v>
      </c>
      <c r="C59230" t="s">
        <v>80</v>
      </c>
      <c r="D59230" t="s">
        <v>18</v>
      </c>
      <c r="E59230" t="s">
        <v>19</v>
      </c>
      <c r="F59230" t="s">
        <v>40</v>
      </c>
      <c r="G59230" t="s">
        <v>59</v>
      </c>
      <c r="H59230" t="s">
        <v>165</v>
      </c>
    </row>
    <row r="59231" spans="1:8" x14ac:dyDescent="0.3">
      <c r="A59231" t="s">
        <v>0</v>
      </c>
      <c r="B59231">
        <v>10</v>
      </c>
      <c r="C59231" t="s">
        <v>80</v>
      </c>
      <c r="D59231" t="s">
        <v>18</v>
      </c>
      <c r="E59231" t="s">
        <v>19</v>
      </c>
      <c r="F59231" t="s">
        <v>40</v>
      </c>
      <c r="G59231" t="s">
        <v>59</v>
      </c>
      <c r="H59231" t="s">
        <v>165</v>
      </c>
    </row>
    <row r="59232" spans="1:8" x14ac:dyDescent="0.3">
      <c r="A59232" t="s">
        <v>0</v>
      </c>
      <c r="B59232">
        <v>10</v>
      </c>
      <c r="C59232" t="s">
        <v>80</v>
      </c>
      <c r="D59232" t="s">
        <v>18</v>
      </c>
      <c r="E59232" t="s">
        <v>19</v>
      </c>
      <c r="F59232" t="s">
        <v>37</v>
      </c>
      <c r="G59232" t="s">
        <v>59</v>
      </c>
      <c r="H59232" t="s">
        <v>165</v>
      </c>
    </row>
    <row r="59233" spans="1:8" x14ac:dyDescent="0.3">
      <c r="A59233" t="s">
        <v>0</v>
      </c>
      <c r="B59233">
        <v>10</v>
      </c>
      <c r="C59233" t="s">
        <v>80</v>
      </c>
      <c r="D59233" t="s">
        <v>18</v>
      </c>
      <c r="E59233" t="s">
        <v>19</v>
      </c>
      <c r="F59233" t="s">
        <v>37</v>
      </c>
      <c r="G59233" t="s">
        <v>59</v>
      </c>
      <c r="H59233" t="s">
        <v>165</v>
      </c>
    </row>
    <row r="59234" spans="1:8" x14ac:dyDescent="0.3">
      <c r="A59234" t="s">
        <v>0</v>
      </c>
      <c r="B59234">
        <v>10</v>
      </c>
      <c r="C59234" t="s">
        <v>80</v>
      </c>
      <c r="D59234" t="s">
        <v>18</v>
      </c>
      <c r="E59234" t="s">
        <v>19</v>
      </c>
      <c r="F59234" t="s">
        <v>47</v>
      </c>
      <c r="G59234" t="s">
        <v>59</v>
      </c>
      <c r="H59234" t="s">
        <v>165</v>
      </c>
    </row>
    <row r="59235" spans="1:8" x14ac:dyDescent="0.3">
      <c r="A59235" t="s">
        <v>0</v>
      </c>
      <c r="B59235">
        <v>10</v>
      </c>
      <c r="C59235" t="s">
        <v>80</v>
      </c>
      <c r="D59235" t="s">
        <v>18</v>
      </c>
      <c r="E59235" t="s">
        <v>19</v>
      </c>
      <c r="F59235" t="s">
        <v>55</v>
      </c>
      <c r="G59235" t="s">
        <v>59</v>
      </c>
      <c r="H59235" t="s">
        <v>165</v>
      </c>
    </row>
    <row r="59236" spans="1:8" x14ac:dyDescent="0.3">
      <c r="A59236" t="s">
        <v>0</v>
      </c>
      <c r="B59236">
        <v>10</v>
      </c>
      <c r="C59236" t="s">
        <v>80</v>
      </c>
      <c r="D59236" t="s">
        <v>18</v>
      </c>
      <c r="E59236" t="s">
        <v>19</v>
      </c>
      <c r="F59236" t="s">
        <v>55</v>
      </c>
      <c r="G59236" t="s">
        <v>59</v>
      </c>
      <c r="H59236" t="s">
        <v>165</v>
      </c>
    </row>
    <row r="59237" spans="1:8" x14ac:dyDescent="0.3">
      <c r="A59237" t="s">
        <v>0</v>
      </c>
      <c r="B59237">
        <v>10</v>
      </c>
      <c r="C59237" t="s">
        <v>80</v>
      </c>
      <c r="D59237" t="s">
        <v>18</v>
      </c>
      <c r="E59237" t="s">
        <v>19</v>
      </c>
      <c r="F59237" t="s">
        <v>37</v>
      </c>
      <c r="G59237" t="s">
        <v>59</v>
      </c>
      <c r="H59237" t="s">
        <v>165</v>
      </c>
    </row>
    <row r="59238" spans="1:8" x14ac:dyDescent="0.3">
      <c r="A59238" t="s">
        <v>0</v>
      </c>
      <c r="B59238">
        <v>10</v>
      </c>
      <c r="C59238" t="s">
        <v>80</v>
      </c>
      <c r="D59238" t="s">
        <v>18</v>
      </c>
      <c r="E59238" t="s">
        <v>19</v>
      </c>
      <c r="F59238" t="s">
        <v>37</v>
      </c>
      <c r="G59238" t="s">
        <v>59</v>
      </c>
      <c r="H59238" t="s">
        <v>165</v>
      </c>
    </row>
    <row r="59239" spans="1:8" x14ac:dyDescent="0.3">
      <c r="A59239" t="s">
        <v>0</v>
      </c>
      <c r="B59239">
        <v>10</v>
      </c>
      <c r="C59239" t="s">
        <v>80</v>
      </c>
      <c r="D59239" t="s">
        <v>18</v>
      </c>
      <c r="E59239" t="s">
        <v>19</v>
      </c>
      <c r="F59239" t="s">
        <v>37</v>
      </c>
      <c r="G59239" t="s">
        <v>59</v>
      </c>
      <c r="H59239" t="s">
        <v>165</v>
      </c>
    </row>
    <row r="59240" spans="1:8" x14ac:dyDescent="0.3">
      <c r="A59240" t="s">
        <v>0</v>
      </c>
      <c r="B59240">
        <v>10</v>
      </c>
      <c r="C59240" t="s">
        <v>80</v>
      </c>
      <c r="D59240" t="s">
        <v>18</v>
      </c>
      <c r="E59240" t="s">
        <v>19</v>
      </c>
      <c r="F59240" t="s">
        <v>37</v>
      </c>
      <c r="G59240" t="s">
        <v>59</v>
      </c>
      <c r="H59240" t="s">
        <v>165</v>
      </c>
    </row>
    <row r="59241" spans="1:8" x14ac:dyDescent="0.3">
      <c r="A59241" t="s">
        <v>0</v>
      </c>
      <c r="B59241">
        <v>10</v>
      </c>
      <c r="C59241" t="s">
        <v>80</v>
      </c>
      <c r="D59241" t="s">
        <v>18</v>
      </c>
      <c r="E59241" t="s">
        <v>19</v>
      </c>
      <c r="F59241" t="s">
        <v>36</v>
      </c>
      <c r="G59241" t="s">
        <v>59</v>
      </c>
      <c r="H59241" t="s">
        <v>165</v>
      </c>
    </row>
    <row r="59242" spans="1:8" x14ac:dyDescent="0.3">
      <c r="A59242" t="s">
        <v>0</v>
      </c>
      <c r="B59242">
        <v>10</v>
      </c>
      <c r="C59242" t="s">
        <v>80</v>
      </c>
      <c r="D59242" t="s">
        <v>18</v>
      </c>
      <c r="E59242" t="s">
        <v>19</v>
      </c>
      <c r="F59242" t="s">
        <v>40</v>
      </c>
      <c r="G59242" t="s">
        <v>59</v>
      </c>
      <c r="H59242" t="s">
        <v>165</v>
      </c>
    </row>
    <row r="59243" spans="1:8" x14ac:dyDescent="0.3">
      <c r="A59243" t="s">
        <v>0</v>
      </c>
      <c r="B59243">
        <v>10</v>
      </c>
      <c r="C59243" t="s">
        <v>80</v>
      </c>
      <c r="D59243" t="s">
        <v>18</v>
      </c>
      <c r="E59243" t="s">
        <v>19</v>
      </c>
      <c r="F59243" t="s">
        <v>40</v>
      </c>
      <c r="G59243" t="s">
        <v>59</v>
      </c>
      <c r="H59243" t="s">
        <v>165</v>
      </c>
    </row>
    <row r="59244" spans="1:8" x14ac:dyDescent="0.3">
      <c r="A59244" t="s">
        <v>0</v>
      </c>
      <c r="B59244">
        <v>10</v>
      </c>
      <c r="C59244" t="s">
        <v>80</v>
      </c>
      <c r="D59244" t="s">
        <v>18</v>
      </c>
      <c r="E59244" t="s">
        <v>19</v>
      </c>
      <c r="F59244" t="s">
        <v>36</v>
      </c>
      <c r="G59244" t="s">
        <v>59</v>
      </c>
      <c r="H59244" t="s">
        <v>165</v>
      </c>
    </row>
    <row r="59245" spans="1:8" x14ac:dyDescent="0.3">
      <c r="A59245" t="s">
        <v>0</v>
      </c>
      <c r="B59245">
        <v>10</v>
      </c>
      <c r="C59245" t="s">
        <v>80</v>
      </c>
      <c r="D59245" t="s">
        <v>18</v>
      </c>
      <c r="E59245" t="s">
        <v>19</v>
      </c>
      <c r="F59245" t="s">
        <v>36</v>
      </c>
      <c r="G59245" t="s">
        <v>59</v>
      </c>
      <c r="H59245" t="s">
        <v>165</v>
      </c>
    </row>
    <row r="59246" spans="1:8" x14ac:dyDescent="0.3">
      <c r="A59246" t="s">
        <v>0</v>
      </c>
      <c r="B59246">
        <v>10</v>
      </c>
      <c r="C59246" t="s">
        <v>80</v>
      </c>
      <c r="D59246" t="s">
        <v>18</v>
      </c>
      <c r="E59246" t="s">
        <v>19</v>
      </c>
      <c r="F59246" t="s">
        <v>36</v>
      </c>
      <c r="G59246" t="s">
        <v>59</v>
      </c>
      <c r="H59246" t="s">
        <v>165</v>
      </c>
    </row>
    <row r="59247" spans="1:8" x14ac:dyDescent="0.3">
      <c r="A59247" t="s">
        <v>0</v>
      </c>
      <c r="B59247">
        <v>10</v>
      </c>
      <c r="C59247" t="s">
        <v>80</v>
      </c>
      <c r="D59247" t="s">
        <v>18</v>
      </c>
      <c r="E59247" t="s">
        <v>19</v>
      </c>
      <c r="F59247" t="s">
        <v>36</v>
      </c>
      <c r="G59247" t="s">
        <v>59</v>
      </c>
      <c r="H59247" t="s">
        <v>165</v>
      </c>
    </row>
    <row r="59248" spans="1:8" x14ac:dyDescent="0.3">
      <c r="A59248" t="s">
        <v>0</v>
      </c>
      <c r="B59248">
        <v>10</v>
      </c>
      <c r="C59248" t="s">
        <v>80</v>
      </c>
      <c r="D59248" t="s">
        <v>18</v>
      </c>
      <c r="E59248" t="s">
        <v>19</v>
      </c>
      <c r="F59248" t="s">
        <v>37</v>
      </c>
      <c r="G59248" t="s">
        <v>59</v>
      </c>
      <c r="H59248" t="s">
        <v>165</v>
      </c>
    </row>
    <row r="59249" spans="1:8" x14ac:dyDescent="0.3">
      <c r="A59249" t="s">
        <v>0</v>
      </c>
      <c r="B59249">
        <v>10</v>
      </c>
      <c r="C59249" t="s">
        <v>80</v>
      </c>
      <c r="D59249" t="s">
        <v>18</v>
      </c>
      <c r="E59249" t="s">
        <v>19</v>
      </c>
      <c r="F59249" t="s">
        <v>37</v>
      </c>
      <c r="G59249" t="s">
        <v>59</v>
      </c>
      <c r="H59249" t="s">
        <v>165</v>
      </c>
    </row>
    <row r="59250" spans="1:8" x14ac:dyDescent="0.3">
      <c r="A59250" t="s">
        <v>0</v>
      </c>
      <c r="B59250">
        <v>10</v>
      </c>
      <c r="C59250" t="s">
        <v>80</v>
      </c>
      <c r="D59250" t="s">
        <v>18</v>
      </c>
      <c r="E59250" t="s">
        <v>19</v>
      </c>
      <c r="F59250" t="s">
        <v>37</v>
      </c>
      <c r="G59250" t="s">
        <v>59</v>
      </c>
      <c r="H59250" t="s">
        <v>165</v>
      </c>
    </row>
    <row r="59251" spans="1:8" x14ac:dyDescent="0.3">
      <c r="A59251" t="s">
        <v>0</v>
      </c>
      <c r="B59251">
        <v>10</v>
      </c>
      <c r="C59251" t="s">
        <v>80</v>
      </c>
      <c r="D59251" t="s">
        <v>18</v>
      </c>
      <c r="E59251" t="s">
        <v>19</v>
      </c>
      <c r="F59251" t="s">
        <v>37</v>
      </c>
      <c r="G59251" t="s">
        <v>59</v>
      </c>
      <c r="H59251" t="s">
        <v>165</v>
      </c>
    </row>
    <row r="59252" spans="1:8" x14ac:dyDescent="0.3">
      <c r="A59252" t="s">
        <v>0</v>
      </c>
      <c r="B59252">
        <v>10</v>
      </c>
      <c r="C59252" t="s">
        <v>80</v>
      </c>
      <c r="D59252" t="s">
        <v>18</v>
      </c>
      <c r="E59252" t="s">
        <v>19</v>
      </c>
      <c r="F59252" t="s">
        <v>39</v>
      </c>
      <c r="G59252" t="s">
        <v>59</v>
      </c>
      <c r="H59252" t="s">
        <v>165</v>
      </c>
    </row>
    <row r="59253" spans="1:8" x14ac:dyDescent="0.3">
      <c r="A59253" t="s">
        <v>0</v>
      </c>
      <c r="B59253">
        <v>10</v>
      </c>
      <c r="C59253" t="s">
        <v>80</v>
      </c>
      <c r="D59253" t="s">
        <v>18</v>
      </c>
      <c r="E59253" t="s">
        <v>19</v>
      </c>
      <c r="F59253" t="s">
        <v>39</v>
      </c>
      <c r="G59253" t="s">
        <v>59</v>
      </c>
      <c r="H59253" t="s">
        <v>165</v>
      </c>
    </row>
    <row r="59254" spans="1:8" x14ac:dyDescent="0.3">
      <c r="A59254" t="s">
        <v>0</v>
      </c>
      <c r="B59254">
        <v>10</v>
      </c>
      <c r="C59254" t="s">
        <v>80</v>
      </c>
      <c r="D59254" t="s">
        <v>18</v>
      </c>
      <c r="E59254" t="s">
        <v>19</v>
      </c>
      <c r="F59254" t="s">
        <v>36</v>
      </c>
      <c r="G59254" t="s">
        <v>59</v>
      </c>
      <c r="H59254" t="s">
        <v>165</v>
      </c>
    </row>
    <row r="59255" spans="1:8" x14ac:dyDescent="0.3">
      <c r="A59255" t="s">
        <v>0</v>
      </c>
      <c r="B59255">
        <v>10</v>
      </c>
      <c r="C59255" t="s">
        <v>80</v>
      </c>
      <c r="D59255" t="s">
        <v>18</v>
      </c>
      <c r="E59255" t="s">
        <v>19</v>
      </c>
      <c r="F59255" t="s">
        <v>40</v>
      </c>
      <c r="G59255" t="s">
        <v>59</v>
      </c>
      <c r="H59255" t="s">
        <v>165</v>
      </c>
    </row>
    <row r="59256" spans="1:8" x14ac:dyDescent="0.3">
      <c r="A59256" t="s">
        <v>0</v>
      </c>
      <c r="B59256">
        <v>10</v>
      </c>
      <c r="C59256" t="s">
        <v>80</v>
      </c>
      <c r="D59256" t="s">
        <v>18</v>
      </c>
      <c r="E59256" t="s">
        <v>19</v>
      </c>
      <c r="F59256" t="s">
        <v>39</v>
      </c>
      <c r="G59256" t="s">
        <v>59</v>
      </c>
      <c r="H59256" t="s">
        <v>165</v>
      </c>
    </row>
    <row r="59257" spans="1:8" x14ac:dyDescent="0.3">
      <c r="A59257" t="s">
        <v>0</v>
      </c>
      <c r="B59257">
        <v>10</v>
      </c>
      <c r="C59257" t="s">
        <v>80</v>
      </c>
      <c r="D59257" t="s">
        <v>18</v>
      </c>
      <c r="E59257" t="s">
        <v>19</v>
      </c>
      <c r="F59257" t="s">
        <v>39</v>
      </c>
      <c r="G59257" t="s">
        <v>59</v>
      </c>
      <c r="H59257" t="s">
        <v>165</v>
      </c>
    </row>
    <row r="59258" spans="1:8" x14ac:dyDescent="0.3">
      <c r="A59258" t="s">
        <v>0</v>
      </c>
      <c r="B59258">
        <v>10</v>
      </c>
      <c r="C59258" t="s">
        <v>80</v>
      </c>
      <c r="D59258" t="s">
        <v>18</v>
      </c>
      <c r="E59258" t="s">
        <v>19</v>
      </c>
      <c r="F59258" t="s">
        <v>39</v>
      </c>
      <c r="G59258" t="s">
        <v>59</v>
      </c>
      <c r="H59258" t="s">
        <v>165</v>
      </c>
    </row>
    <row r="59259" spans="1:8" x14ac:dyDescent="0.3">
      <c r="A59259" t="s">
        <v>0</v>
      </c>
      <c r="B59259">
        <v>10</v>
      </c>
      <c r="C59259" t="s">
        <v>80</v>
      </c>
      <c r="D59259" t="s">
        <v>18</v>
      </c>
      <c r="E59259" t="s">
        <v>19</v>
      </c>
      <c r="F59259" t="s">
        <v>36</v>
      </c>
      <c r="G59259" t="s">
        <v>59</v>
      </c>
      <c r="H59259" t="s">
        <v>165</v>
      </c>
    </row>
    <row r="59260" spans="1:8" x14ac:dyDescent="0.3">
      <c r="A59260" t="s">
        <v>0</v>
      </c>
      <c r="B59260">
        <v>10</v>
      </c>
      <c r="C59260" t="s">
        <v>80</v>
      </c>
      <c r="D59260" t="s">
        <v>18</v>
      </c>
      <c r="E59260" t="s">
        <v>19</v>
      </c>
      <c r="F59260" t="s">
        <v>36</v>
      </c>
      <c r="G59260" t="s">
        <v>59</v>
      </c>
      <c r="H59260" t="s">
        <v>165</v>
      </c>
    </row>
    <row r="59261" spans="1:8" x14ac:dyDescent="0.3">
      <c r="A59261" t="s">
        <v>0</v>
      </c>
      <c r="B59261">
        <v>10</v>
      </c>
      <c r="C59261" t="s">
        <v>80</v>
      </c>
      <c r="D59261" t="s">
        <v>18</v>
      </c>
      <c r="E59261" t="s">
        <v>19</v>
      </c>
      <c r="F59261" t="s">
        <v>36</v>
      </c>
      <c r="G59261" t="s">
        <v>59</v>
      </c>
      <c r="H59261" t="s">
        <v>165</v>
      </c>
    </row>
    <row r="59262" spans="1:8" x14ac:dyDescent="0.3">
      <c r="A59262" t="s">
        <v>0</v>
      </c>
      <c r="B59262">
        <v>10</v>
      </c>
      <c r="C59262" t="s">
        <v>80</v>
      </c>
      <c r="D59262" t="s">
        <v>18</v>
      </c>
      <c r="E59262" t="s">
        <v>19</v>
      </c>
      <c r="F59262" t="s">
        <v>36</v>
      </c>
      <c r="G59262" t="s">
        <v>59</v>
      </c>
      <c r="H59262" t="s">
        <v>165</v>
      </c>
    </row>
    <row r="59263" spans="1:8" x14ac:dyDescent="0.3">
      <c r="A59263" t="s">
        <v>0</v>
      </c>
      <c r="B59263">
        <v>10</v>
      </c>
      <c r="C59263" t="s">
        <v>80</v>
      </c>
      <c r="D59263" t="s">
        <v>18</v>
      </c>
      <c r="E59263" t="s">
        <v>19</v>
      </c>
      <c r="F59263" t="s">
        <v>40</v>
      </c>
      <c r="G59263" t="s">
        <v>59</v>
      </c>
      <c r="H59263" t="s">
        <v>165</v>
      </c>
    </row>
    <row r="59264" spans="1:8" x14ac:dyDescent="0.3">
      <c r="A59264" t="s">
        <v>0</v>
      </c>
      <c r="B59264">
        <v>10</v>
      </c>
      <c r="C59264" t="s">
        <v>80</v>
      </c>
      <c r="D59264" t="s">
        <v>18</v>
      </c>
      <c r="E59264" t="s">
        <v>19</v>
      </c>
      <c r="F59264" t="s">
        <v>40</v>
      </c>
      <c r="G59264" t="s">
        <v>59</v>
      </c>
      <c r="H59264" t="s">
        <v>165</v>
      </c>
    </row>
    <row r="59265" spans="1:8" x14ac:dyDescent="0.3">
      <c r="A59265" t="s">
        <v>0</v>
      </c>
      <c r="B59265">
        <v>10</v>
      </c>
      <c r="C59265" t="s">
        <v>80</v>
      </c>
      <c r="D59265" t="s">
        <v>18</v>
      </c>
      <c r="E59265" t="s">
        <v>19</v>
      </c>
      <c r="F59265" t="s">
        <v>40</v>
      </c>
      <c r="G59265" t="s">
        <v>59</v>
      </c>
      <c r="H59265" t="s">
        <v>165</v>
      </c>
    </row>
    <row r="59266" spans="1:8" x14ac:dyDescent="0.3">
      <c r="A59266" t="s">
        <v>0</v>
      </c>
      <c r="B59266">
        <v>10</v>
      </c>
      <c r="C59266" t="s">
        <v>80</v>
      </c>
      <c r="D59266" t="s">
        <v>18</v>
      </c>
      <c r="E59266" t="s">
        <v>19</v>
      </c>
      <c r="F59266" t="s">
        <v>40</v>
      </c>
      <c r="G59266" t="s">
        <v>59</v>
      </c>
      <c r="H59266" t="s">
        <v>165</v>
      </c>
    </row>
    <row r="59267" spans="1:8" x14ac:dyDescent="0.3">
      <c r="A59267" t="s">
        <v>0</v>
      </c>
      <c r="B59267">
        <v>10</v>
      </c>
      <c r="C59267" t="s">
        <v>80</v>
      </c>
      <c r="D59267" t="s">
        <v>18</v>
      </c>
      <c r="E59267" t="s">
        <v>19</v>
      </c>
      <c r="F59267" t="s">
        <v>40</v>
      </c>
      <c r="G59267" t="s">
        <v>59</v>
      </c>
      <c r="H59267" t="s">
        <v>165</v>
      </c>
    </row>
    <row r="59268" spans="1:8" x14ac:dyDescent="0.3">
      <c r="A59268" t="s">
        <v>0</v>
      </c>
      <c r="B59268">
        <v>10</v>
      </c>
      <c r="C59268" t="s">
        <v>80</v>
      </c>
      <c r="D59268" t="s">
        <v>18</v>
      </c>
      <c r="E59268" t="s">
        <v>19</v>
      </c>
      <c r="F59268" t="s">
        <v>40</v>
      </c>
      <c r="G59268" t="s">
        <v>59</v>
      </c>
      <c r="H59268" t="s">
        <v>165</v>
      </c>
    </row>
    <row r="59269" spans="1:8" x14ac:dyDescent="0.3">
      <c r="A59269" t="s">
        <v>0</v>
      </c>
      <c r="B59269">
        <v>10</v>
      </c>
      <c r="C59269" t="s">
        <v>80</v>
      </c>
      <c r="D59269" t="s">
        <v>18</v>
      </c>
      <c r="E59269" t="s">
        <v>19</v>
      </c>
      <c r="F59269" t="s">
        <v>55</v>
      </c>
      <c r="G59269" t="s">
        <v>59</v>
      </c>
      <c r="H59269" t="s">
        <v>165</v>
      </c>
    </row>
    <row r="59270" spans="1:8" x14ac:dyDescent="0.3">
      <c r="A59270" t="s">
        <v>0</v>
      </c>
      <c r="B59270">
        <v>10</v>
      </c>
      <c r="C59270" t="s">
        <v>80</v>
      </c>
      <c r="D59270" t="s">
        <v>18</v>
      </c>
      <c r="E59270" t="s">
        <v>19</v>
      </c>
      <c r="F59270" t="s">
        <v>36</v>
      </c>
      <c r="G59270" t="s">
        <v>59</v>
      </c>
      <c r="H59270" t="s">
        <v>165</v>
      </c>
    </row>
    <row r="59271" spans="1:8" x14ac:dyDescent="0.3">
      <c r="A59271" t="s">
        <v>0</v>
      </c>
      <c r="B59271">
        <v>10</v>
      </c>
      <c r="C59271" t="s">
        <v>80</v>
      </c>
      <c r="D59271" t="s">
        <v>18</v>
      </c>
      <c r="E59271" t="s">
        <v>19</v>
      </c>
      <c r="F59271" t="s">
        <v>36</v>
      </c>
      <c r="G59271" t="s">
        <v>59</v>
      </c>
      <c r="H59271" t="s">
        <v>165</v>
      </c>
    </row>
    <row r="59272" spans="1:8" x14ac:dyDescent="0.3">
      <c r="A59272" t="s">
        <v>0</v>
      </c>
      <c r="B59272">
        <v>10</v>
      </c>
      <c r="C59272" t="s">
        <v>80</v>
      </c>
      <c r="D59272" t="s">
        <v>18</v>
      </c>
      <c r="E59272" t="s">
        <v>19</v>
      </c>
      <c r="F59272" t="s">
        <v>36</v>
      </c>
      <c r="G59272" t="s">
        <v>59</v>
      </c>
      <c r="H59272" t="s">
        <v>165</v>
      </c>
    </row>
    <row r="59273" spans="1:8" x14ac:dyDescent="0.3">
      <c r="A59273" t="s">
        <v>0</v>
      </c>
      <c r="B59273">
        <v>10</v>
      </c>
      <c r="C59273" t="s">
        <v>80</v>
      </c>
      <c r="D59273" t="s">
        <v>18</v>
      </c>
      <c r="E59273" t="s">
        <v>19</v>
      </c>
      <c r="F59273" t="s">
        <v>36</v>
      </c>
      <c r="G59273" t="s">
        <v>59</v>
      </c>
      <c r="H59273" t="s">
        <v>165</v>
      </c>
    </row>
    <row r="59274" spans="1:8" x14ac:dyDescent="0.3">
      <c r="A59274" t="s">
        <v>0</v>
      </c>
      <c r="B59274">
        <v>10</v>
      </c>
      <c r="C59274" t="s">
        <v>80</v>
      </c>
      <c r="D59274" t="s">
        <v>18</v>
      </c>
      <c r="E59274" t="s">
        <v>19</v>
      </c>
      <c r="F59274" t="s">
        <v>37</v>
      </c>
      <c r="G59274" t="s">
        <v>59</v>
      </c>
      <c r="H59274" t="s">
        <v>165</v>
      </c>
    </row>
    <row r="59275" spans="1:8" x14ac:dyDescent="0.3">
      <c r="A59275" t="s">
        <v>0</v>
      </c>
      <c r="B59275">
        <v>10</v>
      </c>
      <c r="C59275" t="s">
        <v>80</v>
      </c>
      <c r="D59275" t="s">
        <v>18</v>
      </c>
      <c r="E59275" t="s">
        <v>19</v>
      </c>
      <c r="F59275" t="s">
        <v>36</v>
      </c>
      <c r="G59275" t="s">
        <v>59</v>
      </c>
      <c r="H59275" t="s">
        <v>165</v>
      </c>
    </row>
    <row r="59276" spans="1:8" x14ac:dyDescent="0.3">
      <c r="A59276" t="s">
        <v>0</v>
      </c>
      <c r="B59276">
        <v>10</v>
      </c>
      <c r="C59276" t="s">
        <v>80</v>
      </c>
      <c r="D59276" t="s">
        <v>18</v>
      </c>
      <c r="E59276" t="s">
        <v>19</v>
      </c>
      <c r="F59276" t="s">
        <v>36</v>
      </c>
      <c r="G59276" t="s">
        <v>59</v>
      </c>
      <c r="H59276" t="s">
        <v>165</v>
      </c>
    </row>
    <row r="59277" spans="1:8" x14ac:dyDescent="0.3">
      <c r="A59277" t="s">
        <v>0</v>
      </c>
      <c r="B59277">
        <v>10</v>
      </c>
      <c r="C59277" t="s">
        <v>80</v>
      </c>
      <c r="D59277" t="s">
        <v>18</v>
      </c>
      <c r="E59277" t="s">
        <v>19</v>
      </c>
      <c r="F59277" t="s">
        <v>36</v>
      </c>
      <c r="G59277" t="s">
        <v>59</v>
      </c>
      <c r="H59277" t="s">
        <v>165</v>
      </c>
    </row>
    <row r="59278" spans="1:8" x14ac:dyDescent="0.3">
      <c r="A59278" t="s">
        <v>0</v>
      </c>
      <c r="B59278">
        <v>10</v>
      </c>
      <c r="C59278" t="s">
        <v>80</v>
      </c>
      <c r="D59278" t="s">
        <v>18</v>
      </c>
      <c r="E59278" t="s">
        <v>19</v>
      </c>
      <c r="F59278" t="s">
        <v>36</v>
      </c>
      <c r="G59278" t="s">
        <v>59</v>
      </c>
      <c r="H59278" t="s">
        <v>165</v>
      </c>
    </row>
    <row r="59279" spans="1:8" x14ac:dyDescent="0.3">
      <c r="A59279" t="s">
        <v>0</v>
      </c>
      <c r="B59279">
        <v>10</v>
      </c>
      <c r="C59279" t="s">
        <v>80</v>
      </c>
      <c r="D59279" t="s">
        <v>18</v>
      </c>
      <c r="E59279" t="s">
        <v>19</v>
      </c>
      <c r="F59279" t="s">
        <v>40</v>
      </c>
      <c r="G59279" t="s">
        <v>59</v>
      </c>
      <c r="H59279" t="s">
        <v>165</v>
      </c>
    </row>
    <row r="59280" spans="1:8" x14ac:dyDescent="0.3">
      <c r="A59280" t="s">
        <v>0</v>
      </c>
      <c r="B59280">
        <v>10</v>
      </c>
      <c r="C59280" t="s">
        <v>80</v>
      </c>
      <c r="D59280" t="s">
        <v>18</v>
      </c>
      <c r="E59280" t="s">
        <v>19</v>
      </c>
      <c r="F59280" t="s">
        <v>40</v>
      </c>
      <c r="G59280" t="s">
        <v>59</v>
      </c>
      <c r="H59280" t="s">
        <v>165</v>
      </c>
    </row>
    <row r="59281" spans="1:8" x14ac:dyDescent="0.3">
      <c r="A59281" t="s">
        <v>0</v>
      </c>
      <c r="B59281">
        <v>10</v>
      </c>
      <c r="C59281" t="s">
        <v>80</v>
      </c>
      <c r="D59281" t="s">
        <v>18</v>
      </c>
      <c r="E59281" t="s">
        <v>19</v>
      </c>
      <c r="F59281" t="s">
        <v>40</v>
      </c>
      <c r="G59281" t="s">
        <v>59</v>
      </c>
      <c r="H59281" t="s">
        <v>165</v>
      </c>
    </row>
    <row r="59282" spans="1:8" x14ac:dyDescent="0.3">
      <c r="A59282" t="s">
        <v>0</v>
      </c>
      <c r="B59282">
        <v>10</v>
      </c>
      <c r="C59282" t="s">
        <v>80</v>
      </c>
      <c r="D59282" t="s">
        <v>18</v>
      </c>
      <c r="E59282" t="s">
        <v>19</v>
      </c>
      <c r="F59282" t="s">
        <v>54</v>
      </c>
      <c r="G59282" t="s">
        <v>59</v>
      </c>
      <c r="H59282" t="s">
        <v>165</v>
      </c>
    </row>
    <row r="59283" spans="1:8" x14ac:dyDescent="0.3">
      <c r="A59283" t="s">
        <v>0</v>
      </c>
      <c r="B59283">
        <v>10</v>
      </c>
      <c r="C59283" t="s">
        <v>80</v>
      </c>
      <c r="D59283" t="s">
        <v>18</v>
      </c>
      <c r="E59283" t="s">
        <v>19</v>
      </c>
      <c r="F59283" t="s">
        <v>39</v>
      </c>
      <c r="G59283" t="s">
        <v>59</v>
      </c>
      <c r="H59283" t="s">
        <v>165</v>
      </c>
    </row>
    <row r="59284" spans="1:8" x14ac:dyDescent="0.3">
      <c r="A59284" t="s">
        <v>0</v>
      </c>
      <c r="B59284">
        <v>10</v>
      </c>
      <c r="C59284" t="s">
        <v>80</v>
      </c>
      <c r="D59284" t="s">
        <v>18</v>
      </c>
      <c r="E59284" t="s">
        <v>19</v>
      </c>
      <c r="F59284" t="s">
        <v>37</v>
      </c>
      <c r="G59284" t="s">
        <v>59</v>
      </c>
      <c r="H59284" t="s">
        <v>165</v>
      </c>
    </row>
    <row r="59285" spans="1:8" x14ac:dyDescent="0.3">
      <c r="A59285" t="s">
        <v>0</v>
      </c>
      <c r="B59285">
        <v>10</v>
      </c>
      <c r="C59285" t="s">
        <v>80</v>
      </c>
      <c r="D59285" t="s">
        <v>18</v>
      </c>
      <c r="E59285" t="s">
        <v>19</v>
      </c>
      <c r="F59285" t="s">
        <v>37</v>
      </c>
      <c r="G59285" t="s">
        <v>59</v>
      </c>
      <c r="H59285" t="s">
        <v>165</v>
      </c>
    </row>
    <row r="59286" spans="1:8" x14ac:dyDescent="0.3">
      <c r="A59286" t="s">
        <v>0</v>
      </c>
      <c r="B59286">
        <v>10</v>
      </c>
      <c r="C59286" t="s">
        <v>80</v>
      </c>
      <c r="D59286" t="s">
        <v>18</v>
      </c>
      <c r="E59286" t="s">
        <v>19</v>
      </c>
      <c r="F59286" t="s">
        <v>37</v>
      </c>
      <c r="G59286" t="s">
        <v>59</v>
      </c>
      <c r="H59286" t="s">
        <v>165</v>
      </c>
    </row>
    <row r="59287" spans="1:8" x14ac:dyDescent="0.3">
      <c r="A59287" t="s">
        <v>0</v>
      </c>
      <c r="B59287">
        <v>10</v>
      </c>
      <c r="C59287" t="s">
        <v>80</v>
      </c>
      <c r="D59287" t="s">
        <v>18</v>
      </c>
      <c r="E59287" t="s">
        <v>19</v>
      </c>
      <c r="F59287" t="s">
        <v>37</v>
      </c>
      <c r="G59287" t="s">
        <v>59</v>
      </c>
      <c r="H59287" t="s">
        <v>165</v>
      </c>
    </row>
    <row r="59288" spans="1:8" x14ac:dyDescent="0.3">
      <c r="A59288" t="s">
        <v>0</v>
      </c>
      <c r="B59288">
        <v>10</v>
      </c>
      <c r="C59288" t="s">
        <v>80</v>
      </c>
      <c r="D59288" t="s">
        <v>18</v>
      </c>
      <c r="E59288" t="s">
        <v>19</v>
      </c>
      <c r="F59288" t="s">
        <v>36</v>
      </c>
      <c r="G59288" t="s">
        <v>59</v>
      </c>
      <c r="H59288" t="s">
        <v>165</v>
      </c>
    </row>
    <row r="59289" spans="1:8" x14ac:dyDescent="0.3">
      <c r="A59289" t="s">
        <v>0</v>
      </c>
      <c r="B59289">
        <v>10</v>
      </c>
      <c r="C59289" t="s">
        <v>80</v>
      </c>
      <c r="D59289" t="s">
        <v>18</v>
      </c>
      <c r="E59289" t="s">
        <v>19</v>
      </c>
      <c r="F59289" t="s">
        <v>37</v>
      </c>
      <c r="G59289" t="s">
        <v>59</v>
      </c>
      <c r="H59289" t="s">
        <v>165</v>
      </c>
    </row>
    <row r="59290" spans="1:8" x14ac:dyDescent="0.3">
      <c r="A59290" t="s">
        <v>0</v>
      </c>
      <c r="B59290">
        <v>10</v>
      </c>
      <c r="C59290" t="s">
        <v>80</v>
      </c>
      <c r="D59290" t="s">
        <v>18</v>
      </c>
      <c r="E59290" t="s">
        <v>19</v>
      </c>
      <c r="F59290" t="s">
        <v>55</v>
      </c>
      <c r="G59290" t="s">
        <v>59</v>
      </c>
      <c r="H59290" t="s">
        <v>165</v>
      </c>
    </row>
    <row r="59291" spans="1:8" x14ac:dyDescent="0.3">
      <c r="A59291" t="s">
        <v>0</v>
      </c>
      <c r="B59291">
        <v>10</v>
      </c>
      <c r="C59291" t="s">
        <v>80</v>
      </c>
      <c r="D59291" t="s">
        <v>18</v>
      </c>
      <c r="E59291" t="s">
        <v>19</v>
      </c>
      <c r="F59291" t="s">
        <v>50</v>
      </c>
      <c r="G59291" t="s">
        <v>59</v>
      </c>
      <c r="H59291" t="s">
        <v>165</v>
      </c>
    </row>
    <row r="59292" spans="1:8" x14ac:dyDescent="0.3">
      <c r="A59292" t="s">
        <v>0</v>
      </c>
      <c r="B59292">
        <v>10</v>
      </c>
      <c r="C59292" t="s">
        <v>80</v>
      </c>
      <c r="D59292" t="s">
        <v>18</v>
      </c>
      <c r="E59292" t="s">
        <v>19</v>
      </c>
      <c r="F59292" t="s">
        <v>50</v>
      </c>
      <c r="G59292" t="s">
        <v>59</v>
      </c>
      <c r="H59292" t="s">
        <v>165</v>
      </c>
    </row>
    <row r="59293" spans="1:8" x14ac:dyDescent="0.3">
      <c r="A59293" t="s">
        <v>0</v>
      </c>
      <c r="B59293">
        <v>10</v>
      </c>
      <c r="C59293" t="s">
        <v>80</v>
      </c>
      <c r="D59293" t="s">
        <v>18</v>
      </c>
      <c r="E59293" t="s">
        <v>19</v>
      </c>
      <c r="F59293" t="s">
        <v>50</v>
      </c>
      <c r="G59293" t="s">
        <v>59</v>
      </c>
      <c r="H59293" t="s">
        <v>165</v>
      </c>
    </row>
    <row r="59294" spans="1:8" x14ac:dyDescent="0.3">
      <c r="A59294" t="s">
        <v>0</v>
      </c>
      <c r="B59294">
        <v>10</v>
      </c>
      <c r="C59294" t="s">
        <v>80</v>
      </c>
      <c r="D59294" t="s">
        <v>18</v>
      </c>
      <c r="E59294" t="s">
        <v>19</v>
      </c>
      <c r="F59294" t="s">
        <v>50</v>
      </c>
      <c r="G59294" t="s">
        <v>59</v>
      </c>
      <c r="H59294" t="s">
        <v>165</v>
      </c>
    </row>
    <row r="59295" spans="1:8" x14ac:dyDescent="0.3">
      <c r="A59295" t="s">
        <v>0</v>
      </c>
      <c r="B59295">
        <v>10</v>
      </c>
      <c r="C59295" t="s">
        <v>80</v>
      </c>
      <c r="D59295" t="s">
        <v>18</v>
      </c>
      <c r="E59295" t="s">
        <v>19</v>
      </c>
      <c r="F59295" t="s">
        <v>50</v>
      </c>
      <c r="G59295" t="s">
        <v>59</v>
      </c>
      <c r="H59295" t="s">
        <v>165</v>
      </c>
    </row>
    <row r="59296" spans="1:8" x14ac:dyDescent="0.3">
      <c r="A59296" t="s">
        <v>0</v>
      </c>
      <c r="B59296">
        <v>10</v>
      </c>
      <c r="C59296" t="s">
        <v>80</v>
      </c>
      <c r="D59296" t="s">
        <v>18</v>
      </c>
      <c r="E59296" t="s">
        <v>19</v>
      </c>
      <c r="F59296" t="s">
        <v>37</v>
      </c>
      <c r="G59296" t="s">
        <v>59</v>
      </c>
      <c r="H59296" t="s">
        <v>165</v>
      </c>
    </row>
    <row r="59297" spans="1:8" x14ac:dyDescent="0.3">
      <c r="A59297" t="s">
        <v>0</v>
      </c>
      <c r="B59297">
        <v>10</v>
      </c>
      <c r="C59297" t="s">
        <v>80</v>
      </c>
      <c r="D59297" t="s">
        <v>18</v>
      </c>
      <c r="E59297" t="s">
        <v>19</v>
      </c>
      <c r="F59297" t="s">
        <v>37</v>
      </c>
      <c r="G59297" t="s">
        <v>59</v>
      </c>
      <c r="H59297" t="s">
        <v>165</v>
      </c>
    </row>
    <row r="59298" spans="1:8" x14ac:dyDescent="0.3">
      <c r="A59298" t="s">
        <v>0</v>
      </c>
      <c r="B59298">
        <v>10</v>
      </c>
      <c r="C59298" t="s">
        <v>80</v>
      </c>
      <c r="D59298" t="s">
        <v>18</v>
      </c>
      <c r="E59298" t="s">
        <v>19</v>
      </c>
      <c r="F59298" t="s">
        <v>39</v>
      </c>
      <c r="G59298" t="s">
        <v>59</v>
      </c>
      <c r="H59298" t="s">
        <v>165</v>
      </c>
    </row>
    <row r="59299" spans="1:8" x14ac:dyDescent="0.3">
      <c r="A59299" t="s">
        <v>0</v>
      </c>
      <c r="B59299">
        <v>10</v>
      </c>
      <c r="C59299" t="s">
        <v>80</v>
      </c>
      <c r="D59299" t="s">
        <v>18</v>
      </c>
      <c r="E59299" t="s">
        <v>19</v>
      </c>
      <c r="F59299" t="s">
        <v>39</v>
      </c>
      <c r="G59299" t="s">
        <v>59</v>
      </c>
      <c r="H59299" t="s">
        <v>165</v>
      </c>
    </row>
    <row r="59300" spans="1:8" x14ac:dyDescent="0.3">
      <c r="A59300" t="s">
        <v>0</v>
      </c>
      <c r="B59300">
        <v>10</v>
      </c>
      <c r="C59300" t="s">
        <v>80</v>
      </c>
      <c r="D59300" t="s">
        <v>18</v>
      </c>
      <c r="E59300" t="s">
        <v>19</v>
      </c>
      <c r="F59300" t="s">
        <v>39</v>
      </c>
      <c r="G59300" t="s">
        <v>59</v>
      </c>
      <c r="H59300" t="s">
        <v>165</v>
      </c>
    </row>
    <row r="59301" spans="1:8" x14ac:dyDescent="0.3">
      <c r="A59301" t="s">
        <v>0</v>
      </c>
      <c r="B59301">
        <v>10</v>
      </c>
      <c r="C59301" t="s">
        <v>80</v>
      </c>
      <c r="D59301" t="s">
        <v>18</v>
      </c>
      <c r="E59301" t="s">
        <v>19</v>
      </c>
      <c r="F59301" t="s">
        <v>39</v>
      </c>
      <c r="G59301" t="s">
        <v>59</v>
      </c>
      <c r="H59301" t="s">
        <v>165</v>
      </c>
    </row>
    <row r="59302" spans="1:8" x14ac:dyDescent="0.3">
      <c r="A59302" t="s">
        <v>0</v>
      </c>
      <c r="B59302">
        <v>10</v>
      </c>
      <c r="C59302" t="s">
        <v>80</v>
      </c>
      <c r="D59302" t="s">
        <v>18</v>
      </c>
      <c r="E59302" t="s">
        <v>19</v>
      </c>
      <c r="F59302" t="s">
        <v>36</v>
      </c>
      <c r="G59302" t="s">
        <v>59</v>
      </c>
      <c r="H59302" t="s">
        <v>165</v>
      </c>
    </row>
    <row r="59303" spans="1:8" x14ac:dyDescent="0.3">
      <c r="A59303" t="s">
        <v>0</v>
      </c>
      <c r="B59303">
        <v>10</v>
      </c>
      <c r="C59303" t="s">
        <v>80</v>
      </c>
      <c r="D59303" t="s">
        <v>18</v>
      </c>
      <c r="E59303" t="s">
        <v>19</v>
      </c>
      <c r="F59303" t="s">
        <v>50</v>
      </c>
      <c r="G59303" t="s">
        <v>59</v>
      </c>
      <c r="H59303" t="s">
        <v>165</v>
      </c>
    </row>
    <row r="59304" spans="1:8" x14ac:dyDescent="0.3">
      <c r="A59304" t="s">
        <v>0</v>
      </c>
      <c r="B59304">
        <v>10</v>
      </c>
      <c r="C59304" t="s">
        <v>80</v>
      </c>
      <c r="D59304" t="s">
        <v>18</v>
      </c>
      <c r="E59304" t="s">
        <v>19</v>
      </c>
      <c r="F59304" t="s">
        <v>50</v>
      </c>
      <c r="G59304" t="s">
        <v>59</v>
      </c>
      <c r="H59304" t="s">
        <v>165</v>
      </c>
    </row>
    <row r="59305" spans="1:8" x14ac:dyDescent="0.3">
      <c r="A59305" t="s">
        <v>0</v>
      </c>
      <c r="B59305">
        <v>10</v>
      </c>
      <c r="C59305" t="s">
        <v>80</v>
      </c>
      <c r="D59305" t="s">
        <v>18</v>
      </c>
      <c r="E59305" t="s">
        <v>19</v>
      </c>
      <c r="F59305" t="s">
        <v>37</v>
      </c>
      <c r="G59305" t="s">
        <v>59</v>
      </c>
      <c r="H59305" t="s">
        <v>165</v>
      </c>
    </row>
    <row r="59306" spans="1:8" x14ac:dyDescent="0.3">
      <c r="A59306" t="s">
        <v>0</v>
      </c>
      <c r="B59306">
        <v>10</v>
      </c>
      <c r="C59306" t="s">
        <v>80</v>
      </c>
      <c r="D59306" t="s">
        <v>18</v>
      </c>
      <c r="E59306" t="s">
        <v>19</v>
      </c>
      <c r="F59306" t="s">
        <v>37</v>
      </c>
      <c r="G59306" t="s">
        <v>59</v>
      </c>
      <c r="H59306" t="s">
        <v>165</v>
      </c>
    </row>
    <row r="59307" spans="1:8" x14ac:dyDescent="0.3">
      <c r="A59307" t="s">
        <v>0</v>
      </c>
      <c r="B59307">
        <v>10</v>
      </c>
      <c r="C59307" t="s">
        <v>80</v>
      </c>
      <c r="D59307" t="s">
        <v>18</v>
      </c>
      <c r="E59307" t="s">
        <v>19</v>
      </c>
      <c r="F59307" t="s">
        <v>36</v>
      </c>
      <c r="G59307" t="s">
        <v>59</v>
      </c>
      <c r="H59307" t="s">
        <v>165</v>
      </c>
    </row>
    <row r="59308" spans="1:8" x14ac:dyDescent="0.3">
      <c r="A59308" t="s">
        <v>0</v>
      </c>
      <c r="B59308">
        <v>10</v>
      </c>
      <c r="C59308" t="s">
        <v>80</v>
      </c>
      <c r="D59308" t="s">
        <v>18</v>
      </c>
      <c r="E59308" t="s">
        <v>19</v>
      </c>
      <c r="F59308" t="s">
        <v>36</v>
      </c>
      <c r="G59308" t="s">
        <v>59</v>
      </c>
      <c r="H59308" t="s">
        <v>165</v>
      </c>
    </row>
    <row r="59309" spans="1:8" x14ac:dyDescent="0.3">
      <c r="A59309" t="s">
        <v>0</v>
      </c>
      <c r="B59309">
        <v>10</v>
      </c>
      <c r="C59309" t="s">
        <v>80</v>
      </c>
      <c r="D59309" t="s">
        <v>18</v>
      </c>
      <c r="E59309" t="s">
        <v>19</v>
      </c>
      <c r="F59309" t="s">
        <v>40</v>
      </c>
      <c r="G59309" t="s">
        <v>59</v>
      </c>
      <c r="H59309" t="s">
        <v>165</v>
      </c>
    </row>
    <row r="59310" spans="1:8" x14ac:dyDescent="0.3">
      <c r="A59310" t="s">
        <v>0</v>
      </c>
      <c r="B59310">
        <v>10</v>
      </c>
      <c r="C59310" t="s">
        <v>80</v>
      </c>
      <c r="D59310" t="s">
        <v>18</v>
      </c>
      <c r="E59310" t="s">
        <v>19</v>
      </c>
      <c r="F59310" t="s">
        <v>40</v>
      </c>
      <c r="G59310" t="s">
        <v>59</v>
      </c>
      <c r="H59310" t="s">
        <v>165</v>
      </c>
    </row>
    <row r="59311" spans="1:8" x14ac:dyDescent="0.3">
      <c r="A59311" t="s">
        <v>0</v>
      </c>
      <c r="B59311">
        <v>10</v>
      </c>
      <c r="C59311" t="s">
        <v>80</v>
      </c>
      <c r="D59311" t="s">
        <v>18</v>
      </c>
      <c r="E59311" t="s">
        <v>19</v>
      </c>
      <c r="F59311" t="s">
        <v>40</v>
      </c>
      <c r="G59311" t="s">
        <v>59</v>
      </c>
      <c r="H59311" t="s">
        <v>165</v>
      </c>
    </row>
    <row r="59312" spans="1:8" x14ac:dyDescent="0.3">
      <c r="A59312" t="s">
        <v>0</v>
      </c>
      <c r="B59312">
        <v>10</v>
      </c>
      <c r="C59312" t="s">
        <v>80</v>
      </c>
      <c r="D59312" t="s">
        <v>18</v>
      </c>
      <c r="E59312" t="s">
        <v>19</v>
      </c>
      <c r="F59312" t="s">
        <v>40</v>
      </c>
      <c r="G59312" t="s">
        <v>59</v>
      </c>
      <c r="H59312" t="s">
        <v>165</v>
      </c>
    </row>
    <row r="59313" spans="1:8" x14ac:dyDescent="0.3">
      <c r="A59313" t="s">
        <v>0</v>
      </c>
      <c r="B59313">
        <v>10</v>
      </c>
      <c r="C59313" t="s">
        <v>80</v>
      </c>
      <c r="D59313" t="s">
        <v>18</v>
      </c>
      <c r="E59313" t="s">
        <v>19</v>
      </c>
      <c r="F59313" t="s">
        <v>40</v>
      </c>
      <c r="G59313" t="s">
        <v>59</v>
      </c>
      <c r="H59313" t="s">
        <v>165</v>
      </c>
    </row>
    <row r="59314" spans="1:8" x14ac:dyDescent="0.3">
      <c r="A59314" t="s">
        <v>0</v>
      </c>
      <c r="B59314">
        <v>10</v>
      </c>
      <c r="C59314" t="s">
        <v>80</v>
      </c>
      <c r="D59314" t="s">
        <v>18</v>
      </c>
      <c r="E59314" t="s">
        <v>19</v>
      </c>
      <c r="F59314" t="s">
        <v>54</v>
      </c>
      <c r="G59314" t="s">
        <v>59</v>
      </c>
      <c r="H59314" t="s">
        <v>165</v>
      </c>
    </row>
    <row r="59315" spans="1:8" x14ac:dyDescent="0.3">
      <c r="A59315" t="s">
        <v>0</v>
      </c>
      <c r="B59315">
        <v>10</v>
      </c>
      <c r="C59315" t="s">
        <v>80</v>
      </c>
      <c r="D59315" t="s">
        <v>18</v>
      </c>
      <c r="E59315" t="s">
        <v>19</v>
      </c>
      <c r="F59315" t="s">
        <v>55</v>
      </c>
      <c r="G59315" t="s">
        <v>59</v>
      </c>
      <c r="H59315" t="s">
        <v>165</v>
      </c>
    </row>
    <row r="59316" spans="1:8" x14ac:dyDescent="0.3">
      <c r="A59316" t="s">
        <v>0</v>
      </c>
      <c r="B59316">
        <v>10</v>
      </c>
      <c r="C59316" t="s">
        <v>80</v>
      </c>
      <c r="D59316" t="s">
        <v>18</v>
      </c>
      <c r="E59316" t="s">
        <v>19</v>
      </c>
      <c r="F59316" t="s">
        <v>37</v>
      </c>
      <c r="G59316" t="s">
        <v>59</v>
      </c>
      <c r="H59316" t="s">
        <v>165</v>
      </c>
    </row>
    <row r="59317" spans="1:8" x14ac:dyDescent="0.3">
      <c r="A59317" t="s">
        <v>0</v>
      </c>
      <c r="B59317">
        <v>10</v>
      </c>
      <c r="C59317" t="s">
        <v>80</v>
      </c>
      <c r="D59317" t="s">
        <v>18</v>
      </c>
      <c r="E59317" t="s">
        <v>19</v>
      </c>
      <c r="F59317" t="s">
        <v>37</v>
      </c>
      <c r="G59317" t="s">
        <v>59</v>
      </c>
      <c r="H59317" t="s">
        <v>165</v>
      </c>
    </row>
    <row r="59318" spans="1:8" x14ac:dyDescent="0.3">
      <c r="A59318" t="s">
        <v>0</v>
      </c>
      <c r="B59318">
        <v>10</v>
      </c>
      <c r="C59318" t="s">
        <v>80</v>
      </c>
      <c r="D59318" t="s">
        <v>18</v>
      </c>
      <c r="E59318" t="s">
        <v>19</v>
      </c>
      <c r="F59318" t="s">
        <v>40</v>
      </c>
      <c r="G59318" t="s">
        <v>59</v>
      </c>
      <c r="H59318" t="s">
        <v>165</v>
      </c>
    </row>
    <row r="59319" spans="1:8" x14ac:dyDescent="0.3">
      <c r="A59319" t="s">
        <v>0</v>
      </c>
      <c r="B59319">
        <v>10</v>
      </c>
      <c r="C59319" t="s">
        <v>80</v>
      </c>
      <c r="D59319" t="s">
        <v>18</v>
      </c>
      <c r="E59319" t="s">
        <v>19</v>
      </c>
      <c r="F59319" t="s">
        <v>40</v>
      </c>
      <c r="G59319" t="s">
        <v>59</v>
      </c>
      <c r="H59319" t="s">
        <v>165</v>
      </c>
    </row>
    <row r="59320" spans="1:8" x14ac:dyDescent="0.3">
      <c r="A59320" t="s">
        <v>0</v>
      </c>
      <c r="B59320">
        <v>10</v>
      </c>
      <c r="C59320" t="s">
        <v>80</v>
      </c>
      <c r="D59320" t="s">
        <v>18</v>
      </c>
      <c r="E59320" t="s">
        <v>19</v>
      </c>
      <c r="F59320" t="s">
        <v>40</v>
      </c>
      <c r="G59320" t="s">
        <v>59</v>
      </c>
      <c r="H59320" t="s">
        <v>165</v>
      </c>
    </row>
    <row r="59321" spans="1:8" x14ac:dyDescent="0.3">
      <c r="A59321" t="s">
        <v>0</v>
      </c>
      <c r="B59321">
        <v>10</v>
      </c>
      <c r="C59321" t="s">
        <v>80</v>
      </c>
      <c r="D59321" t="s">
        <v>18</v>
      </c>
      <c r="E59321" t="s">
        <v>19</v>
      </c>
      <c r="F59321" t="s">
        <v>40</v>
      </c>
      <c r="G59321" t="s">
        <v>59</v>
      </c>
      <c r="H59321" t="s">
        <v>165</v>
      </c>
    </row>
    <row r="59322" spans="1:8" x14ac:dyDescent="0.3">
      <c r="A59322" t="s">
        <v>0</v>
      </c>
      <c r="B59322">
        <v>10</v>
      </c>
      <c r="C59322" t="s">
        <v>80</v>
      </c>
      <c r="D59322" t="s">
        <v>18</v>
      </c>
      <c r="E59322" t="s">
        <v>19</v>
      </c>
      <c r="F59322" t="s">
        <v>40</v>
      </c>
      <c r="G59322" t="s">
        <v>59</v>
      </c>
      <c r="H59322" t="s">
        <v>165</v>
      </c>
    </row>
    <row r="59323" spans="1:8" x14ac:dyDescent="0.3">
      <c r="A59323" t="s">
        <v>0</v>
      </c>
      <c r="B59323">
        <v>10</v>
      </c>
      <c r="C59323" t="s">
        <v>80</v>
      </c>
      <c r="D59323" t="s">
        <v>18</v>
      </c>
      <c r="E59323" t="s">
        <v>19</v>
      </c>
      <c r="F59323" t="s">
        <v>39</v>
      </c>
      <c r="G59323" t="s">
        <v>59</v>
      </c>
      <c r="H59323" t="s">
        <v>165</v>
      </c>
    </row>
    <row r="59324" spans="1:8" x14ac:dyDescent="0.3">
      <c r="A59324" t="s">
        <v>0</v>
      </c>
      <c r="B59324">
        <v>10</v>
      </c>
      <c r="C59324" t="s">
        <v>80</v>
      </c>
      <c r="D59324" t="s">
        <v>18</v>
      </c>
      <c r="E59324" t="s">
        <v>19</v>
      </c>
      <c r="F59324" t="s">
        <v>39</v>
      </c>
      <c r="G59324" t="s">
        <v>59</v>
      </c>
      <c r="H59324" t="s">
        <v>165</v>
      </c>
    </row>
    <row r="59325" spans="1:8" x14ac:dyDescent="0.3">
      <c r="A59325" t="s">
        <v>0</v>
      </c>
      <c r="B59325">
        <v>10</v>
      </c>
      <c r="C59325" t="s">
        <v>80</v>
      </c>
      <c r="D59325" t="s">
        <v>18</v>
      </c>
      <c r="E59325" t="s">
        <v>19</v>
      </c>
      <c r="F59325" t="s">
        <v>39</v>
      </c>
      <c r="G59325" t="s">
        <v>59</v>
      </c>
      <c r="H59325" t="s">
        <v>165</v>
      </c>
    </row>
    <row r="59326" spans="1:8" x14ac:dyDescent="0.3">
      <c r="A59326" t="s">
        <v>0</v>
      </c>
      <c r="B59326">
        <v>10</v>
      </c>
      <c r="C59326" t="s">
        <v>80</v>
      </c>
      <c r="D59326" t="s">
        <v>18</v>
      </c>
      <c r="E59326" t="s">
        <v>19</v>
      </c>
      <c r="F59326" t="s">
        <v>39</v>
      </c>
      <c r="G59326" t="s">
        <v>59</v>
      </c>
      <c r="H59326" t="s">
        <v>165</v>
      </c>
    </row>
    <row r="59327" spans="1:8" x14ac:dyDescent="0.3">
      <c r="A59327" t="s">
        <v>0</v>
      </c>
      <c r="B59327">
        <v>10</v>
      </c>
      <c r="C59327" t="s">
        <v>80</v>
      </c>
      <c r="D59327" t="s">
        <v>18</v>
      </c>
      <c r="E59327" t="s">
        <v>19</v>
      </c>
      <c r="F59327" t="s">
        <v>40</v>
      </c>
      <c r="G59327" t="s">
        <v>59</v>
      </c>
      <c r="H59327" t="s">
        <v>165</v>
      </c>
    </row>
    <row r="59328" spans="1:8" x14ac:dyDescent="0.3">
      <c r="A59328" t="s">
        <v>0</v>
      </c>
      <c r="B59328">
        <v>10</v>
      </c>
      <c r="C59328" t="s">
        <v>80</v>
      </c>
      <c r="D59328" t="s">
        <v>18</v>
      </c>
      <c r="E59328" t="s">
        <v>19</v>
      </c>
      <c r="F59328" t="s">
        <v>40</v>
      </c>
      <c r="G59328" t="s">
        <v>59</v>
      </c>
      <c r="H59328" t="s">
        <v>165</v>
      </c>
    </row>
    <row r="59329" spans="1:8" x14ac:dyDescent="0.3">
      <c r="A59329" t="s">
        <v>0</v>
      </c>
      <c r="B59329">
        <v>10</v>
      </c>
      <c r="C59329" t="s">
        <v>80</v>
      </c>
      <c r="D59329" t="s">
        <v>18</v>
      </c>
      <c r="E59329" t="s">
        <v>19</v>
      </c>
      <c r="F59329" t="s">
        <v>40</v>
      </c>
      <c r="G59329" t="s">
        <v>59</v>
      </c>
      <c r="H59329" t="s">
        <v>165</v>
      </c>
    </row>
    <row r="59330" spans="1:8" x14ac:dyDescent="0.3">
      <c r="A59330" t="s">
        <v>0</v>
      </c>
      <c r="B59330">
        <v>10</v>
      </c>
      <c r="C59330" t="s">
        <v>80</v>
      </c>
      <c r="D59330" t="s">
        <v>18</v>
      </c>
      <c r="E59330" t="s">
        <v>19</v>
      </c>
      <c r="F59330" t="s">
        <v>40</v>
      </c>
      <c r="G59330" t="s">
        <v>59</v>
      </c>
      <c r="H59330" t="s">
        <v>165</v>
      </c>
    </row>
    <row r="59331" spans="1:8" x14ac:dyDescent="0.3">
      <c r="A59331" t="s">
        <v>0</v>
      </c>
      <c r="B59331">
        <v>10</v>
      </c>
      <c r="C59331" t="s">
        <v>80</v>
      </c>
      <c r="D59331" t="s">
        <v>18</v>
      </c>
      <c r="E59331" t="s">
        <v>19</v>
      </c>
      <c r="F59331" t="s">
        <v>40</v>
      </c>
      <c r="G59331" t="s">
        <v>59</v>
      </c>
      <c r="H59331" t="s">
        <v>165</v>
      </c>
    </row>
    <row r="59332" spans="1:8" x14ac:dyDescent="0.3">
      <c r="A59332" t="s">
        <v>0</v>
      </c>
      <c r="B59332">
        <v>10</v>
      </c>
      <c r="C59332" t="s">
        <v>80</v>
      </c>
      <c r="D59332" t="s">
        <v>18</v>
      </c>
      <c r="E59332" t="s">
        <v>19</v>
      </c>
      <c r="F59332" t="s">
        <v>40</v>
      </c>
      <c r="G59332" t="s">
        <v>59</v>
      </c>
      <c r="H59332" t="s">
        <v>165</v>
      </c>
    </row>
    <row r="59333" spans="1:8" x14ac:dyDescent="0.3">
      <c r="A59333" t="s">
        <v>0</v>
      </c>
      <c r="B59333">
        <v>10</v>
      </c>
      <c r="C59333" t="s">
        <v>80</v>
      </c>
      <c r="D59333" t="s">
        <v>18</v>
      </c>
      <c r="E59333" t="s">
        <v>19</v>
      </c>
      <c r="F59333" t="s">
        <v>40</v>
      </c>
      <c r="G59333" t="s">
        <v>59</v>
      </c>
      <c r="H59333" t="s">
        <v>165</v>
      </c>
    </row>
    <row r="59334" spans="1:8" x14ac:dyDescent="0.3">
      <c r="A59334" t="s">
        <v>0</v>
      </c>
      <c r="B59334">
        <v>10</v>
      </c>
      <c r="C59334" t="s">
        <v>80</v>
      </c>
      <c r="D59334" t="s">
        <v>18</v>
      </c>
      <c r="E59334" t="s">
        <v>19</v>
      </c>
      <c r="F59334" t="s">
        <v>40</v>
      </c>
      <c r="G59334" t="s">
        <v>59</v>
      </c>
      <c r="H59334" t="s">
        <v>165</v>
      </c>
    </row>
    <row r="59335" spans="1:8" x14ac:dyDescent="0.3">
      <c r="A59335" t="s">
        <v>0</v>
      </c>
      <c r="B59335">
        <v>10</v>
      </c>
      <c r="C59335" t="s">
        <v>80</v>
      </c>
      <c r="D59335" t="s">
        <v>18</v>
      </c>
      <c r="E59335" t="s">
        <v>19</v>
      </c>
      <c r="F59335" t="s">
        <v>40</v>
      </c>
      <c r="G59335" t="s">
        <v>59</v>
      </c>
      <c r="H59335" t="s">
        <v>165</v>
      </c>
    </row>
    <row r="59336" spans="1:8" x14ac:dyDescent="0.3">
      <c r="A59336" t="s">
        <v>0</v>
      </c>
      <c r="B59336">
        <v>10</v>
      </c>
      <c r="C59336" t="s">
        <v>80</v>
      </c>
      <c r="D59336" t="s">
        <v>18</v>
      </c>
      <c r="E59336" t="s">
        <v>19</v>
      </c>
      <c r="F59336" t="s">
        <v>39</v>
      </c>
      <c r="G59336" t="s">
        <v>59</v>
      </c>
      <c r="H59336" t="s">
        <v>165</v>
      </c>
    </row>
    <row r="59337" spans="1:8" x14ac:dyDescent="0.3">
      <c r="A59337" t="s">
        <v>0</v>
      </c>
      <c r="B59337">
        <v>10</v>
      </c>
      <c r="C59337" t="s">
        <v>80</v>
      </c>
      <c r="D59337" t="s">
        <v>18</v>
      </c>
      <c r="E59337" t="s">
        <v>19</v>
      </c>
      <c r="F59337" t="s">
        <v>40</v>
      </c>
      <c r="G59337" t="s">
        <v>59</v>
      </c>
      <c r="H59337" t="s">
        <v>165</v>
      </c>
    </row>
    <row r="59338" spans="1:8" x14ac:dyDescent="0.3">
      <c r="A59338" t="s">
        <v>0</v>
      </c>
      <c r="B59338">
        <v>10</v>
      </c>
      <c r="C59338" t="s">
        <v>80</v>
      </c>
      <c r="D59338" t="s">
        <v>18</v>
      </c>
      <c r="E59338" t="s">
        <v>19</v>
      </c>
      <c r="F59338" t="s">
        <v>40</v>
      </c>
      <c r="G59338" t="s">
        <v>59</v>
      </c>
      <c r="H59338" t="s">
        <v>165</v>
      </c>
    </row>
    <row r="59339" spans="1:8" x14ac:dyDescent="0.3">
      <c r="A59339" t="s">
        <v>0</v>
      </c>
      <c r="B59339">
        <v>10</v>
      </c>
      <c r="C59339" t="s">
        <v>80</v>
      </c>
      <c r="D59339" t="s">
        <v>18</v>
      </c>
      <c r="E59339" t="s">
        <v>19</v>
      </c>
      <c r="F59339" t="s">
        <v>40</v>
      </c>
      <c r="G59339" t="s">
        <v>59</v>
      </c>
      <c r="H59339" t="s">
        <v>165</v>
      </c>
    </row>
    <row r="59340" spans="1:8" x14ac:dyDescent="0.3">
      <c r="A59340" t="s">
        <v>0</v>
      </c>
      <c r="B59340">
        <v>10</v>
      </c>
      <c r="C59340" t="s">
        <v>80</v>
      </c>
      <c r="D59340" t="s">
        <v>18</v>
      </c>
      <c r="E59340" t="s">
        <v>19</v>
      </c>
      <c r="F59340" t="s">
        <v>40</v>
      </c>
      <c r="G59340" t="s">
        <v>59</v>
      </c>
      <c r="H59340" t="s">
        <v>165</v>
      </c>
    </row>
    <row r="59341" spans="1:8" x14ac:dyDescent="0.3">
      <c r="A59341" t="s">
        <v>0</v>
      </c>
      <c r="B59341">
        <v>10</v>
      </c>
      <c r="C59341" t="s">
        <v>80</v>
      </c>
      <c r="D59341" t="s">
        <v>18</v>
      </c>
      <c r="E59341" t="s">
        <v>19</v>
      </c>
      <c r="F59341" t="s">
        <v>37</v>
      </c>
      <c r="G59341" t="s">
        <v>59</v>
      </c>
      <c r="H59341" t="s">
        <v>165</v>
      </c>
    </row>
    <row r="59342" spans="1:8" x14ac:dyDescent="0.3">
      <c r="A59342" t="s">
        <v>0</v>
      </c>
      <c r="B59342">
        <v>10</v>
      </c>
      <c r="C59342" t="s">
        <v>80</v>
      </c>
      <c r="D59342" t="s">
        <v>18</v>
      </c>
      <c r="E59342" t="s">
        <v>19</v>
      </c>
      <c r="F59342" t="s">
        <v>39</v>
      </c>
      <c r="G59342" t="s">
        <v>59</v>
      </c>
      <c r="H59342" t="s">
        <v>165</v>
      </c>
    </row>
    <row r="59343" spans="1:8" x14ac:dyDescent="0.3">
      <c r="A59343" t="s">
        <v>0</v>
      </c>
      <c r="B59343">
        <v>10</v>
      </c>
      <c r="C59343" t="s">
        <v>80</v>
      </c>
      <c r="D59343" t="s">
        <v>18</v>
      </c>
      <c r="E59343" t="s">
        <v>19</v>
      </c>
      <c r="F59343" t="s">
        <v>36</v>
      </c>
      <c r="G59343" t="s">
        <v>59</v>
      </c>
      <c r="H59343" t="s">
        <v>165</v>
      </c>
    </row>
    <row r="59344" spans="1:8" x14ac:dyDescent="0.3">
      <c r="A59344" t="s">
        <v>0</v>
      </c>
      <c r="B59344">
        <v>10</v>
      </c>
      <c r="C59344" t="s">
        <v>80</v>
      </c>
      <c r="D59344" t="s">
        <v>18</v>
      </c>
      <c r="E59344" t="s">
        <v>19</v>
      </c>
      <c r="F59344" t="s">
        <v>36</v>
      </c>
      <c r="G59344" t="s">
        <v>59</v>
      </c>
      <c r="H59344" t="s">
        <v>165</v>
      </c>
    </row>
    <row r="59345" spans="1:8" x14ac:dyDescent="0.3">
      <c r="A59345" t="s">
        <v>0</v>
      </c>
      <c r="B59345">
        <v>10</v>
      </c>
      <c r="C59345" t="s">
        <v>80</v>
      </c>
      <c r="D59345" t="s">
        <v>18</v>
      </c>
      <c r="E59345" t="s">
        <v>19</v>
      </c>
      <c r="F59345" t="s">
        <v>50</v>
      </c>
      <c r="G59345" t="s">
        <v>59</v>
      </c>
      <c r="H59345" t="s">
        <v>165</v>
      </c>
    </row>
    <row r="59346" spans="1:8" x14ac:dyDescent="0.3">
      <c r="A59346" t="s">
        <v>0</v>
      </c>
      <c r="B59346">
        <v>10</v>
      </c>
      <c r="C59346" t="s">
        <v>80</v>
      </c>
      <c r="D59346" t="s">
        <v>18</v>
      </c>
      <c r="E59346" t="s">
        <v>19</v>
      </c>
      <c r="F59346" t="s">
        <v>50</v>
      </c>
      <c r="G59346" t="s">
        <v>59</v>
      </c>
      <c r="H59346" t="s">
        <v>165</v>
      </c>
    </row>
    <row r="59347" spans="1:8" x14ac:dyDescent="0.3">
      <c r="A59347" t="s">
        <v>0</v>
      </c>
      <c r="B59347">
        <v>10</v>
      </c>
      <c r="C59347" t="s">
        <v>80</v>
      </c>
      <c r="D59347" t="s">
        <v>18</v>
      </c>
      <c r="E59347" t="s">
        <v>19</v>
      </c>
      <c r="F59347" t="s">
        <v>50</v>
      </c>
      <c r="G59347" t="s">
        <v>59</v>
      </c>
      <c r="H59347" t="s">
        <v>165</v>
      </c>
    </row>
    <row r="59348" spans="1:8" x14ac:dyDescent="0.3">
      <c r="A59348" t="s">
        <v>0</v>
      </c>
      <c r="B59348">
        <v>10</v>
      </c>
      <c r="C59348" t="s">
        <v>80</v>
      </c>
      <c r="D59348" t="s">
        <v>18</v>
      </c>
      <c r="E59348" t="s">
        <v>19</v>
      </c>
      <c r="F59348" t="s">
        <v>50</v>
      </c>
      <c r="G59348" t="s">
        <v>59</v>
      </c>
      <c r="H59348" t="s">
        <v>165</v>
      </c>
    </row>
    <row r="59349" spans="1:8" x14ac:dyDescent="0.3">
      <c r="A59349" t="s">
        <v>0</v>
      </c>
      <c r="B59349">
        <v>10</v>
      </c>
      <c r="C59349" t="s">
        <v>80</v>
      </c>
      <c r="D59349" t="s">
        <v>18</v>
      </c>
      <c r="E59349" t="s">
        <v>19</v>
      </c>
      <c r="F59349" t="s">
        <v>50</v>
      </c>
      <c r="G59349" t="s">
        <v>59</v>
      </c>
      <c r="H59349" t="s">
        <v>165</v>
      </c>
    </row>
    <row r="59350" spans="1:8" x14ac:dyDescent="0.3">
      <c r="A59350" t="s">
        <v>0</v>
      </c>
      <c r="B59350">
        <v>10</v>
      </c>
      <c r="C59350" t="s">
        <v>80</v>
      </c>
      <c r="D59350" t="s">
        <v>18</v>
      </c>
      <c r="E59350" t="s">
        <v>19</v>
      </c>
      <c r="F59350" t="s">
        <v>37</v>
      </c>
      <c r="G59350" t="s">
        <v>59</v>
      </c>
      <c r="H59350" t="s">
        <v>165</v>
      </c>
    </row>
    <row r="59351" spans="1:8" x14ac:dyDescent="0.3">
      <c r="A59351" t="s">
        <v>0</v>
      </c>
      <c r="B59351">
        <v>10</v>
      </c>
      <c r="C59351" t="s">
        <v>80</v>
      </c>
      <c r="D59351" t="s">
        <v>18</v>
      </c>
      <c r="E59351" t="s">
        <v>19</v>
      </c>
      <c r="F59351" t="s">
        <v>36</v>
      </c>
      <c r="G59351" t="s">
        <v>59</v>
      </c>
      <c r="H59351" t="s">
        <v>165</v>
      </c>
    </row>
    <row r="59352" spans="1:8" x14ac:dyDescent="0.3">
      <c r="A59352" t="s">
        <v>0</v>
      </c>
      <c r="B59352">
        <v>10</v>
      </c>
      <c r="C59352" t="s">
        <v>80</v>
      </c>
      <c r="D59352" t="s">
        <v>18</v>
      </c>
      <c r="E59352" t="s">
        <v>19</v>
      </c>
      <c r="F59352" t="s">
        <v>37</v>
      </c>
      <c r="G59352" t="s">
        <v>59</v>
      </c>
      <c r="H59352" t="s">
        <v>165</v>
      </c>
    </row>
    <row r="59353" spans="1:8" x14ac:dyDescent="0.3">
      <c r="A59353" t="s">
        <v>0</v>
      </c>
      <c r="B59353">
        <v>10</v>
      </c>
      <c r="C59353" t="s">
        <v>80</v>
      </c>
      <c r="D59353" t="s">
        <v>18</v>
      </c>
      <c r="E59353" t="s">
        <v>19</v>
      </c>
      <c r="F59353" t="s">
        <v>37</v>
      </c>
      <c r="G59353" t="s">
        <v>59</v>
      </c>
      <c r="H59353" t="s">
        <v>165</v>
      </c>
    </row>
    <row r="59354" spans="1:8" x14ac:dyDescent="0.3">
      <c r="A59354" t="s">
        <v>0</v>
      </c>
      <c r="B59354">
        <v>10</v>
      </c>
      <c r="C59354" t="s">
        <v>80</v>
      </c>
      <c r="D59354" t="s">
        <v>18</v>
      </c>
      <c r="E59354" t="s">
        <v>19</v>
      </c>
      <c r="F59354" t="s">
        <v>37</v>
      </c>
      <c r="G59354" t="s">
        <v>59</v>
      </c>
      <c r="H59354" t="s">
        <v>165</v>
      </c>
    </row>
    <row r="59355" spans="1:8" x14ac:dyDescent="0.3">
      <c r="A59355" t="s">
        <v>0</v>
      </c>
      <c r="B59355">
        <v>10</v>
      </c>
      <c r="C59355" t="s">
        <v>80</v>
      </c>
      <c r="D59355" t="s">
        <v>18</v>
      </c>
      <c r="E59355" t="s">
        <v>19</v>
      </c>
      <c r="F59355" t="s">
        <v>37</v>
      </c>
      <c r="G59355" t="s">
        <v>59</v>
      </c>
      <c r="H59355" t="s">
        <v>165</v>
      </c>
    </row>
    <row r="59356" spans="1:8" x14ac:dyDescent="0.3">
      <c r="A59356" t="s">
        <v>0</v>
      </c>
      <c r="B59356">
        <v>10</v>
      </c>
      <c r="C59356" t="s">
        <v>80</v>
      </c>
      <c r="D59356" t="s">
        <v>18</v>
      </c>
      <c r="E59356" t="s">
        <v>19</v>
      </c>
      <c r="F59356" t="s">
        <v>50</v>
      </c>
      <c r="G59356" t="s">
        <v>59</v>
      </c>
      <c r="H59356" t="s">
        <v>165</v>
      </c>
    </row>
    <row r="59357" spans="1:8" x14ac:dyDescent="0.3">
      <c r="A59357" t="s">
        <v>0</v>
      </c>
      <c r="B59357">
        <v>10</v>
      </c>
      <c r="C59357" t="s">
        <v>80</v>
      </c>
      <c r="D59357" t="s">
        <v>18</v>
      </c>
      <c r="E59357" t="s">
        <v>19</v>
      </c>
      <c r="F59357" t="s">
        <v>39</v>
      </c>
      <c r="G59357" t="s">
        <v>59</v>
      </c>
      <c r="H59357" t="s">
        <v>165</v>
      </c>
    </row>
    <row r="59358" spans="1:8" x14ac:dyDescent="0.3">
      <c r="A59358" t="s">
        <v>0</v>
      </c>
      <c r="B59358">
        <v>10</v>
      </c>
      <c r="C59358" t="s">
        <v>80</v>
      </c>
      <c r="D59358" t="s">
        <v>18</v>
      </c>
      <c r="E59358" t="s">
        <v>19</v>
      </c>
      <c r="F59358" t="s">
        <v>39</v>
      </c>
      <c r="G59358" t="s">
        <v>59</v>
      </c>
      <c r="H59358" t="s">
        <v>165</v>
      </c>
    </row>
    <row r="59359" spans="1:8" x14ac:dyDescent="0.3">
      <c r="A59359" t="s">
        <v>0</v>
      </c>
      <c r="B59359">
        <v>10</v>
      </c>
      <c r="C59359" t="s">
        <v>80</v>
      </c>
      <c r="D59359" t="s">
        <v>18</v>
      </c>
      <c r="E59359" t="s">
        <v>19</v>
      </c>
      <c r="F59359" t="s">
        <v>40</v>
      </c>
      <c r="G59359" t="s">
        <v>59</v>
      </c>
      <c r="H59359" t="s">
        <v>165</v>
      </c>
    </row>
    <row r="59360" spans="1:8" x14ac:dyDescent="0.3">
      <c r="A59360" t="s">
        <v>0</v>
      </c>
      <c r="B59360">
        <v>10</v>
      </c>
      <c r="C59360" t="s">
        <v>80</v>
      </c>
      <c r="D59360" t="s">
        <v>18</v>
      </c>
      <c r="E59360" t="s">
        <v>19</v>
      </c>
      <c r="F59360" t="s">
        <v>40</v>
      </c>
      <c r="G59360" t="s">
        <v>59</v>
      </c>
      <c r="H59360" t="s">
        <v>165</v>
      </c>
    </row>
    <row r="59361" spans="1:8" x14ac:dyDescent="0.3">
      <c r="A59361" t="s">
        <v>0</v>
      </c>
      <c r="B59361">
        <v>10</v>
      </c>
      <c r="C59361" t="s">
        <v>80</v>
      </c>
      <c r="D59361" t="s">
        <v>18</v>
      </c>
      <c r="E59361" t="s">
        <v>19</v>
      </c>
      <c r="F59361" t="s">
        <v>40</v>
      </c>
      <c r="G59361" t="s">
        <v>59</v>
      </c>
      <c r="H59361" t="s">
        <v>165</v>
      </c>
    </row>
    <row r="59362" spans="1:8" x14ac:dyDescent="0.3">
      <c r="A59362" t="s">
        <v>0</v>
      </c>
      <c r="B59362">
        <v>10</v>
      </c>
      <c r="C59362" t="s">
        <v>80</v>
      </c>
      <c r="D59362" t="s">
        <v>18</v>
      </c>
      <c r="E59362" t="s">
        <v>19</v>
      </c>
      <c r="F59362" t="s">
        <v>39</v>
      </c>
      <c r="G59362" t="s">
        <v>59</v>
      </c>
      <c r="H59362" t="s">
        <v>165</v>
      </c>
    </row>
    <row r="59363" spans="1:8" x14ac:dyDescent="0.3">
      <c r="A59363" t="s">
        <v>0</v>
      </c>
      <c r="B59363">
        <v>10</v>
      </c>
      <c r="C59363" t="s">
        <v>80</v>
      </c>
      <c r="D59363" t="s">
        <v>18</v>
      </c>
      <c r="E59363" t="s">
        <v>19</v>
      </c>
      <c r="F59363" t="s">
        <v>39</v>
      </c>
      <c r="G59363" t="s">
        <v>59</v>
      </c>
      <c r="H59363" t="s">
        <v>165</v>
      </c>
    </row>
    <row r="59364" spans="1:8" x14ac:dyDescent="0.3">
      <c r="A59364" t="s">
        <v>0</v>
      </c>
      <c r="B59364">
        <v>10</v>
      </c>
      <c r="C59364" t="s">
        <v>80</v>
      </c>
      <c r="D59364" t="s">
        <v>18</v>
      </c>
      <c r="E59364" t="s">
        <v>19</v>
      </c>
      <c r="F59364" t="s">
        <v>39</v>
      </c>
      <c r="G59364" t="s">
        <v>59</v>
      </c>
      <c r="H59364" t="s">
        <v>165</v>
      </c>
    </row>
    <row r="59365" spans="1:8" x14ac:dyDescent="0.3">
      <c r="A59365" t="s">
        <v>0</v>
      </c>
      <c r="B59365">
        <v>10</v>
      </c>
      <c r="C59365" t="s">
        <v>80</v>
      </c>
      <c r="D59365" t="s">
        <v>18</v>
      </c>
      <c r="E59365" t="s">
        <v>19</v>
      </c>
      <c r="F59365" t="s">
        <v>50</v>
      </c>
      <c r="G59365" t="s">
        <v>59</v>
      </c>
      <c r="H59365" t="s">
        <v>165</v>
      </c>
    </row>
    <row r="59366" spans="1:8" x14ac:dyDescent="0.3">
      <c r="A59366" t="s">
        <v>0</v>
      </c>
      <c r="B59366">
        <v>10</v>
      </c>
      <c r="C59366" t="s">
        <v>80</v>
      </c>
      <c r="D59366" t="s">
        <v>18</v>
      </c>
      <c r="E59366" t="s">
        <v>19</v>
      </c>
      <c r="F59366" t="s">
        <v>36</v>
      </c>
      <c r="G59366" t="s">
        <v>59</v>
      </c>
      <c r="H59366" t="s">
        <v>165</v>
      </c>
    </row>
    <row r="59367" spans="1:8" x14ac:dyDescent="0.3">
      <c r="A59367" t="s">
        <v>0</v>
      </c>
      <c r="B59367">
        <v>10</v>
      </c>
      <c r="C59367" t="s">
        <v>80</v>
      </c>
      <c r="D59367" t="s">
        <v>18</v>
      </c>
      <c r="E59367" t="s">
        <v>19</v>
      </c>
      <c r="F59367" t="s">
        <v>55</v>
      </c>
      <c r="G59367" t="s">
        <v>59</v>
      </c>
      <c r="H59367" t="s">
        <v>165</v>
      </c>
    </row>
    <row r="59368" spans="1:8" x14ac:dyDescent="0.3">
      <c r="A59368" t="s">
        <v>0</v>
      </c>
      <c r="B59368">
        <v>10</v>
      </c>
      <c r="C59368" t="s">
        <v>80</v>
      </c>
      <c r="D59368" t="s">
        <v>18</v>
      </c>
      <c r="E59368" t="s">
        <v>19</v>
      </c>
      <c r="F59368" t="s">
        <v>39</v>
      </c>
      <c r="G59368" t="s">
        <v>59</v>
      </c>
      <c r="H59368" t="s">
        <v>165</v>
      </c>
    </row>
    <row r="59369" spans="1:8" x14ac:dyDescent="0.3">
      <c r="A59369" t="s">
        <v>0</v>
      </c>
      <c r="B59369">
        <v>10</v>
      </c>
      <c r="C59369" t="s">
        <v>80</v>
      </c>
      <c r="D59369" t="s">
        <v>18</v>
      </c>
      <c r="E59369" t="s">
        <v>19</v>
      </c>
      <c r="F59369" t="s">
        <v>39</v>
      </c>
      <c r="G59369" t="s">
        <v>59</v>
      </c>
      <c r="H59369" t="s">
        <v>165</v>
      </c>
    </row>
    <row r="59370" spans="1:8" x14ac:dyDescent="0.3">
      <c r="A59370" t="s">
        <v>0</v>
      </c>
      <c r="B59370">
        <v>10</v>
      </c>
      <c r="C59370" t="s">
        <v>80</v>
      </c>
      <c r="D59370" t="s">
        <v>18</v>
      </c>
      <c r="E59370" t="s">
        <v>19</v>
      </c>
      <c r="F59370" t="s">
        <v>36</v>
      </c>
      <c r="G59370" t="s">
        <v>59</v>
      </c>
      <c r="H59370" t="s">
        <v>165</v>
      </c>
    </row>
    <row r="59371" spans="1:8" x14ac:dyDescent="0.3">
      <c r="A59371" t="s">
        <v>0</v>
      </c>
      <c r="B59371">
        <v>10</v>
      </c>
      <c r="C59371" t="s">
        <v>80</v>
      </c>
      <c r="D59371" t="s">
        <v>18</v>
      </c>
      <c r="E59371" t="s">
        <v>19</v>
      </c>
      <c r="F59371" t="s">
        <v>37</v>
      </c>
      <c r="G59371" t="s">
        <v>59</v>
      </c>
      <c r="H59371" t="s">
        <v>165</v>
      </c>
    </row>
    <row r="59372" spans="1:8" x14ac:dyDescent="0.3">
      <c r="A59372" t="s">
        <v>0</v>
      </c>
      <c r="B59372">
        <v>10</v>
      </c>
      <c r="C59372" t="s">
        <v>80</v>
      </c>
      <c r="D59372" t="s">
        <v>18</v>
      </c>
      <c r="E59372" t="s">
        <v>19</v>
      </c>
      <c r="F59372" t="s">
        <v>36</v>
      </c>
      <c r="G59372" t="s">
        <v>59</v>
      </c>
      <c r="H59372" t="s">
        <v>165</v>
      </c>
    </row>
    <row r="59373" spans="1:8" x14ac:dyDescent="0.3">
      <c r="A59373" t="s">
        <v>0</v>
      </c>
      <c r="B59373">
        <v>10</v>
      </c>
      <c r="C59373" t="s">
        <v>80</v>
      </c>
      <c r="D59373" t="s">
        <v>18</v>
      </c>
      <c r="E59373" t="s">
        <v>19</v>
      </c>
      <c r="F59373" t="s">
        <v>50</v>
      </c>
      <c r="G59373" t="s">
        <v>59</v>
      </c>
      <c r="H59373" t="s">
        <v>165</v>
      </c>
    </row>
    <row r="59374" spans="1:8" x14ac:dyDescent="0.3">
      <c r="A59374" t="s">
        <v>0</v>
      </c>
      <c r="B59374">
        <v>10</v>
      </c>
      <c r="C59374" t="s">
        <v>80</v>
      </c>
      <c r="D59374" t="s">
        <v>18</v>
      </c>
      <c r="E59374" t="s">
        <v>19</v>
      </c>
      <c r="F59374" t="s">
        <v>50</v>
      </c>
      <c r="G59374" t="s">
        <v>59</v>
      </c>
      <c r="H59374" t="s">
        <v>165</v>
      </c>
    </row>
    <row r="59375" spans="1:8" x14ac:dyDescent="0.3">
      <c r="A59375" t="s">
        <v>0</v>
      </c>
      <c r="B59375">
        <v>10</v>
      </c>
      <c r="C59375" t="s">
        <v>80</v>
      </c>
      <c r="D59375" t="s">
        <v>18</v>
      </c>
      <c r="E59375" t="s">
        <v>19</v>
      </c>
      <c r="F59375" t="s">
        <v>39</v>
      </c>
      <c r="G59375" t="s">
        <v>59</v>
      </c>
      <c r="H59375" t="s">
        <v>165</v>
      </c>
    </row>
    <row r="59376" spans="1:8" x14ac:dyDescent="0.3">
      <c r="A59376" t="s">
        <v>0</v>
      </c>
      <c r="B59376">
        <v>10</v>
      </c>
      <c r="C59376" t="s">
        <v>80</v>
      </c>
      <c r="D59376" t="s">
        <v>18</v>
      </c>
      <c r="E59376" t="s">
        <v>19</v>
      </c>
      <c r="F59376" t="s">
        <v>39</v>
      </c>
      <c r="G59376" t="s">
        <v>59</v>
      </c>
      <c r="H59376" t="s">
        <v>165</v>
      </c>
    </row>
    <row r="59377" spans="1:8" x14ac:dyDescent="0.3">
      <c r="A59377" t="s">
        <v>0</v>
      </c>
      <c r="B59377">
        <v>10</v>
      </c>
      <c r="C59377" t="s">
        <v>80</v>
      </c>
      <c r="D59377" t="s">
        <v>18</v>
      </c>
      <c r="E59377" t="s">
        <v>19</v>
      </c>
      <c r="F59377" t="s">
        <v>37</v>
      </c>
      <c r="G59377" t="s">
        <v>59</v>
      </c>
      <c r="H59377" t="s">
        <v>165</v>
      </c>
    </row>
    <row r="59378" spans="1:8" x14ac:dyDescent="0.3">
      <c r="A59378" t="s">
        <v>0</v>
      </c>
      <c r="B59378">
        <v>10</v>
      </c>
      <c r="C59378" t="s">
        <v>80</v>
      </c>
      <c r="D59378" t="s">
        <v>18</v>
      </c>
      <c r="E59378" t="s">
        <v>19</v>
      </c>
      <c r="F59378" t="s">
        <v>37</v>
      </c>
      <c r="G59378" t="s">
        <v>59</v>
      </c>
      <c r="H59378" t="s">
        <v>165</v>
      </c>
    </row>
    <row r="59379" spans="1:8" x14ac:dyDescent="0.3">
      <c r="A59379" t="s">
        <v>0</v>
      </c>
      <c r="B59379">
        <v>10</v>
      </c>
      <c r="C59379" t="s">
        <v>80</v>
      </c>
      <c r="D59379" t="s">
        <v>18</v>
      </c>
      <c r="E59379" t="s">
        <v>19</v>
      </c>
      <c r="F59379" t="s">
        <v>37</v>
      </c>
      <c r="G59379" t="s">
        <v>59</v>
      </c>
      <c r="H59379" t="s">
        <v>165</v>
      </c>
    </row>
    <row r="59380" spans="1:8" x14ac:dyDescent="0.3">
      <c r="A59380" t="s">
        <v>0</v>
      </c>
      <c r="B59380">
        <v>10</v>
      </c>
      <c r="C59380" t="s">
        <v>80</v>
      </c>
      <c r="D59380" t="s">
        <v>18</v>
      </c>
      <c r="E59380" t="s">
        <v>19</v>
      </c>
      <c r="F59380" t="s">
        <v>39</v>
      </c>
      <c r="G59380" t="s">
        <v>59</v>
      </c>
      <c r="H59380" t="s">
        <v>165</v>
      </c>
    </row>
    <row r="59381" spans="1:8" x14ac:dyDescent="0.3">
      <c r="A59381" t="s">
        <v>0</v>
      </c>
      <c r="B59381">
        <v>10</v>
      </c>
      <c r="C59381" t="s">
        <v>80</v>
      </c>
      <c r="D59381" t="s">
        <v>18</v>
      </c>
      <c r="E59381" t="s">
        <v>19</v>
      </c>
      <c r="F59381" t="s">
        <v>37</v>
      </c>
      <c r="G59381" t="s">
        <v>59</v>
      </c>
      <c r="H59381" t="s">
        <v>165</v>
      </c>
    </row>
    <row r="59382" spans="1:8" x14ac:dyDescent="0.3">
      <c r="A59382" t="s">
        <v>0</v>
      </c>
      <c r="B59382">
        <v>10</v>
      </c>
      <c r="C59382" t="s">
        <v>80</v>
      </c>
      <c r="D59382" t="s">
        <v>18</v>
      </c>
      <c r="E59382" t="s">
        <v>19</v>
      </c>
      <c r="F59382" t="s">
        <v>37</v>
      </c>
      <c r="G59382" t="s">
        <v>59</v>
      </c>
      <c r="H59382" t="s">
        <v>165</v>
      </c>
    </row>
    <row r="59383" spans="1:8" x14ac:dyDescent="0.3">
      <c r="A59383" t="s">
        <v>0</v>
      </c>
      <c r="B59383">
        <v>10</v>
      </c>
      <c r="C59383" t="s">
        <v>80</v>
      </c>
      <c r="D59383" t="s">
        <v>18</v>
      </c>
      <c r="E59383" t="s">
        <v>19</v>
      </c>
      <c r="F59383" t="s">
        <v>37</v>
      </c>
      <c r="G59383" t="s">
        <v>59</v>
      </c>
      <c r="H59383" t="s">
        <v>165</v>
      </c>
    </row>
    <row r="59384" spans="1:8" x14ac:dyDescent="0.3">
      <c r="A59384" t="s">
        <v>0</v>
      </c>
      <c r="B59384">
        <v>10</v>
      </c>
      <c r="C59384" t="s">
        <v>80</v>
      </c>
      <c r="D59384" t="s">
        <v>18</v>
      </c>
      <c r="E59384" t="s">
        <v>19</v>
      </c>
      <c r="F59384" t="s">
        <v>37</v>
      </c>
      <c r="G59384" t="s">
        <v>59</v>
      </c>
      <c r="H59384" t="s">
        <v>165</v>
      </c>
    </row>
    <row r="59385" spans="1:8" x14ac:dyDescent="0.3">
      <c r="A59385" t="s">
        <v>0</v>
      </c>
      <c r="B59385">
        <v>10</v>
      </c>
      <c r="C59385" t="s">
        <v>80</v>
      </c>
      <c r="D59385" t="s">
        <v>18</v>
      </c>
      <c r="E59385" t="s">
        <v>19</v>
      </c>
      <c r="F59385" t="s">
        <v>37</v>
      </c>
      <c r="G59385" t="s">
        <v>59</v>
      </c>
      <c r="H59385" t="s">
        <v>165</v>
      </c>
    </row>
    <row r="59386" spans="1:8" x14ac:dyDescent="0.3">
      <c r="A59386" t="s">
        <v>0</v>
      </c>
      <c r="B59386">
        <v>10</v>
      </c>
      <c r="C59386" t="s">
        <v>80</v>
      </c>
      <c r="D59386" t="s">
        <v>18</v>
      </c>
      <c r="E59386" t="s">
        <v>19</v>
      </c>
      <c r="F59386" t="s">
        <v>37</v>
      </c>
      <c r="G59386" t="s">
        <v>59</v>
      </c>
      <c r="H59386" t="s">
        <v>165</v>
      </c>
    </row>
    <row r="59387" spans="1:8" x14ac:dyDescent="0.3">
      <c r="A59387" t="s">
        <v>0</v>
      </c>
      <c r="B59387">
        <v>10</v>
      </c>
      <c r="C59387" t="s">
        <v>80</v>
      </c>
      <c r="D59387" t="s">
        <v>18</v>
      </c>
      <c r="E59387" t="s">
        <v>19</v>
      </c>
      <c r="F59387" t="s">
        <v>40</v>
      </c>
      <c r="G59387" t="s">
        <v>59</v>
      </c>
      <c r="H59387" t="s">
        <v>165</v>
      </c>
    </row>
    <row r="59388" spans="1:8" x14ac:dyDescent="0.3">
      <c r="A59388" t="s">
        <v>0</v>
      </c>
      <c r="B59388">
        <v>10</v>
      </c>
      <c r="C59388" t="s">
        <v>80</v>
      </c>
      <c r="D59388" t="s">
        <v>18</v>
      </c>
      <c r="E59388" t="s">
        <v>19</v>
      </c>
      <c r="F59388" t="s">
        <v>40</v>
      </c>
      <c r="G59388" t="s">
        <v>59</v>
      </c>
      <c r="H59388" t="s">
        <v>165</v>
      </c>
    </row>
    <row r="59389" spans="1:8" x14ac:dyDescent="0.3">
      <c r="A59389" t="s">
        <v>0</v>
      </c>
      <c r="B59389">
        <v>10</v>
      </c>
      <c r="C59389" t="s">
        <v>80</v>
      </c>
      <c r="D59389" t="s">
        <v>18</v>
      </c>
      <c r="E59389" t="s">
        <v>19</v>
      </c>
      <c r="F59389" t="s">
        <v>40</v>
      </c>
      <c r="G59389" t="s">
        <v>59</v>
      </c>
      <c r="H59389" t="s">
        <v>165</v>
      </c>
    </row>
    <row r="59390" spans="1:8" x14ac:dyDescent="0.3">
      <c r="A59390" t="s">
        <v>0</v>
      </c>
      <c r="B59390">
        <v>10</v>
      </c>
      <c r="C59390" t="s">
        <v>80</v>
      </c>
      <c r="D59390" t="s">
        <v>18</v>
      </c>
      <c r="E59390" t="s">
        <v>19</v>
      </c>
      <c r="F59390" t="s">
        <v>40</v>
      </c>
      <c r="G59390" t="s">
        <v>59</v>
      </c>
      <c r="H59390" t="s">
        <v>165</v>
      </c>
    </row>
    <row r="59391" spans="1:8" x14ac:dyDescent="0.3">
      <c r="A59391" t="s">
        <v>0</v>
      </c>
      <c r="B59391">
        <v>10</v>
      </c>
      <c r="C59391" t="s">
        <v>80</v>
      </c>
      <c r="D59391" t="s">
        <v>18</v>
      </c>
      <c r="E59391" t="s">
        <v>19</v>
      </c>
      <c r="F59391" t="s">
        <v>40</v>
      </c>
      <c r="G59391" t="s">
        <v>59</v>
      </c>
      <c r="H59391" t="s">
        <v>165</v>
      </c>
    </row>
    <row r="59392" spans="1:8" x14ac:dyDescent="0.3">
      <c r="A59392" t="s">
        <v>0</v>
      </c>
      <c r="B59392">
        <v>10</v>
      </c>
      <c r="C59392" t="s">
        <v>80</v>
      </c>
      <c r="D59392" t="s">
        <v>18</v>
      </c>
      <c r="E59392" t="s">
        <v>19</v>
      </c>
      <c r="F59392" t="s">
        <v>40</v>
      </c>
      <c r="G59392" t="s">
        <v>59</v>
      </c>
      <c r="H59392" t="s">
        <v>165</v>
      </c>
    </row>
    <row r="59393" spans="1:8" x14ac:dyDescent="0.3">
      <c r="A59393" t="s">
        <v>0</v>
      </c>
      <c r="B59393">
        <v>10</v>
      </c>
      <c r="C59393" t="s">
        <v>80</v>
      </c>
      <c r="D59393" t="s">
        <v>18</v>
      </c>
      <c r="E59393" t="s">
        <v>19</v>
      </c>
      <c r="F59393" t="s">
        <v>40</v>
      </c>
      <c r="G59393" t="s">
        <v>59</v>
      </c>
      <c r="H59393" t="s">
        <v>165</v>
      </c>
    </row>
    <row r="59394" spans="1:8" x14ac:dyDescent="0.3">
      <c r="A59394" t="s">
        <v>0</v>
      </c>
      <c r="B59394">
        <v>10</v>
      </c>
      <c r="C59394" t="s">
        <v>80</v>
      </c>
      <c r="D59394" t="s">
        <v>18</v>
      </c>
      <c r="E59394" t="s">
        <v>19</v>
      </c>
      <c r="F59394" t="s">
        <v>40</v>
      </c>
      <c r="G59394" t="s">
        <v>59</v>
      </c>
      <c r="H59394" t="s">
        <v>165</v>
      </c>
    </row>
    <row r="59395" spans="1:8" x14ac:dyDescent="0.3">
      <c r="A59395" t="s">
        <v>0</v>
      </c>
      <c r="B59395">
        <v>10</v>
      </c>
      <c r="C59395" t="s">
        <v>80</v>
      </c>
      <c r="D59395" t="s">
        <v>18</v>
      </c>
      <c r="E59395" t="s">
        <v>19</v>
      </c>
      <c r="F59395" t="s">
        <v>40</v>
      </c>
      <c r="G59395" t="s">
        <v>59</v>
      </c>
      <c r="H59395" t="s">
        <v>165</v>
      </c>
    </row>
    <row r="59396" spans="1:8" x14ac:dyDescent="0.3">
      <c r="A59396" t="s">
        <v>0</v>
      </c>
      <c r="B59396">
        <v>10</v>
      </c>
      <c r="C59396" t="s">
        <v>80</v>
      </c>
      <c r="D59396" t="s">
        <v>18</v>
      </c>
      <c r="E59396" t="s">
        <v>19</v>
      </c>
      <c r="F59396" t="s">
        <v>40</v>
      </c>
      <c r="G59396" t="s">
        <v>59</v>
      </c>
      <c r="H59396" t="s">
        <v>165</v>
      </c>
    </row>
    <row r="59397" spans="1:8" x14ac:dyDescent="0.3">
      <c r="A59397" t="s">
        <v>0</v>
      </c>
      <c r="B59397">
        <v>10</v>
      </c>
      <c r="C59397" t="s">
        <v>80</v>
      </c>
      <c r="D59397" t="s">
        <v>18</v>
      </c>
      <c r="E59397" t="s">
        <v>19</v>
      </c>
      <c r="F59397" t="s">
        <v>40</v>
      </c>
      <c r="G59397" t="s">
        <v>59</v>
      </c>
      <c r="H59397" t="s">
        <v>165</v>
      </c>
    </row>
    <row r="59398" spans="1:8" x14ac:dyDescent="0.3">
      <c r="A59398" t="s">
        <v>0</v>
      </c>
      <c r="B59398">
        <v>10</v>
      </c>
      <c r="C59398" t="s">
        <v>80</v>
      </c>
      <c r="D59398" t="s">
        <v>18</v>
      </c>
      <c r="E59398" t="s">
        <v>19</v>
      </c>
      <c r="F59398" t="s">
        <v>40</v>
      </c>
      <c r="G59398" t="s">
        <v>59</v>
      </c>
      <c r="H59398" t="s">
        <v>165</v>
      </c>
    </row>
    <row r="59399" spans="1:8" x14ac:dyDescent="0.3">
      <c r="A59399" t="s">
        <v>0</v>
      </c>
      <c r="B59399">
        <v>10</v>
      </c>
      <c r="C59399" t="s">
        <v>80</v>
      </c>
      <c r="D59399" t="s">
        <v>18</v>
      </c>
      <c r="E59399" t="s">
        <v>19</v>
      </c>
      <c r="F59399" t="s">
        <v>54</v>
      </c>
      <c r="G59399" t="s">
        <v>59</v>
      </c>
      <c r="H59399" t="s">
        <v>165</v>
      </c>
    </row>
    <row r="59400" spans="1:8" x14ac:dyDescent="0.3">
      <c r="A59400" t="s">
        <v>0</v>
      </c>
      <c r="B59400">
        <v>10</v>
      </c>
      <c r="C59400" t="s">
        <v>80</v>
      </c>
      <c r="D59400" t="s">
        <v>18</v>
      </c>
      <c r="E59400" t="s">
        <v>19</v>
      </c>
      <c r="F59400" t="s">
        <v>54</v>
      </c>
      <c r="G59400" t="s">
        <v>59</v>
      </c>
      <c r="H59400" t="s">
        <v>165</v>
      </c>
    </row>
    <row r="59401" spans="1:8" x14ac:dyDescent="0.3">
      <c r="A59401" t="s">
        <v>0</v>
      </c>
      <c r="B59401">
        <v>10</v>
      </c>
      <c r="C59401" t="s">
        <v>80</v>
      </c>
      <c r="D59401" t="s">
        <v>18</v>
      </c>
      <c r="E59401" t="s">
        <v>19</v>
      </c>
      <c r="F59401" t="s">
        <v>36</v>
      </c>
      <c r="G59401" t="s">
        <v>59</v>
      </c>
      <c r="H59401" t="s">
        <v>165</v>
      </c>
    </row>
    <row r="59402" spans="1:8" x14ac:dyDescent="0.3">
      <c r="A59402" t="s">
        <v>0</v>
      </c>
      <c r="B59402">
        <v>10</v>
      </c>
      <c r="C59402" t="s">
        <v>80</v>
      </c>
      <c r="D59402" t="s">
        <v>18</v>
      </c>
      <c r="E59402" t="s">
        <v>19</v>
      </c>
      <c r="F59402" t="s">
        <v>36</v>
      </c>
      <c r="G59402" t="s">
        <v>59</v>
      </c>
      <c r="H59402" t="s">
        <v>165</v>
      </c>
    </row>
    <row r="59403" spans="1:8" x14ac:dyDescent="0.3">
      <c r="A59403" t="s">
        <v>0</v>
      </c>
      <c r="B59403">
        <v>10</v>
      </c>
      <c r="C59403" t="s">
        <v>80</v>
      </c>
      <c r="D59403" t="s">
        <v>18</v>
      </c>
      <c r="E59403" t="s">
        <v>19</v>
      </c>
      <c r="F59403" t="s">
        <v>55</v>
      </c>
      <c r="G59403" t="s">
        <v>59</v>
      </c>
      <c r="H59403" t="s">
        <v>165</v>
      </c>
    </row>
    <row r="59404" spans="1:8" x14ac:dyDescent="0.3">
      <c r="A59404" t="s">
        <v>0</v>
      </c>
      <c r="B59404">
        <v>10</v>
      </c>
      <c r="C59404" t="s">
        <v>80</v>
      </c>
      <c r="D59404" t="s">
        <v>18</v>
      </c>
      <c r="E59404" t="s">
        <v>19</v>
      </c>
      <c r="F59404" t="s">
        <v>55</v>
      </c>
      <c r="G59404" t="s">
        <v>59</v>
      </c>
      <c r="H59404" t="s">
        <v>165</v>
      </c>
    </row>
    <row r="59405" spans="1:8" x14ac:dyDescent="0.3">
      <c r="A59405" t="s">
        <v>0</v>
      </c>
      <c r="B59405">
        <v>10</v>
      </c>
      <c r="C59405" t="s">
        <v>80</v>
      </c>
      <c r="D59405" t="s">
        <v>18</v>
      </c>
      <c r="E59405" t="s">
        <v>19</v>
      </c>
      <c r="F59405" t="s">
        <v>40</v>
      </c>
      <c r="G59405" t="s">
        <v>59</v>
      </c>
      <c r="H59405" t="s">
        <v>165</v>
      </c>
    </row>
    <row r="59406" spans="1:8" x14ac:dyDescent="0.3">
      <c r="A59406" t="s">
        <v>0</v>
      </c>
      <c r="B59406">
        <v>10</v>
      </c>
      <c r="C59406" t="s">
        <v>80</v>
      </c>
      <c r="D59406" t="s">
        <v>18</v>
      </c>
      <c r="E59406" t="s">
        <v>19</v>
      </c>
      <c r="F59406" t="s">
        <v>40</v>
      </c>
      <c r="G59406" t="s">
        <v>59</v>
      </c>
      <c r="H59406" t="s">
        <v>165</v>
      </c>
    </row>
    <row r="59407" spans="1:8" x14ac:dyDescent="0.3">
      <c r="A59407" t="s">
        <v>0</v>
      </c>
      <c r="B59407">
        <v>10</v>
      </c>
      <c r="C59407" t="s">
        <v>80</v>
      </c>
      <c r="D59407" t="s">
        <v>18</v>
      </c>
      <c r="E59407" t="s">
        <v>19</v>
      </c>
      <c r="F59407" t="s">
        <v>40</v>
      </c>
      <c r="G59407" t="s">
        <v>59</v>
      </c>
      <c r="H59407" t="s">
        <v>165</v>
      </c>
    </row>
    <row r="59408" spans="1:8" x14ac:dyDescent="0.3">
      <c r="A59408" t="s">
        <v>0</v>
      </c>
      <c r="B59408">
        <v>10</v>
      </c>
      <c r="C59408" t="s">
        <v>80</v>
      </c>
      <c r="D59408" t="s">
        <v>18</v>
      </c>
      <c r="E59408" t="s">
        <v>19</v>
      </c>
      <c r="F59408" t="s">
        <v>40</v>
      </c>
      <c r="G59408" t="s">
        <v>59</v>
      </c>
      <c r="H59408" t="s">
        <v>165</v>
      </c>
    </row>
    <row r="59409" spans="1:8" x14ac:dyDescent="0.3">
      <c r="A59409" t="s">
        <v>0</v>
      </c>
      <c r="B59409">
        <v>10</v>
      </c>
      <c r="C59409" t="s">
        <v>80</v>
      </c>
      <c r="D59409" t="s">
        <v>18</v>
      </c>
      <c r="E59409" t="s">
        <v>19</v>
      </c>
      <c r="F59409" t="s">
        <v>40</v>
      </c>
      <c r="G59409" t="s">
        <v>59</v>
      </c>
      <c r="H59409" t="s">
        <v>165</v>
      </c>
    </row>
    <row r="59410" spans="1:8" x14ac:dyDescent="0.3">
      <c r="A59410" t="s">
        <v>0</v>
      </c>
      <c r="B59410">
        <v>10</v>
      </c>
      <c r="C59410" t="s">
        <v>80</v>
      </c>
      <c r="D59410" t="s">
        <v>18</v>
      </c>
      <c r="E59410" t="s">
        <v>19</v>
      </c>
      <c r="F59410" t="s">
        <v>54</v>
      </c>
      <c r="G59410" t="s">
        <v>59</v>
      </c>
      <c r="H59410" t="s">
        <v>165</v>
      </c>
    </row>
    <row r="59411" spans="1:8" x14ac:dyDescent="0.3">
      <c r="A59411" t="s">
        <v>0</v>
      </c>
      <c r="B59411">
        <v>10</v>
      </c>
      <c r="C59411" t="s">
        <v>80</v>
      </c>
      <c r="D59411" t="s">
        <v>18</v>
      </c>
      <c r="E59411" t="s">
        <v>19</v>
      </c>
      <c r="F59411" t="s">
        <v>36</v>
      </c>
      <c r="G59411" t="s">
        <v>59</v>
      </c>
      <c r="H59411" t="s">
        <v>165</v>
      </c>
    </row>
    <row r="59412" spans="1:8" x14ac:dyDescent="0.3">
      <c r="A59412" t="s">
        <v>0</v>
      </c>
      <c r="B59412">
        <v>10</v>
      </c>
      <c r="C59412" t="s">
        <v>80</v>
      </c>
      <c r="D59412" t="s">
        <v>18</v>
      </c>
      <c r="E59412" t="s">
        <v>19</v>
      </c>
      <c r="F59412" t="s">
        <v>36</v>
      </c>
      <c r="G59412" t="s">
        <v>59</v>
      </c>
      <c r="H59412" t="s">
        <v>165</v>
      </c>
    </row>
    <row r="59413" spans="1:8" x14ac:dyDescent="0.3">
      <c r="A59413" t="s">
        <v>0</v>
      </c>
      <c r="B59413">
        <v>10</v>
      </c>
      <c r="C59413" t="s">
        <v>80</v>
      </c>
      <c r="D59413" t="s">
        <v>18</v>
      </c>
      <c r="E59413" t="s">
        <v>19</v>
      </c>
      <c r="F59413" t="s">
        <v>37</v>
      </c>
      <c r="G59413" t="s">
        <v>59</v>
      </c>
      <c r="H59413" t="s">
        <v>165</v>
      </c>
    </row>
    <row r="59414" spans="1:8" x14ac:dyDescent="0.3">
      <c r="A59414" t="s">
        <v>0</v>
      </c>
      <c r="B59414">
        <v>10</v>
      </c>
      <c r="C59414" t="s">
        <v>80</v>
      </c>
      <c r="D59414" t="s">
        <v>18</v>
      </c>
      <c r="E59414" t="s">
        <v>19</v>
      </c>
      <c r="F59414" t="s">
        <v>37</v>
      </c>
      <c r="G59414" t="s">
        <v>59</v>
      </c>
      <c r="H59414" t="s">
        <v>165</v>
      </c>
    </row>
    <row r="59415" spans="1:8" x14ac:dyDescent="0.3">
      <c r="A59415" t="s">
        <v>0</v>
      </c>
      <c r="B59415">
        <v>10</v>
      </c>
      <c r="C59415" t="s">
        <v>80</v>
      </c>
      <c r="D59415" t="s">
        <v>18</v>
      </c>
      <c r="E59415" t="s">
        <v>19</v>
      </c>
      <c r="F59415" t="s">
        <v>37</v>
      </c>
      <c r="G59415" t="s">
        <v>59</v>
      </c>
      <c r="H59415" t="s">
        <v>165</v>
      </c>
    </row>
    <row r="59416" spans="1:8" x14ac:dyDescent="0.3">
      <c r="A59416" t="s">
        <v>0</v>
      </c>
      <c r="B59416">
        <v>10</v>
      </c>
      <c r="C59416" t="s">
        <v>80</v>
      </c>
      <c r="D59416" t="s">
        <v>18</v>
      </c>
      <c r="E59416" t="s">
        <v>19</v>
      </c>
      <c r="F59416" t="s">
        <v>37</v>
      </c>
      <c r="G59416" t="s">
        <v>59</v>
      </c>
      <c r="H59416" t="s">
        <v>165</v>
      </c>
    </row>
    <row r="59417" spans="1:8" x14ac:dyDescent="0.3">
      <c r="A59417" t="s">
        <v>0</v>
      </c>
      <c r="B59417">
        <v>10</v>
      </c>
      <c r="C59417" t="s">
        <v>80</v>
      </c>
      <c r="D59417" t="s">
        <v>18</v>
      </c>
      <c r="E59417" t="s">
        <v>19</v>
      </c>
      <c r="F59417" t="s">
        <v>48</v>
      </c>
      <c r="G59417" t="s">
        <v>59</v>
      </c>
      <c r="H59417" t="s">
        <v>165</v>
      </c>
    </row>
    <row r="59418" spans="1:8" x14ac:dyDescent="0.3">
      <c r="A59418" t="s">
        <v>0</v>
      </c>
      <c r="B59418">
        <v>10</v>
      </c>
      <c r="C59418" t="s">
        <v>80</v>
      </c>
      <c r="D59418" t="s">
        <v>18</v>
      </c>
      <c r="E59418" t="s">
        <v>19</v>
      </c>
      <c r="F59418" t="s">
        <v>37</v>
      </c>
      <c r="G59418" t="s">
        <v>59</v>
      </c>
      <c r="H59418" t="s">
        <v>165</v>
      </c>
    </row>
    <row r="59419" spans="1:8" x14ac:dyDescent="0.3">
      <c r="A59419" t="s">
        <v>0</v>
      </c>
      <c r="B59419">
        <v>10</v>
      </c>
      <c r="C59419" t="s">
        <v>80</v>
      </c>
      <c r="D59419" t="s">
        <v>18</v>
      </c>
      <c r="E59419" t="s">
        <v>19</v>
      </c>
      <c r="F59419" t="s">
        <v>36</v>
      </c>
      <c r="G59419" t="s">
        <v>59</v>
      </c>
      <c r="H59419" t="s">
        <v>165</v>
      </c>
    </row>
    <row r="59420" spans="1:8" x14ac:dyDescent="0.3">
      <c r="A59420" t="s">
        <v>0</v>
      </c>
      <c r="B59420">
        <v>10</v>
      </c>
      <c r="C59420" t="s">
        <v>80</v>
      </c>
      <c r="D59420" t="s">
        <v>18</v>
      </c>
      <c r="E59420" t="s">
        <v>19</v>
      </c>
      <c r="F59420" t="s">
        <v>40</v>
      </c>
      <c r="G59420" t="s">
        <v>59</v>
      </c>
      <c r="H59420" t="s">
        <v>165</v>
      </c>
    </row>
    <row r="59421" spans="1:8" x14ac:dyDescent="0.3">
      <c r="A59421" t="s">
        <v>0</v>
      </c>
      <c r="B59421">
        <v>10</v>
      </c>
      <c r="C59421" t="s">
        <v>80</v>
      </c>
      <c r="D59421" t="s">
        <v>18</v>
      </c>
      <c r="E59421" t="s">
        <v>19</v>
      </c>
      <c r="F59421" t="s">
        <v>40</v>
      </c>
      <c r="G59421" t="s">
        <v>59</v>
      </c>
      <c r="H59421" t="s">
        <v>165</v>
      </c>
    </row>
    <row r="59422" spans="1:8" x14ac:dyDescent="0.3">
      <c r="A59422" t="s">
        <v>0</v>
      </c>
      <c r="B59422">
        <v>10</v>
      </c>
      <c r="C59422" t="s">
        <v>80</v>
      </c>
      <c r="D59422" t="s">
        <v>18</v>
      </c>
      <c r="E59422" t="s">
        <v>19</v>
      </c>
      <c r="F59422" t="s">
        <v>39</v>
      </c>
      <c r="G59422" t="s">
        <v>59</v>
      </c>
      <c r="H59422" t="s">
        <v>165</v>
      </c>
    </row>
    <row r="59423" spans="1:8" x14ac:dyDescent="0.3">
      <c r="A59423" t="s">
        <v>0</v>
      </c>
      <c r="B59423">
        <v>10</v>
      </c>
      <c r="C59423" t="s">
        <v>80</v>
      </c>
      <c r="D59423" t="s">
        <v>18</v>
      </c>
      <c r="E59423" t="s">
        <v>19</v>
      </c>
      <c r="F59423" t="s">
        <v>39</v>
      </c>
      <c r="G59423" t="s">
        <v>59</v>
      </c>
      <c r="H59423" t="s">
        <v>165</v>
      </c>
    </row>
    <row r="59424" spans="1:8" x14ac:dyDescent="0.3">
      <c r="A59424" t="s">
        <v>0</v>
      </c>
      <c r="B59424">
        <v>10</v>
      </c>
      <c r="C59424" t="s">
        <v>80</v>
      </c>
      <c r="D59424" t="s">
        <v>18</v>
      </c>
      <c r="E59424" t="s">
        <v>19</v>
      </c>
      <c r="F59424" t="s">
        <v>36</v>
      </c>
      <c r="G59424" t="s">
        <v>59</v>
      </c>
      <c r="H59424" t="s">
        <v>165</v>
      </c>
    </row>
    <row r="59425" spans="1:8" x14ac:dyDescent="0.3">
      <c r="A59425" t="s">
        <v>0</v>
      </c>
      <c r="B59425">
        <v>10</v>
      </c>
      <c r="C59425" t="s">
        <v>80</v>
      </c>
      <c r="D59425" t="s">
        <v>18</v>
      </c>
      <c r="E59425" t="s">
        <v>19</v>
      </c>
      <c r="F59425" t="s">
        <v>36</v>
      </c>
      <c r="G59425" t="s">
        <v>59</v>
      </c>
      <c r="H59425" t="s">
        <v>165</v>
      </c>
    </row>
    <row r="59426" spans="1:8" x14ac:dyDescent="0.3">
      <c r="A59426" t="s">
        <v>0</v>
      </c>
      <c r="B59426">
        <v>10</v>
      </c>
      <c r="C59426" t="s">
        <v>80</v>
      </c>
      <c r="D59426" t="s">
        <v>18</v>
      </c>
      <c r="E59426" t="s">
        <v>19</v>
      </c>
      <c r="F59426" t="s">
        <v>40</v>
      </c>
      <c r="G59426" t="s">
        <v>59</v>
      </c>
      <c r="H59426" t="s">
        <v>165</v>
      </c>
    </row>
    <row r="59427" spans="1:8" x14ac:dyDescent="0.3">
      <c r="A59427" t="s">
        <v>0</v>
      </c>
      <c r="B59427">
        <v>10</v>
      </c>
      <c r="C59427" t="s">
        <v>80</v>
      </c>
      <c r="D59427" t="s">
        <v>18</v>
      </c>
      <c r="E59427" t="s">
        <v>19</v>
      </c>
      <c r="F59427" t="s">
        <v>40</v>
      </c>
      <c r="G59427" t="s">
        <v>59</v>
      </c>
      <c r="H59427" t="s">
        <v>165</v>
      </c>
    </row>
    <row r="59428" spans="1:8" x14ac:dyDescent="0.3">
      <c r="A59428" t="s">
        <v>0</v>
      </c>
      <c r="B59428">
        <v>10</v>
      </c>
      <c r="C59428" t="s">
        <v>80</v>
      </c>
      <c r="D59428" t="s">
        <v>18</v>
      </c>
      <c r="E59428" t="s">
        <v>19</v>
      </c>
      <c r="F59428" t="s">
        <v>40</v>
      </c>
      <c r="G59428" t="s">
        <v>59</v>
      </c>
      <c r="H59428" t="s">
        <v>165</v>
      </c>
    </row>
    <row r="59429" spans="1:8" x14ac:dyDescent="0.3">
      <c r="A59429" t="s">
        <v>0</v>
      </c>
      <c r="B59429">
        <v>10</v>
      </c>
      <c r="C59429" t="s">
        <v>80</v>
      </c>
      <c r="D59429" t="s">
        <v>18</v>
      </c>
      <c r="E59429" t="s">
        <v>19</v>
      </c>
      <c r="F59429" t="s">
        <v>40</v>
      </c>
      <c r="G59429" t="s">
        <v>59</v>
      </c>
      <c r="H59429" t="s">
        <v>165</v>
      </c>
    </row>
    <row r="59430" spans="1:8" x14ac:dyDescent="0.3">
      <c r="A59430" t="s">
        <v>0</v>
      </c>
      <c r="B59430">
        <v>10</v>
      </c>
      <c r="C59430" t="s">
        <v>80</v>
      </c>
      <c r="D59430" t="s">
        <v>18</v>
      </c>
      <c r="E59430" t="s">
        <v>19</v>
      </c>
      <c r="F59430" t="s">
        <v>40</v>
      </c>
      <c r="G59430" t="s">
        <v>59</v>
      </c>
      <c r="H59430" t="s">
        <v>165</v>
      </c>
    </row>
    <row r="59431" spans="1:8" x14ac:dyDescent="0.3">
      <c r="A59431" t="s">
        <v>0</v>
      </c>
      <c r="B59431">
        <v>10</v>
      </c>
      <c r="C59431" t="s">
        <v>80</v>
      </c>
      <c r="D59431" t="s">
        <v>18</v>
      </c>
      <c r="E59431" t="s">
        <v>19</v>
      </c>
      <c r="F59431" t="s">
        <v>54</v>
      </c>
      <c r="G59431" t="s">
        <v>59</v>
      </c>
      <c r="H59431" t="s">
        <v>165</v>
      </c>
    </row>
    <row r="59432" spans="1:8" x14ac:dyDescent="0.3">
      <c r="A59432" t="s">
        <v>0</v>
      </c>
      <c r="B59432">
        <v>10</v>
      </c>
      <c r="C59432" t="s">
        <v>80</v>
      </c>
      <c r="D59432" t="s">
        <v>18</v>
      </c>
      <c r="E59432" t="s">
        <v>19</v>
      </c>
      <c r="F59432" t="s">
        <v>54</v>
      </c>
      <c r="G59432" t="s">
        <v>59</v>
      </c>
      <c r="H59432" t="s">
        <v>165</v>
      </c>
    </row>
    <row r="59433" spans="1:8" x14ac:dyDescent="0.3">
      <c r="A59433" t="s">
        <v>0</v>
      </c>
      <c r="B59433">
        <v>10</v>
      </c>
      <c r="C59433" t="s">
        <v>80</v>
      </c>
      <c r="D59433" t="s">
        <v>18</v>
      </c>
      <c r="E59433" t="s">
        <v>19</v>
      </c>
      <c r="F59433" t="s">
        <v>37</v>
      </c>
      <c r="G59433" t="s">
        <v>59</v>
      </c>
      <c r="H59433" t="s">
        <v>165</v>
      </c>
    </row>
    <row r="59434" spans="1:8" x14ac:dyDescent="0.3">
      <c r="A59434" t="s">
        <v>0</v>
      </c>
      <c r="B59434">
        <v>10</v>
      </c>
      <c r="C59434" t="s">
        <v>80</v>
      </c>
      <c r="D59434" t="s">
        <v>18</v>
      </c>
      <c r="E59434" t="s">
        <v>19</v>
      </c>
      <c r="F59434" t="s">
        <v>37</v>
      </c>
      <c r="G59434" t="s">
        <v>59</v>
      </c>
      <c r="H59434" t="s">
        <v>165</v>
      </c>
    </row>
    <row r="59435" spans="1:8" x14ac:dyDescent="0.3">
      <c r="A59435" t="s">
        <v>0</v>
      </c>
      <c r="B59435">
        <v>10</v>
      </c>
      <c r="C59435" t="s">
        <v>80</v>
      </c>
      <c r="D59435" t="s">
        <v>18</v>
      </c>
      <c r="E59435" t="s">
        <v>19</v>
      </c>
      <c r="F59435" t="s">
        <v>48</v>
      </c>
      <c r="G59435" t="s">
        <v>59</v>
      </c>
      <c r="H59435" t="s">
        <v>165</v>
      </c>
    </row>
    <row r="59436" spans="1:8" x14ac:dyDescent="0.3">
      <c r="A59436" t="s">
        <v>0</v>
      </c>
      <c r="B59436">
        <v>10</v>
      </c>
      <c r="C59436" t="s">
        <v>80</v>
      </c>
      <c r="D59436" t="s">
        <v>18</v>
      </c>
      <c r="E59436" t="s">
        <v>19</v>
      </c>
      <c r="F59436" t="s">
        <v>36</v>
      </c>
      <c r="G59436" t="s">
        <v>59</v>
      </c>
      <c r="H59436" t="s">
        <v>165</v>
      </c>
    </row>
    <row r="59437" spans="1:8" x14ac:dyDescent="0.3">
      <c r="A59437" t="s">
        <v>0</v>
      </c>
      <c r="B59437">
        <v>10</v>
      </c>
      <c r="C59437" t="s">
        <v>80</v>
      </c>
      <c r="D59437" t="s">
        <v>18</v>
      </c>
      <c r="E59437" t="s">
        <v>19</v>
      </c>
      <c r="F59437" t="s">
        <v>36</v>
      </c>
      <c r="G59437" t="s">
        <v>59</v>
      </c>
      <c r="H59437" t="s">
        <v>165</v>
      </c>
    </row>
    <row r="59438" spans="1:8" x14ac:dyDescent="0.3">
      <c r="A59438" t="s">
        <v>0</v>
      </c>
      <c r="B59438">
        <v>10</v>
      </c>
      <c r="C59438" t="s">
        <v>80</v>
      </c>
      <c r="D59438" t="s">
        <v>18</v>
      </c>
      <c r="E59438" t="s">
        <v>19</v>
      </c>
      <c r="F59438" t="s">
        <v>37</v>
      </c>
      <c r="G59438" t="s">
        <v>59</v>
      </c>
      <c r="H59438" t="s">
        <v>165</v>
      </c>
    </row>
    <row r="59439" spans="1:8" x14ac:dyDescent="0.3">
      <c r="A59439" t="s">
        <v>0</v>
      </c>
      <c r="B59439">
        <v>10</v>
      </c>
      <c r="C59439" t="s">
        <v>80</v>
      </c>
      <c r="D59439" t="s">
        <v>18</v>
      </c>
      <c r="E59439" t="s">
        <v>19</v>
      </c>
      <c r="F59439" t="s">
        <v>55</v>
      </c>
      <c r="G59439" t="s">
        <v>59</v>
      </c>
      <c r="H59439" t="s">
        <v>165</v>
      </c>
    </row>
    <row r="59440" spans="1:8" x14ac:dyDescent="0.3">
      <c r="A59440" t="s">
        <v>0</v>
      </c>
      <c r="B59440">
        <v>10</v>
      </c>
      <c r="C59440" t="s">
        <v>80</v>
      </c>
      <c r="D59440" t="s">
        <v>18</v>
      </c>
      <c r="E59440" t="s">
        <v>19</v>
      </c>
      <c r="F59440" t="s">
        <v>55</v>
      </c>
      <c r="G59440" t="s">
        <v>59</v>
      </c>
      <c r="H59440" t="s">
        <v>165</v>
      </c>
    </row>
    <row r="59441" spans="1:8" x14ac:dyDescent="0.3">
      <c r="A59441" t="s">
        <v>0</v>
      </c>
      <c r="B59441">
        <v>10</v>
      </c>
      <c r="C59441" t="s">
        <v>80</v>
      </c>
      <c r="D59441" t="s">
        <v>18</v>
      </c>
      <c r="E59441" t="s">
        <v>19</v>
      </c>
      <c r="F59441" t="s">
        <v>55</v>
      </c>
      <c r="G59441" t="s">
        <v>59</v>
      </c>
      <c r="H59441" t="s">
        <v>165</v>
      </c>
    </row>
    <row r="59442" spans="1:8" x14ac:dyDescent="0.3">
      <c r="A59442" t="s">
        <v>0</v>
      </c>
      <c r="B59442">
        <v>10</v>
      </c>
      <c r="C59442" t="s">
        <v>80</v>
      </c>
      <c r="D59442" t="s">
        <v>18</v>
      </c>
      <c r="E59442" t="s">
        <v>19</v>
      </c>
      <c r="F59442" t="s">
        <v>40</v>
      </c>
      <c r="G59442" t="s">
        <v>59</v>
      </c>
      <c r="H59442" t="s">
        <v>165</v>
      </c>
    </row>
    <row r="59443" spans="1:8" x14ac:dyDescent="0.3">
      <c r="A59443" t="s">
        <v>0</v>
      </c>
      <c r="B59443">
        <v>10</v>
      </c>
      <c r="C59443" t="s">
        <v>80</v>
      </c>
      <c r="D59443" t="s">
        <v>18</v>
      </c>
      <c r="E59443" t="s">
        <v>19</v>
      </c>
      <c r="F59443" t="s">
        <v>36</v>
      </c>
      <c r="G59443" t="s">
        <v>59</v>
      </c>
      <c r="H59443" t="s">
        <v>165</v>
      </c>
    </row>
    <row r="59444" spans="1:8" x14ac:dyDescent="0.3">
      <c r="A59444" t="s">
        <v>0</v>
      </c>
      <c r="B59444">
        <v>10</v>
      </c>
      <c r="C59444" t="s">
        <v>80</v>
      </c>
      <c r="D59444" t="s">
        <v>18</v>
      </c>
      <c r="E59444" t="s">
        <v>19</v>
      </c>
      <c r="F59444" t="s">
        <v>36</v>
      </c>
      <c r="G59444" t="s">
        <v>59</v>
      </c>
      <c r="H59444" t="s">
        <v>165</v>
      </c>
    </row>
    <row r="59445" spans="1:8" x14ac:dyDescent="0.3">
      <c r="A59445" t="s">
        <v>0</v>
      </c>
      <c r="B59445">
        <v>10</v>
      </c>
      <c r="C59445" t="s">
        <v>80</v>
      </c>
      <c r="D59445" t="s">
        <v>18</v>
      </c>
      <c r="E59445" t="s">
        <v>19</v>
      </c>
      <c r="F59445" t="s">
        <v>36</v>
      </c>
      <c r="G59445" t="s">
        <v>59</v>
      </c>
      <c r="H59445" t="s">
        <v>165</v>
      </c>
    </row>
    <row r="59446" spans="1:8" x14ac:dyDescent="0.3">
      <c r="A59446" t="s">
        <v>0</v>
      </c>
      <c r="B59446">
        <v>10</v>
      </c>
      <c r="C59446" t="s">
        <v>80</v>
      </c>
      <c r="D59446" t="s">
        <v>18</v>
      </c>
      <c r="E59446" t="s">
        <v>19</v>
      </c>
      <c r="F59446" t="s">
        <v>36</v>
      </c>
      <c r="G59446" t="s">
        <v>59</v>
      </c>
      <c r="H59446" t="s">
        <v>165</v>
      </c>
    </row>
    <row r="59447" spans="1:8" x14ac:dyDescent="0.3">
      <c r="A59447" t="s">
        <v>0</v>
      </c>
      <c r="B59447">
        <v>10</v>
      </c>
      <c r="C59447" t="s">
        <v>80</v>
      </c>
      <c r="D59447" t="s">
        <v>18</v>
      </c>
      <c r="E59447" t="s">
        <v>19</v>
      </c>
      <c r="F59447" t="s">
        <v>36</v>
      </c>
      <c r="G59447" t="s">
        <v>59</v>
      </c>
      <c r="H59447" t="s">
        <v>165</v>
      </c>
    </row>
    <row r="59448" spans="1:8" x14ac:dyDescent="0.3">
      <c r="A59448" t="s">
        <v>0</v>
      </c>
      <c r="B59448">
        <v>10</v>
      </c>
      <c r="C59448" t="s">
        <v>80</v>
      </c>
      <c r="D59448" t="s">
        <v>18</v>
      </c>
      <c r="E59448" t="s">
        <v>19</v>
      </c>
      <c r="F59448" t="s">
        <v>36</v>
      </c>
      <c r="G59448" t="s">
        <v>59</v>
      </c>
      <c r="H59448" t="s">
        <v>165</v>
      </c>
    </row>
    <row r="59449" spans="1:8" x14ac:dyDescent="0.3">
      <c r="A59449" t="s">
        <v>0</v>
      </c>
      <c r="B59449">
        <v>10</v>
      </c>
      <c r="C59449" t="s">
        <v>80</v>
      </c>
      <c r="D59449" t="s">
        <v>18</v>
      </c>
      <c r="E59449" t="s">
        <v>19</v>
      </c>
      <c r="F59449" t="s">
        <v>36</v>
      </c>
      <c r="G59449" t="s">
        <v>59</v>
      </c>
      <c r="H59449" t="s">
        <v>165</v>
      </c>
    </row>
    <row r="59450" spans="1:8" x14ac:dyDescent="0.3">
      <c r="A59450" t="s">
        <v>0</v>
      </c>
      <c r="B59450">
        <v>10</v>
      </c>
      <c r="C59450" t="s">
        <v>80</v>
      </c>
      <c r="D59450" t="s">
        <v>18</v>
      </c>
      <c r="E59450" t="s">
        <v>19</v>
      </c>
      <c r="F59450" t="s">
        <v>36</v>
      </c>
      <c r="G59450" t="s">
        <v>59</v>
      </c>
      <c r="H59450" t="s">
        <v>165</v>
      </c>
    </row>
    <row r="59451" spans="1:8" x14ac:dyDescent="0.3">
      <c r="A59451" t="s">
        <v>0</v>
      </c>
      <c r="B59451">
        <v>10</v>
      </c>
      <c r="C59451" t="s">
        <v>80</v>
      </c>
      <c r="D59451" t="s">
        <v>18</v>
      </c>
      <c r="E59451" t="s">
        <v>19</v>
      </c>
      <c r="F59451" t="s">
        <v>36</v>
      </c>
      <c r="G59451" t="s">
        <v>59</v>
      </c>
      <c r="H59451" t="s">
        <v>165</v>
      </c>
    </row>
    <row r="59452" spans="1:8" x14ac:dyDescent="0.3">
      <c r="A59452" t="s">
        <v>0</v>
      </c>
      <c r="B59452">
        <v>10</v>
      </c>
      <c r="C59452" t="s">
        <v>80</v>
      </c>
      <c r="D59452" t="s">
        <v>18</v>
      </c>
      <c r="E59452" t="s">
        <v>19</v>
      </c>
      <c r="F59452" t="s">
        <v>36</v>
      </c>
      <c r="G59452" t="s">
        <v>59</v>
      </c>
      <c r="H59452" t="s">
        <v>165</v>
      </c>
    </row>
    <row r="59453" spans="1:8" x14ac:dyDescent="0.3">
      <c r="A59453" t="s">
        <v>0</v>
      </c>
      <c r="B59453">
        <v>10</v>
      </c>
      <c r="C59453" t="s">
        <v>80</v>
      </c>
      <c r="D59453" t="s">
        <v>18</v>
      </c>
      <c r="E59453" t="s">
        <v>19</v>
      </c>
      <c r="F59453" t="s">
        <v>36</v>
      </c>
      <c r="G59453" t="s">
        <v>59</v>
      </c>
      <c r="H59453" t="s">
        <v>165</v>
      </c>
    </row>
    <row r="59454" spans="1:8" x14ac:dyDescent="0.3">
      <c r="A59454" t="s">
        <v>0</v>
      </c>
      <c r="B59454">
        <v>10</v>
      </c>
      <c r="C59454" t="s">
        <v>80</v>
      </c>
      <c r="D59454" t="s">
        <v>18</v>
      </c>
      <c r="E59454" t="s">
        <v>19</v>
      </c>
      <c r="F59454" t="s">
        <v>36</v>
      </c>
      <c r="G59454" t="s">
        <v>59</v>
      </c>
      <c r="H59454" t="s">
        <v>165</v>
      </c>
    </row>
    <row r="59455" spans="1:8" x14ac:dyDescent="0.3">
      <c r="A59455" t="s">
        <v>0</v>
      </c>
      <c r="B59455">
        <v>10</v>
      </c>
      <c r="C59455" t="s">
        <v>80</v>
      </c>
      <c r="D59455" t="s">
        <v>18</v>
      </c>
      <c r="E59455" t="s">
        <v>19</v>
      </c>
      <c r="F59455" t="s">
        <v>36</v>
      </c>
      <c r="G59455" t="s">
        <v>59</v>
      </c>
      <c r="H59455" t="s">
        <v>165</v>
      </c>
    </row>
    <row r="59456" spans="1:8" x14ac:dyDescent="0.3">
      <c r="A59456" t="s">
        <v>0</v>
      </c>
      <c r="B59456">
        <v>10</v>
      </c>
      <c r="C59456" t="s">
        <v>80</v>
      </c>
      <c r="D59456" t="s">
        <v>18</v>
      </c>
      <c r="E59456" t="s">
        <v>19</v>
      </c>
      <c r="F59456" t="s">
        <v>40</v>
      </c>
      <c r="G59456" t="s">
        <v>59</v>
      </c>
      <c r="H59456" t="s">
        <v>165</v>
      </c>
    </row>
    <row r="59457" spans="1:8" x14ac:dyDescent="0.3">
      <c r="A59457" t="s">
        <v>0</v>
      </c>
      <c r="B59457">
        <v>10</v>
      </c>
      <c r="C59457" t="s">
        <v>80</v>
      </c>
      <c r="D59457" t="s">
        <v>18</v>
      </c>
      <c r="E59457" t="s">
        <v>19</v>
      </c>
      <c r="F59457" t="s">
        <v>40</v>
      </c>
      <c r="G59457" t="s">
        <v>59</v>
      </c>
      <c r="H59457" t="s">
        <v>165</v>
      </c>
    </row>
    <row r="59458" spans="1:8" x14ac:dyDescent="0.3">
      <c r="A59458" t="s">
        <v>0</v>
      </c>
      <c r="B59458">
        <v>10</v>
      </c>
      <c r="C59458" t="s">
        <v>80</v>
      </c>
      <c r="D59458" t="s">
        <v>18</v>
      </c>
      <c r="E59458" t="s">
        <v>19</v>
      </c>
      <c r="F59458" t="s">
        <v>37</v>
      </c>
      <c r="G59458" t="s">
        <v>59</v>
      </c>
      <c r="H59458" t="s">
        <v>165</v>
      </c>
    </row>
    <row r="59459" spans="1:8" x14ac:dyDescent="0.3">
      <c r="A59459" t="s">
        <v>0</v>
      </c>
      <c r="B59459">
        <v>10</v>
      </c>
      <c r="C59459" t="s">
        <v>80</v>
      </c>
      <c r="D59459" t="s">
        <v>18</v>
      </c>
      <c r="E59459" t="s">
        <v>19</v>
      </c>
      <c r="F59459" t="s">
        <v>39</v>
      </c>
      <c r="G59459" t="s">
        <v>59</v>
      </c>
      <c r="H59459" t="s">
        <v>165</v>
      </c>
    </row>
    <row r="59460" spans="1:8" x14ac:dyDescent="0.3">
      <c r="A59460" t="s">
        <v>0</v>
      </c>
      <c r="B59460">
        <v>10</v>
      </c>
      <c r="C59460" t="s">
        <v>80</v>
      </c>
      <c r="D59460" t="s">
        <v>18</v>
      </c>
      <c r="E59460" t="s">
        <v>19</v>
      </c>
      <c r="F59460" t="s">
        <v>39</v>
      </c>
      <c r="G59460" t="s">
        <v>59</v>
      </c>
      <c r="H59460" t="s">
        <v>165</v>
      </c>
    </row>
    <row r="59461" spans="1:8" x14ac:dyDescent="0.3">
      <c r="A59461" t="s">
        <v>0</v>
      </c>
      <c r="B59461">
        <v>10</v>
      </c>
      <c r="C59461" t="s">
        <v>80</v>
      </c>
      <c r="D59461" t="s">
        <v>18</v>
      </c>
      <c r="E59461" t="s">
        <v>19</v>
      </c>
      <c r="F59461" t="s">
        <v>50</v>
      </c>
      <c r="G59461" t="s">
        <v>59</v>
      </c>
      <c r="H59461" t="s">
        <v>165</v>
      </c>
    </row>
    <row r="59462" spans="1:8" x14ac:dyDescent="0.3">
      <c r="A59462" t="s">
        <v>0</v>
      </c>
      <c r="B59462">
        <v>10</v>
      </c>
      <c r="C59462" t="s">
        <v>80</v>
      </c>
      <c r="D59462" t="s">
        <v>18</v>
      </c>
      <c r="E59462" t="s">
        <v>19</v>
      </c>
      <c r="F59462" t="s">
        <v>39</v>
      </c>
      <c r="G59462" t="s">
        <v>59</v>
      </c>
      <c r="H59462" t="s">
        <v>165</v>
      </c>
    </row>
    <row r="59463" spans="1:8" x14ac:dyDescent="0.3">
      <c r="A59463" t="s">
        <v>0</v>
      </c>
      <c r="B59463">
        <v>10</v>
      </c>
      <c r="C59463" t="s">
        <v>80</v>
      </c>
      <c r="D59463" t="s">
        <v>18</v>
      </c>
      <c r="E59463" t="s">
        <v>19</v>
      </c>
      <c r="F59463" t="s">
        <v>39</v>
      </c>
      <c r="G59463" t="s">
        <v>59</v>
      </c>
      <c r="H59463" t="s">
        <v>165</v>
      </c>
    </row>
    <row r="59464" spans="1:8" x14ac:dyDescent="0.3">
      <c r="A59464" t="s">
        <v>0</v>
      </c>
      <c r="B59464">
        <v>10</v>
      </c>
      <c r="C59464" t="s">
        <v>80</v>
      </c>
      <c r="D59464" t="s">
        <v>18</v>
      </c>
      <c r="E59464" t="s">
        <v>19</v>
      </c>
      <c r="F59464" t="s">
        <v>39</v>
      </c>
      <c r="G59464" t="s">
        <v>59</v>
      </c>
      <c r="H59464" t="s">
        <v>165</v>
      </c>
    </row>
    <row r="59465" spans="1:8" x14ac:dyDescent="0.3">
      <c r="A59465" t="s">
        <v>0</v>
      </c>
      <c r="B59465">
        <v>10</v>
      </c>
      <c r="C59465" t="s">
        <v>80</v>
      </c>
      <c r="D59465" t="s">
        <v>18</v>
      </c>
      <c r="E59465" t="s">
        <v>19</v>
      </c>
      <c r="F59465" t="s">
        <v>39</v>
      </c>
      <c r="G59465" t="s">
        <v>59</v>
      </c>
      <c r="H59465" t="s">
        <v>165</v>
      </c>
    </row>
    <row r="59466" spans="1:8" x14ac:dyDescent="0.3">
      <c r="A59466" t="s">
        <v>0</v>
      </c>
      <c r="B59466">
        <v>10</v>
      </c>
      <c r="C59466" t="s">
        <v>80</v>
      </c>
      <c r="D59466" t="s">
        <v>18</v>
      </c>
      <c r="E59466" t="s">
        <v>19</v>
      </c>
      <c r="F59466" t="s">
        <v>39</v>
      </c>
      <c r="G59466" t="s">
        <v>59</v>
      </c>
      <c r="H59466" t="s">
        <v>165</v>
      </c>
    </row>
    <row r="59467" spans="1:8" x14ac:dyDescent="0.3">
      <c r="A59467" t="s">
        <v>0</v>
      </c>
      <c r="B59467">
        <v>10</v>
      </c>
      <c r="C59467" t="s">
        <v>80</v>
      </c>
      <c r="D59467" t="s">
        <v>18</v>
      </c>
      <c r="E59467" t="s">
        <v>19</v>
      </c>
      <c r="F59467" t="s">
        <v>39</v>
      </c>
      <c r="G59467" t="s">
        <v>59</v>
      </c>
      <c r="H59467" t="s">
        <v>165</v>
      </c>
    </row>
    <row r="59468" spans="1:8" x14ac:dyDescent="0.3">
      <c r="A59468" t="s">
        <v>0</v>
      </c>
      <c r="B59468">
        <v>10</v>
      </c>
      <c r="C59468" t="s">
        <v>80</v>
      </c>
      <c r="D59468" t="s">
        <v>18</v>
      </c>
      <c r="E59468" t="s">
        <v>19</v>
      </c>
      <c r="F59468" t="s">
        <v>40</v>
      </c>
      <c r="G59468" t="s">
        <v>59</v>
      </c>
      <c r="H59468" t="s">
        <v>165</v>
      </c>
    </row>
    <row r="59469" spans="1:8" x14ac:dyDescent="0.3">
      <c r="A59469" t="s">
        <v>0</v>
      </c>
      <c r="B59469">
        <v>10</v>
      </c>
      <c r="C59469" t="s">
        <v>80</v>
      </c>
      <c r="D59469" t="s">
        <v>18</v>
      </c>
      <c r="E59469" t="s">
        <v>19</v>
      </c>
      <c r="F59469" t="s">
        <v>39</v>
      </c>
      <c r="G59469" t="s">
        <v>59</v>
      </c>
      <c r="H59469" t="s">
        <v>165</v>
      </c>
    </row>
    <row r="59470" spans="1:8" x14ac:dyDescent="0.3">
      <c r="A59470" t="s">
        <v>0</v>
      </c>
      <c r="B59470">
        <v>10</v>
      </c>
      <c r="C59470" t="s">
        <v>80</v>
      </c>
      <c r="D59470" t="s">
        <v>18</v>
      </c>
      <c r="E59470" t="s">
        <v>19</v>
      </c>
      <c r="F59470" t="s">
        <v>39</v>
      </c>
      <c r="G59470" t="s">
        <v>59</v>
      </c>
      <c r="H59470" t="s">
        <v>165</v>
      </c>
    </row>
    <row r="59471" spans="1:8" x14ac:dyDescent="0.3">
      <c r="A59471" t="s">
        <v>0</v>
      </c>
      <c r="B59471">
        <v>10</v>
      </c>
      <c r="C59471" t="s">
        <v>80</v>
      </c>
      <c r="D59471" t="s">
        <v>18</v>
      </c>
      <c r="E59471" t="s">
        <v>19</v>
      </c>
      <c r="F59471" t="s">
        <v>39</v>
      </c>
      <c r="G59471" t="s">
        <v>59</v>
      </c>
      <c r="H59471" t="s">
        <v>165</v>
      </c>
    </row>
    <row r="59472" spans="1:8" x14ac:dyDescent="0.3">
      <c r="A59472" t="s">
        <v>0</v>
      </c>
      <c r="B59472">
        <v>10</v>
      </c>
      <c r="C59472" t="s">
        <v>80</v>
      </c>
      <c r="D59472" t="s">
        <v>18</v>
      </c>
      <c r="E59472" t="s">
        <v>19</v>
      </c>
      <c r="F59472" t="s">
        <v>39</v>
      </c>
      <c r="G59472" t="s">
        <v>59</v>
      </c>
      <c r="H59472" t="s">
        <v>165</v>
      </c>
    </row>
    <row r="59473" spans="1:8" x14ac:dyDescent="0.3">
      <c r="A59473" t="s">
        <v>0</v>
      </c>
      <c r="B59473">
        <v>10</v>
      </c>
      <c r="C59473" t="s">
        <v>80</v>
      </c>
      <c r="D59473" t="s">
        <v>18</v>
      </c>
      <c r="E59473" t="s">
        <v>19</v>
      </c>
      <c r="F59473" t="s">
        <v>39</v>
      </c>
      <c r="G59473" t="s">
        <v>59</v>
      </c>
      <c r="H59473" t="s">
        <v>165</v>
      </c>
    </row>
    <row r="59474" spans="1:8" x14ac:dyDescent="0.3">
      <c r="A59474" t="s">
        <v>0</v>
      </c>
      <c r="B59474">
        <v>10</v>
      </c>
      <c r="C59474" t="s">
        <v>80</v>
      </c>
      <c r="D59474" t="s">
        <v>18</v>
      </c>
      <c r="E59474" t="s">
        <v>19</v>
      </c>
      <c r="F59474" t="s">
        <v>39</v>
      </c>
      <c r="G59474" t="s">
        <v>59</v>
      </c>
      <c r="H59474" t="s">
        <v>165</v>
      </c>
    </row>
    <row r="59475" spans="1:8" x14ac:dyDescent="0.3">
      <c r="A59475" t="s">
        <v>0</v>
      </c>
      <c r="B59475">
        <v>10</v>
      </c>
      <c r="C59475" t="s">
        <v>80</v>
      </c>
      <c r="D59475" t="s">
        <v>18</v>
      </c>
      <c r="E59475" t="s">
        <v>19</v>
      </c>
      <c r="F59475" t="s">
        <v>39</v>
      </c>
      <c r="G59475" t="s">
        <v>59</v>
      </c>
      <c r="H59475" t="s">
        <v>165</v>
      </c>
    </row>
    <row r="59476" spans="1:8" x14ac:dyDescent="0.3">
      <c r="A59476" t="s">
        <v>0</v>
      </c>
      <c r="B59476">
        <v>10</v>
      </c>
      <c r="C59476" t="s">
        <v>80</v>
      </c>
      <c r="D59476" t="s">
        <v>18</v>
      </c>
      <c r="E59476" t="s">
        <v>19</v>
      </c>
      <c r="F59476" t="s">
        <v>40</v>
      </c>
      <c r="G59476" t="s">
        <v>59</v>
      </c>
      <c r="H59476" t="s">
        <v>165</v>
      </c>
    </row>
    <row r="59477" spans="1:8" x14ac:dyDescent="0.3">
      <c r="A59477" t="s">
        <v>0</v>
      </c>
      <c r="B59477">
        <v>10</v>
      </c>
      <c r="C59477" t="s">
        <v>80</v>
      </c>
      <c r="D59477" t="s">
        <v>18</v>
      </c>
      <c r="E59477" t="s">
        <v>19</v>
      </c>
      <c r="F59477" t="s">
        <v>36</v>
      </c>
      <c r="G59477" t="s">
        <v>59</v>
      </c>
      <c r="H59477" t="s">
        <v>165</v>
      </c>
    </row>
    <row r="59478" spans="1:8" x14ac:dyDescent="0.3">
      <c r="A59478" t="s">
        <v>0</v>
      </c>
      <c r="B59478">
        <v>10</v>
      </c>
      <c r="C59478" t="s">
        <v>80</v>
      </c>
      <c r="D59478" t="s">
        <v>18</v>
      </c>
      <c r="E59478" t="s">
        <v>19</v>
      </c>
      <c r="F59478" t="s">
        <v>36</v>
      </c>
      <c r="G59478" t="s">
        <v>59</v>
      </c>
      <c r="H59478" t="s">
        <v>165</v>
      </c>
    </row>
    <row r="59479" spans="1:8" x14ac:dyDescent="0.3">
      <c r="A59479" t="s">
        <v>0</v>
      </c>
      <c r="B59479">
        <v>10</v>
      </c>
      <c r="C59479" t="s">
        <v>80</v>
      </c>
      <c r="D59479" t="s">
        <v>18</v>
      </c>
      <c r="E59479" t="s">
        <v>19</v>
      </c>
      <c r="F59479" t="s">
        <v>36</v>
      </c>
      <c r="G59479" t="s">
        <v>59</v>
      </c>
      <c r="H59479" t="s">
        <v>165</v>
      </c>
    </row>
    <row r="59480" spans="1:8" x14ac:dyDescent="0.3">
      <c r="A59480" t="s">
        <v>0</v>
      </c>
      <c r="B59480">
        <v>10</v>
      </c>
      <c r="C59480" t="s">
        <v>80</v>
      </c>
      <c r="D59480" t="s">
        <v>18</v>
      </c>
      <c r="E59480" t="s">
        <v>19</v>
      </c>
      <c r="F59480" t="s">
        <v>36</v>
      </c>
      <c r="G59480" t="s">
        <v>59</v>
      </c>
      <c r="H59480" t="s">
        <v>165</v>
      </c>
    </row>
    <row r="59481" spans="1:8" x14ac:dyDescent="0.3">
      <c r="A59481" t="s">
        <v>0</v>
      </c>
      <c r="B59481">
        <v>10</v>
      </c>
      <c r="C59481" t="s">
        <v>80</v>
      </c>
      <c r="D59481" t="s">
        <v>18</v>
      </c>
      <c r="E59481" t="s">
        <v>19</v>
      </c>
      <c r="F59481" t="s">
        <v>36</v>
      </c>
      <c r="G59481" t="s">
        <v>59</v>
      </c>
      <c r="H59481" t="s">
        <v>165</v>
      </c>
    </row>
    <row r="59482" spans="1:8" x14ac:dyDescent="0.3">
      <c r="A59482" t="s">
        <v>0</v>
      </c>
      <c r="B59482">
        <v>10</v>
      </c>
      <c r="C59482" t="s">
        <v>80</v>
      </c>
      <c r="D59482" t="s">
        <v>18</v>
      </c>
      <c r="E59482" t="s">
        <v>19</v>
      </c>
      <c r="F59482" t="s">
        <v>36</v>
      </c>
      <c r="G59482" t="s">
        <v>59</v>
      </c>
      <c r="H59482" t="s">
        <v>165</v>
      </c>
    </row>
    <row r="59483" spans="1:8" x14ac:dyDescent="0.3">
      <c r="A59483" t="s">
        <v>0</v>
      </c>
      <c r="B59483">
        <v>10</v>
      </c>
      <c r="C59483" t="s">
        <v>80</v>
      </c>
      <c r="D59483" t="s">
        <v>18</v>
      </c>
      <c r="E59483" t="s">
        <v>19</v>
      </c>
      <c r="F59483" t="s">
        <v>36</v>
      </c>
      <c r="G59483" t="s">
        <v>59</v>
      </c>
      <c r="H59483" t="s">
        <v>165</v>
      </c>
    </row>
    <row r="59484" spans="1:8" x14ac:dyDescent="0.3">
      <c r="A59484" t="s">
        <v>0</v>
      </c>
      <c r="B59484">
        <v>10</v>
      </c>
      <c r="C59484" t="s">
        <v>80</v>
      </c>
      <c r="D59484" t="s">
        <v>18</v>
      </c>
      <c r="E59484" t="s">
        <v>19</v>
      </c>
      <c r="F59484" t="s">
        <v>37</v>
      </c>
      <c r="G59484" t="s">
        <v>59</v>
      </c>
      <c r="H59484" t="s">
        <v>165</v>
      </c>
    </row>
    <row r="59485" spans="1:8" x14ac:dyDescent="0.3">
      <c r="A59485" t="s">
        <v>0</v>
      </c>
      <c r="B59485">
        <v>10</v>
      </c>
      <c r="C59485" t="s">
        <v>80</v>
      </c>
      <c r="D59485" t="s">
        <v>18</v>
      </c>
      <c r="E59485" t="s">
        <v>19</v>
      </c>
      <c r="F59485" t="s">
        <v>54</v>
      </c>
      <c r="G59485" t="s">
        <v>59</v>
      </c>
      <c r="H59485" t="s">
        <v>165</v>
      </c>
    </row>
    <row r="59486" spans="1:8" x14ac:dyDescent="0.3">
      <c r="A59486" t="s">
        <v>0</v>
      </c>
      <c r="B59486">
        <v>10</v>
      </c>
      <c r="C59486" t="s">
        <v>80</v>
      </c>
      <c r="D59486" t="s">
        <v>18</v>
      </c>
      <c r="E59486" t="s">
        <v>19</v>
      </c>
      <c r="F59486" t="s">
        <v>40</v>
      </c>
      <c r="G59486" t="s">
        <v>59</v>
      </c>
      <c r="H59486" t="s">
        <v>165</v>
      </c>
    </row>
    <row r="59487" spans="1:8" x14ac:dyDescent="0.3">
      <c r="A59487" t="s">
        <v>0</v>
      </c>
      <c r="B59487">
        <v>10</v>
      </c>
      <c r="C59487" t="s">
        <v>80</v>
      </c>
      <c r="D59487" t="s">
        <v>18</v>
      </c>
      <c r="E59487" t="s">
        <v>19</v>
      </c>
      <c r="F59487" t="s">
        <v>40</v>
      </c>
      <c r="G59487" t="s">
        <v>59</v>
      </c>
      <c r="H59487" t="s">
        <v>165</v>
      </c>
    </row>
    <row r="59488" spans="1:8" x14ac:dyDescent="0.3">
      <c r="A59488" t="s">
        <v>0</v>
      </c>
      <c r="B59488">
        <v>10</v>
      </c>
      <c r="C59488" t="s">
        <v>80</v>
      </c>
      <c r="D59488" t="s">
        <v>18</v>
      </c>
      <c r="E59488" t="s">
        <v>19</v>
      </c>
      <c r="F59488" t="s">
        <v>36</v>
      </c>
      <c r="G59488" t="s">
        <v>59</v>
      </c>
      <c r="H59488" t="s">
        <v>165</v>
      </c>
    </row>
    <row r="59489" spans="1:8" x14ac:dyDescent="0.3">
      <c r="A59489" t="s">
        <v>0</v>
      </c>
      <c r="B59489">
        <v>10</v>
      </c>
      <c r="C59489" t="s">
        <v>80</v>
      </c>
      <c r="D59489" t="s">
        <v>18</v>
      </c>
      <c r="E59489" t="s">
        <v>19</v>
      </c>
      <c r="F59489" t="s">
        <v>36</v>
      </c>
      <c r="G59489" t="s">
        <v>59</v>
      </c>
      <c r="H59489" t="s">
        <v>165</v>
      </c>
    </row>
    <row r="59490" spans="1:8" x14ac:dyDescent="0.3">
      <c r="A59490" t="s">
        <v>0</v>
      </c>
      <c r="B59490">
        <v>10</v>
      </c>
      <c r="C59490" t="s">
        <v>80</v>
      </c>
      <c r="D59490" t="s">
        <v>18</v>
      </c>
      <c r="E59490" t="s">
        <v>19</v>
      </c>
      <c r="F59490" t="s">
        <v>36</v>
      </c>
      <c r="G59490" t="s">
        <v>59</v>
      </c>
      <c r="H59490" t="s">
        <v>165</v>
      </c>
    </row>
    <row r="59491" spans="1:8" x14ac:dyDescent="0.3">
      <c r="A59491" t="s">
        <v>0</v>
      </c>
      <c r="B59491">
        <v>10</v>
      </c>
      <c r="C59491" t="s">
        <v>80</v>
      </c>
      <c r="D59491" t="s">
        <v>18</v>
      </c>
      <c r="E59491" t="s">
        <v>19</v>
      </c>
      <c r="F59491" t="s">
        <v>55</v>
      </c>
      <c r="G59491" t="s">
        <v>59</v>
      </c>
      <c r="H59491" t="s">
        <v>165</v>
      </c>
    </row>
    <row r="59492" spans="1:8" x14ac:dyDescent="0.3">
      <c r="A59492" t="s">
        <v>0</v>
      </c>
      <c r="B59492">
        <v>10</v>
      </c>
      <c r="C59492" t="s">
        <v>80</v>
      </c>
      <c r="D59492" t="s">
        <v>18</v>
      </c>
      <c r="E59492" t="s">
        <v>19</v>
      </c>
      <c r="F59492" t="s">
        <v>54</v>
      </c>
      <c r="G59492" t="s">
        <v>59</v>
      </c>
      <c r="H59492" t="s">
        <v>165</v>
      </c>
    </row>
    <row r="59493" spans="1:8" x14ac:dyDescent="0.3">
      <c r="A59493" t="s">
        <v>0</v>
      </c>
      <c r="B59493">
        <v>10</v>
      </c>
      <c r="C59493" t="s">
        <v>80</v>
      </c>
      <c r="D59493" t="s">
        <v>18</v>
      </c>
      <c r="E59493" t="s">
        <v>19</v>
      </c>
      <c r="F59493" t="s">
        <v>39</v>
      </c>
      <c r="G59493" t="s">
        <v>59</v>
      </c>
      <c r="H59493" t="s">
        <v>165</v>
      </c>
    </row>
    <row r="59494" spans="1:8" x14ac:dyDescent="0.3">
      <c r="A59494" t="s">
        <v>0</v>
      </c>
      <c r="B59494">
        <v>10</v>
      </c>
      <c r="C59494" t="s">
        <v>80</v>
      </c>
      <c r="D59494" t="s">
        <v>18</v>
      </c>
      <c r="E59494" t="s">
        <v>19</v>
      </c>
      <c r="F59494" t="s">
        <v>40</v>
      </c>
      <c r="G59494" t="s">
        <v>59</v>
      </c>
      <c r="H59494" t="s">
        <v>165</v>
      </c>
    </row>
    <row r="59495" spans="1:8" x14ac:dyDescent="0.3">
      <c r="A59495" t="s">
        <v>0</v>
      </c>
      <c r="B59495">
        <v>10</v>
      </c>
      <c r="C59495" t="s">
        <v>80</v>
      </c>
      <c r="D59495" t="s">
        <v>18</v>
      </c>
      <c r="E59495" t="s">
        <v>19</v>
      </c>
      <c r="F59495" t="s">
        <v>40</v>
      </c>
      <c r="G59495" t="s">
        <v>59</v>
      </c>
      <c r="H59495" t="s">
        <v>165</v>
      </c>
    </row>
    <row r="59496" spans="1:8" x14ac:dyDescent="0.3">
      <c r="A59496" t="s">
        <v>0</v>
      </c>
      <c r="B59496">
        <v>10</v>
      </c>
      <c r="C59496" t="s">
        <v>80</v>
      </c>
      <c r="D59496" t="s">
        <v>18</v>
      </c>
      <c r="E59496" t="s">
        <v>19</v>
      </c>
      <c r="F59496" t="s">
        <v>40</v>
      </c>
      <c r="G59496" t="s">
        <v>59</v>
      </c>
      <c r="H59496" t="s">
        <v>165</v>
      </c>
    </row>
    <row r="59497" spans="1:8" x14ac:dyDescent="0.3">
      <c r="A59497" t="s">
        <v>0</v>
      </c>
      <c r="B59497">
        <v>10</v>
      </c>
      <c r="C59497" t="s">
        <v>80</v>
      </c>
      <c r="D59497" t="s">
        <v>18</v>
      </c>
      <c r="E59497" t="s">
        <v>19</v>
      </c>
      <c r="F59497" t="s">
        <v>40</v>
      </c>
      <c r="G59497" t="s">
        <v>59</v>
      </c>
      <c r="H59497" t="s">
        <v>165</v>
      </c>
    </row>
    <row r="59498" spans="1:8" x14ac:dyDescent="0.3">
      <c r="A59498" t="s">
        <v>0</v>
      </c>
      <c r="B59498">
        <v>10</v>
      </c>
      <c r="C59498" t="s">
        <v>80</v>
      </c>
      <c r="D59498" t="s">
        <v>18</v>
      </c>
      <c r="E59498" t="s">
        <v>19</v>
      </c>
      <c r="F59498" t="s">
        <v>40</v>
      </c>
      <c r="G59498" t="s">
        <v>59</v>
      </c>
      <c r="H59498" t="s">
        <v>165</v>
      </c>
    </row>
    <row r="59499" spans="1:8" x14ac:dyDescent="0.3">
      <c r="A59499" t="s">
        <v>0</v>
      </c>
      <c r="B59499">
        <v>10</v>
      </c>
      <c r="C59499" t="s">
        <v>80</v>
      </c>
      <c r="D59499" t="s">
        <v>18</v>
      </c>
      <c r="E59499" t="s">
        <v>19</v>
      </c>
      <c r="F59499" t="s">
        <v>40</v>
      </c>
      <c r="G59499" t="s">
        <v>59</v>
      </c>
      <c r="H59499" t="s">
        <v>165</v>
      </c>
    </row>
    <row r="59500" spans="1:8" x14ac:dyDescent="0.3">
      <c r="A59500" t="s">
        <v>0</v>
      </c>
      <c r="B59500">
        <v>10</v>
      </c>
      <c r="C59500" t="s">
        <v>80</v>
      </c>
      <c r="D59500" t="s">
        <v>18</v>
      </c>
      <c r="E59500" t="s">
        <v>19</v>
      </c>
      <c r="F59500" t="s">
        <v>40</v>
      </c>
      <c r="G59500" t="s">
        <v>59</v>
      </c>
      <c r="H59500" t="s">
        <v>165</v>
      </c>
    </row>
    <row r="59501" spans="1:8" x14ac:dyDescent="0.3">
      <c r="A59501" t="s">
        <v>0</v>
      </c>
      <c r="B59501">
        <v>10</v>
      </c>
      <c r="C59501" t="s">
        <v>80</v>
      </c>
      <c r="D59501" t="s">
        <v>18</v>
      </c>
      <c r="E59501" t="s">
        <v>19</v>
      </c>
      <c r="F59501" t="s">
        <v>40</v>
      </c>
      <c r="G59501" t="s">
        <v>59</v>
      </c>
      <c r="H59501" t="s">
        <v>165</v>
      </c>
    </row>
    <row r="59502" spans="1:8" x14ac:dyDescent="0.3">
      <c r="A59502" t="s">
        <v>0</v>
      </c>
      <c r="B59502">
        <v>10</v>
      </c>
      <c r="C59502" t="s">
        <v>80</v>
      </c>
      <c r="D59502" t="s">
        <v>18</v>
      </c>
      <c r="E59502" t="s">
        <v>19</v>
      </c>
      <c r="F59502" t="s">
        <v>40</v>
      </c>
      <c r="G59502" t="s">
        <v>59</v>
      </c>
      <c r="H59502" t="s">
        <v>165</v>
      </c>
    </row>
    <row r="59503" spans="1:8" x14ac:dyDescent="0.3">
      <c r="A59503" t="s">
        <v>0</v>
      </c>
      <c r="B59503">
        <v>10</v>
      </c>
      <c r="C59503" t="s">
        <v>80</v>
      </c>
      <c r="D59503" t="s">
        <v>18</v>
      </c>
      <c r="E59503" t="s">
        <v>19</v>
      </c>
      <c r="F59503" t="s">
        <v>39</v>
      </c>
      <c r="G59503" t="s">
        <v>59</v>
      </c>
      <c r="H59503" t="s">
        <v>165</v>
      </c>
    </row>
    <row r="59504" spans="1:8" x14ac:dyDescent="0.3">
      <c r="A59504" t="s">
        <v>0</v>
      </c>
      <c r="B59504">
        <v>10</v>
      </c>
      <c r="C59504" t="s">
        <v>80</v>
      </c>
      <c r="D59504" t="s">
        <v>18</v>
      </c>
      <c r="E59504" t="s">
        <v>19</v>
      </c>
      <c r="F59504" t="s">
        <v>39</v>
      </c>
      <c r="G59504" t="s">
        <v>59</v>
      </c>
      <c r="H59504" t="s">
        <v>165</v>
      </c>
    </row>
    <row r="59505" spans="1:8" x14ac:dyDescent="0.3">
      <c r="A59505" t="s">
        <v>0</v>
      </c>
      <c r="B59505">
        <v>10</v>
      </c>
      <c r="C59505" t="s">
        <v>80</v>
      </c>
      <c r="D59505" t="s">
        <v>18</v>
      </c>
      <c r="E59505" t="s">
        <v>19</v>
      </c>
      <c r="F59505" t="s">
        <v>40</v>
      </c>
      <c r="G59505" t="s">
        <v>59</v>
      </c>
      <c r="H59505" t="s">
        <v>165</v>
      </c>
    </row>
    <row r="59506" spans="1:8" x14ac:dyDescent="0.3">
      <c r="A59506" t="s">
        <v>0</v>
      </c>
      <c r="B59506">
        <v>10</v>
      </c>
      <c r="C59506" t="s">
        <v>80</v>
      </c>
      <c r="D59506" t="s">
        <v>18</v>
      </c>
      <c r="E59506" t="s">
        <v>19</v>
      </c>
      <c r="F59506" t="s">
        <v>40</v>
      </c>
      <c r="G59506" t="s">
        <v>59</v>
      </c>
      <c r="H59506" t="s">
        <v>165</v>
      </c>
    </row>
    <row r="59507" spans="1:8" x14ac:dyDescent="0.3">
      <c r="A59507" t="s">
        <v>0</v>
      </c>
      <c r="B59507">
        <v>10</v>
      </c>
      <c r="C59507" t="s">
        <v>80</v>
      </c>
      <c r="D59507" t="s">
        <v>18</v>
      </c>
      <c r="E59507" t="s">
        <v>19</v>
      </c>
      <c r="F59507" t="s">
        <v>40</v>
      </c>
      <c r="G59507" t="s">
        <v>59</v>
      </c>
      <c r="H59507" t="s">
        <v>165</v>
      </c>
    </row>
    <row r="59508" spans="1:8" x14ac:dyDescent="0.3">
      <c r="A59508" t="s">
        <v>0</v>
      </c>
      <c r="B59508">
        <v>10</v>
      </c>
      <c r="C59508" t="s">
        <v>80</v>
      </c>
      <c r="D59508" t="s">
        <v>18</v>
      </c>
      <c r="E59508" t="s">
        <v>19</v>
      </c>
      <c r="F59508" t="s">
        <v>40</v>
      </c>
      <c r="G59508" t="s">
        <v>59</v>
      </c>
      <c r="H59508" t="s">
        <v>165</v>
      </c>
    </row>
    <row r="59509" spans="1:8" x14ac:dyDescent="0.3">
      <c r="A59509" t="s">
        <v>0</v>
      </c>
      <c r="B59509">
        <v>10</v>
      </c>
      <c r="C59509" t="s">
        <v>80</v>
      </c>
      <c r="D59509" t="s">
        <v>18</v>
      </c>
      <c r="E59509" t="s">
        <v>19</v>
      </c>
      <c r="F59509" t="s">
        <v>40</v>
      </c>
      <c r="G59509" t="s">
        <v>59</v>
      </c>
      <c r="H59509" t="s">
        <v>165</v>
      </c>
    </row>
    <row r="59510" spans="1:8" x14ac:dyDescent="0.3">
      <c r="A59510" t="s">
        <v>0</v>
      </c>
      <c r="B59510">
        <v>10</v>
      </c>
      <c r="C59510" t="s">
        <v>80</v>
      </c>
      <c r="D59510" t="s">
        <v>18</v>
      </c>
      <c r="E59510" t="s">
        <v>19</v>
      </c>
      <c r="F59510" t="s">
        <v>37</v>
      </c>
      <c r="G59510" t="s">
        <v>59</v>
      </c>
      <c r="H59510" t="s">
        <v>165</v>
      </c>
    </row>
    <row r="59511" spans="1:8" x14ac:dyDescent="0.3">
      <c r="A59511" t="s">
        <v>0</v>
      </c>
      <c r="B59511">
        <v>10</v>
      </c>
      <c r="C59511" t="s">
        <v>80</v>
      </c>
      <c r="D59511" t="s">
        <v>18</v>
      </c>
      <c r="E59511" t="s">
        <v>19</v>
      </c>
      <c r="F59511" t="s">
        <v>37</v>
      </c>
      <c r="G59511" t="s">
        <v>59</v>
      </c>
      <c r="H59511" t="s">
        <v>165</v>
      </c>
    </row>
    <row r="59512" spans="1:8" x14ac:dyDescent="0.3">
      <c r="A59512" t="s">
        <v>0</v>
      </c>
      <c r="B59512">
        <v>10</v>
      </c>
      <c r="C59512" t="s">
        <v>80</v>
      </c>
      <c r="D59512" t="s">
        <v>18</v>
      </c>
      <c r="E59512" t="s">
        <v>19</v>
      </c>
      <c r="F59512" t="s">
        <v>40</v>
      </c>
      <c r="G59512" t="s">
        <v>59</v>
      </c>
      <c r="H59512" t="s">
        <v>165</v>
      </c>
    </row>
    <row r="59513" spans="1:8" x14ac:dyDescent="0.3">
      <c r="A59513" t="s">
        <v>0</v>
      </c>
      <c r="B59513">
        <v>10</v>
      </c>
      <c r="C59513" t="s">
        <v>80</v>
      </c>
      <c r="D59513" t="s">
        <v>18</v>
      </c>
      <c r="E59513" t="s">
        <v>19</v>
      </c>
      <c r="F59513" t="s">
        <v>40</v>
      </c>
      <c r="G59513" t="s">
        <v>59</v>
      </c>
      <c r="H59513" t="s">
        <v>165</v>
      </c>
    </row>
    <row r="59514" spans="1:8" x14ac:dyDescent="0.3">
      <c r="A59514" t="s">
        <v>0</v>
      </c>
      <c r="B59514">
        <v>10</v>
      </c>
      <c r="C59514" t="s">
        <v>80</v>
      </c>
      <c r="D59514" t="s">
        <v>18</v>
      </c>
      <c r="E59514" t="s">
        <v>19</v>
      </c>
      <c r="F59514" t="s">
        <v>40</v>
      </c>
      <c r="G59514" t="s">
        <v>59</v>
      </c>
      <c r="H59514" t="s">
        <v>165</v>
      </c>
    </row>
    <row r="59515" spans="1:8" x14ac:dyDescent="0.3">
      <c r="A59515" t="s">
        <v>0</v>
      </c>
      <c r="B59515">
        <v>10</v>
      </c>
      <c r="C59515" t="s">
        <v>80</v>
      </c>
      <c r="D59515" t="s">
        <v>18</v>
      </c>
      <c r="E59515" t="s">
        <v>19</v>
      </c>
      <c r="F59515" t="s">
        <v>40</v>
      </c>
      <c r="G59515" t="s">
        <v>59</v>
      </c>
      <c r="H59515" t="s">
        <v>165</v>
      </c>
    </row>
    <row r="59516" spans="1:8" x14ac:dyDescent="0.3">
      <c r="A59516" t="s">
        <v>0</v>
      </c>
      <c r="B59516">
        <v>10</v>
      </c>
      <c r="C59516" t="s">
        <v>80</v>
      </c>
      <c r="D59516" t="s">
        <v>18</v>
      </c>
      <c r="E59516" t="s">
        <v>19</v>
      </c>
      <c r="F59516" t="s">
        <v>36</v>
      </c>
      <c r="G59516" t="s">
        <v>59</v>
      </c>
      <c r="H59516" t="s">
        <v>165</v>
      </c>
    </row>
    <row r="59517" spans="1:8" x14ac:dyDescent="0.3">
      <c r="A59517" t="s">
        <v>0</v>
      </c>
      <c r="B59517">
        <v>10</v>
      </c>
      <c r="C59517" t="s">
        <v>80</v>
      </c>
      <c r="D59517" t="s">
        <v>18</v>
      </c>
      <c r="E59517" t="s">
        <v>19</v>
      </c>
      <c r="F59517" t="s">
        <v>36</v>
      </c>
      <c r="G59517" t="s">
        <v>59</v>
      </c>
      <c r="H59517" t="s">
        <v>165</v>
      </c>
    </row>
    <row r="59518" spans="1:8" x14ac:dyDescent="0.3">
      <c r="A59518" t="s">
        <v>0</v>
      </c>
      <c r="B59518">
        <v>10</v>
      </c>
      <c r="C59518" t="s">
        <v>80</v>
      </c>
      <c r="D59518" t="s">
        <v>18</v>
      </c>
      <c r="E59518" t="s">
        <v>19</v>
      </c>
      <c r="F59518" t="s">
        <v>40</v>
      </c>
      <c r="G59518" t="s">
        <v>59</v>
      </c>
      <c r="H59518" t="s">
        <v>165</v>
      </c>
    </row>
    <row r="59519" spans="1:8" x14ac:dyDescent="0.3">
      <c r="A59519" t="s">
        <v>0</v>
      </c>
      <c r="B59519">
        <v>10</v>
      </c>
      <c r="C59519" t="s">
        <v>80</v>
      </c>
      <c r="D59519" t="s">
        <v>18</v>
      </c>
      <c r="E59519" t="s">
        <v>19</v>
      </c>
      <c r="F59519" t="s">
        <v>40</v>
      </c>
      <c r="G59519" t="s">
        <v>59</v>
      </c>
      <c r="H59519" t="s">
        <v>165</v>
      </c>
    </row>
    <row r="59520" spans="1:8" x14ac:dyDescent="0.3">
      <c r="A59520" t="s">
        <v>0</v>
      </c>
      <c r="B59520">
        <v>10</v>
      </c>
      <c r="C59520" t="s">
        <v>80</v>
      </c>
      <c r="D59520" t="s">
        <v>18</v>
      </c>
      <c r="E59520" t="s">
        <v>19</v>
      </c>
      <c r="F59520" t="s">
        <v>48</v>
      </c>
      <c r="G59520" t="s">
        <v>59</v>
      </c>
      <c r="H59520" t="s">
        <v>165</v>
      </c>
    </row>
    <row r="59521" spans="1:8" x14ac:dyDescent="0.3">
      <c r="A59521" t="s">
        <v>0</v>
      </c>
      <c r="B59521">
        <v>10</v>
      </c>
      <c r="C59521" t="s">
        <v>80</v>
      </c>
      <c r="D59521" t="s">
        <v>18</v>
      </c>
      <c r="E59521" t="s">
        <v>19</v>
      </c>
      <c r="F59521" t="s">
        <v>48</v>
      </c>
      <c r="G59521" t="s">
        <v>59</v>
      </c>
      <c r="H59521" t="s">
        <v>165</v>
      </c>
    </row>
    <row r="59522" spans="1:8" x14ac:dyDescent="0.3">
      <c r="A59522" t="s">
        <v>0</v>
      </c>
      <c r="B59522">
        <v>10</v>
      </c>
      <c r="C59522" t="s">
        <v>80</v>
      </c>
      <c r="D59522" t="s">
        <v>18</v>
      </c>
      <c r="E59522" t="s">
        <v>19</v>
      </c>
      <c r="F59522" t="s">
        <v>39</v>
      </c>
      <c r="G59522" t="s">
        <v>59</v>
      </c>
      <c r="H59522" t="s">
        <v>165</v>
      </c>
    </row>
    <row r="59523" spans="1:8" x14ac:dyDescent="0.3">
      <c r="A59523" t="s">
        <v>0</v>
      </c>
      <c r="B59523">
        <v>10</v>
      </c>
      <c r="C59523" t="s">
        <v>80</v>
      </c>
      <c r="D59523" t="s">
        <v>18</v>
      </c>
      <c r="E59523" t="s">
        <v>19</v>
      </c>
      <c r="F59523" t="s">
        <v>39</v>
      </c>
      <c r="G59523" t="s">
        <v>59</v>
      </c>
      <c r="H59523" t="s">
        <v>165</v>
      </c>
    </row>
    <row r="59524" spans="1:8" x14ac:dyDescent="0.3">
      <c r="A59524" t="s">
        <v>0</v>
      </c>
      <c r="B59524">
        <v>10</v>
      </c>
      <c r="C59524" t="s">
        <v>80</v>
      </c>
      <c r="D59524" t="s">
        <v>18</v>
      </c>
      <c r="E59524" t="s">
        <v>19</v>
      </c>
      <c r="F59524" t="s">
        <v>39</v>
      </c>
      <c r="G59524" t="s">
        <v>59</v>
      </c>
      <c r="H59524" t="s">
        <v>165</v>
      </c>
    </row>
    <row r="59525" spans="1:8" x14ac:dyDescent="0.3">
      <c r="A59525" t="s">
        <v>0</v>
      </c>
      <c r="B59525">
        <v>10</v>
      </c>
      <c r="C59525" t="s">
        <v>80</v>
      </c>
      <c r="D59525" t="s">
        <v>18</v>
      </c>
      <c r="E59525" t="s">
        <v>19</v>
      </c>
      <c r="F59525" t="s">
        <v>39</v>
      </c>
      <c r="G59525" t="s">
        <v>59</v>
      </c>
      <c r="H59525" t="s">
        <v>165</v>
      </c>
    </row>
    <row r="59526" spans="1:8" x14ac:dyDescent="0.3">
      <c r="A59526" t="s">
        <v>0</v>
      </c>
      <c r="B59526">
        <v>10</v>
      </c>
      <c r="C59526" t="s">
        <v>80</v>
      </c>
      <c r="D59526" t="s">
        <v>18</v>
      </c>
      <c r="E59526" t="s">
        <v>19</v>
      </c>
      <c r="F59526" t="s">
        <v>39</v>
      </c>
      <c r="G59526" t="s">
        <v>59</v>
      </c>
      <c r="H59526" t="s">
        <v>165</v>
      </c>
    </row>
    <row r="59527" spans="1:8" x14ac:dyDescent="0.3">
      <c r="A59527" t="s">
        <v>0</v>
      </c>
      <c r="B59527">
        <v>10</v>
      </c>
      <c r="C59527" t="s">
        <v>80</v>
      </c>
      <c r="D59527" t="s">
        <v>18</v>
      </c>
      <c r="E59527" t="s">
        <v>19</v>
      </c>
      <c r="F59527" t="s">
        <v>39</v>
      </c>
      <c r="G59527" t="s">
        <v>59</v>
      </c>
      <c r="H59527" t="s">
        <v>165</v>
      </c>
    </row>
    <row r="59528" spans="1:8" x14ac:dyDescent="0.3">
      <c r="A59528" t="s">
        <v>0</v>
      </c>
      <c r="B59528">
        <v>10</v>
      </c>
      <c r="C59528" t="s">
        <v>80</v>
      </c>
      <c r="D59528" t="s">
        <v>18</v>
      </c>
      <c r="E59528" t="s">
        <v>19</v>
      </c>
      <c r="F59528" t="s">
        <v>39</v>
      </c>
      <c r="G59528" t="s">
        <v>59</v>
      </c>
      <c r="H59528" t="s">
        <v>165</v>
      </c>
    </row>
    <row r="59529" spans="1:8" x14ac:dyDescent="0.3">
      <c r="A59529" t="s">
        <v>0</v>
      </c>
      <c r="B59529">
        <v>10</v>
      </c>
      <c r="C59529" t="s">
        <v>80</v>
      </c>
      <c r="D59529" t="s">
        <v>18</v>
      </c>
      <c r="E59529" t="s">
        <v>19</v>
      </c>
      <c r="F59529" t="s">
        <v>39</v>
      </c>
      <c r="G59529" t="s">
        <v>59</v>
      </c>
      <c r="H59529" t="s">
        <v>165</v>
      </c>
    </row>
    <row r="59530" spans="1:8" x14ac:dyDescent="0.3">
      <c r="A59530" t="s">
        <v>0</v>
      </c>
      <c r="B59530">
        <v>10</v>
      </c>
      <c r="C59530" t="s">
        <v>80</v>
      </c>
      <c r="D59530" t="s">
        <v>18</v>
      </c>
      <c r="E59530" t="s">
        <v>19</v>
      </c>
      <c r="F59530" t="s">
        <v>39</v>
      </c>
      <c r="G59530" t="s">
        <v>59</v>
      </c>
      <c r="H59530" t="s">
        <v>165</v>
      </c>
    </row>
    <row r="59531" spans="1:8" x14ac:dyDescent="0.3">
      <c r="A59531" t="s">
        <v>0</v>
      </c>
      <c r="B59531">
        <v>10</v>
      </c>
      <c r="C59531" t="s">
        <v>80</v>
      </c>
      <c r="D59531" t="s">
        <v>18</v>
      </c>
      <c r="E59531" t="s">
        <v>19</v>
      </c>
      <c r="F59531" t="s">
        <v>39</v>
      </c>
      <c r="G59531" t="s">
        <v>59</v>
      </c>
      <c r="H59531" t="s">
        <v>165</v>
      </c>
    </row>
    <row r="59532" spans="1:8" x14ac:dyDescent="0.3">
      <c r="A59532" t="s">
        <v>0</v>
      </c>
      <c r="B59532">
        <v>10</v>
      </c>
      <c r="C59532" t="s">
        <v>80</v>
      </c>
      <c r="D59532" t="s">
        <v>18</v>
      </c>
      <c r="E59532" t="s">
        <v>19</v>
      </c>
      <c r="F59532" t="s">
        <v>40</v>
      </c>
      <c r="G59532" t="s">
        <v>59</v>
      </c>
      <c r="H59532" t="s">
        <v>165</v>
      </c>
    </row>
    <row r="59533" spans="1:8" x14ac:dyDescent="0.3">
      <c r="A59533" t="s">
        <v>0</v>
      </c>
      <c r="B59533">
        <v>10</v>
      </c>
      <c r="C59533" t="s">
        <v>80</v>
      </c>
      <c r="D59533" t="s">
        <v>18</v>
      </c>
      <c r="E59533" t="s">
        <v>19</v>
      </c>
      <c r="F59533" t="s">
        <v>40</v>
      </c>
      <c r="G59533" t="s">
        <v>59</v>
      </c>
      <c r="H59533" t="s">
        <v>165</v>
      </c>
    </row>
    <row r="59534" spans="1:8" x14ac:dyDescent="0.3">
      <c r="A59534" t="s">
        <v>0</v>
      </c>
      <c r="B59534">
        <v>10</v>
      </c>
      <c r="C59534" t="s">
        <v>80</v>
      </c>
      <c r="D59534" t="s">
        <v>18</v>
      </c>
      <c r="E59534" t="s">
        <v>19</v>
      </c>
      <c r="F59534" t="s">
        <v>40</v>
      </c>
      <c r="G59534" t="s">
        <v>59</v>
      </c>
      <c r="H59534" t="s">
        <v>165</v>
      </c>
    </row>
    <row r="59535" spans="1:8" x14ac:dyDescent="0.3">
      <c r="A59535" t="s">
        <v>0</v>
      </c>
      <c r="B59535">
        <v>10</v>
      </c>
      <c r="C59535" t="s">
        <v>80</v>
      </c>
      <c r="D59535" t="s">
        <v>18</v>
      </c>
      <c r="E59535" t="s">
        <v>19</v>
      </c>
      <c r="F59535" t="s">
        <v>40</v>
      </c>
      <c r="G59535" t="s">
        <v>59</v>
      </c>
      <c r="H59535" t="s">
        <v>165</v>
      </c>
    </row>
    <row r="59536" spans="1:8" x14ac:dyDescent="0.3">
      <c r="A59536" t="s">
        <v>0</v>
      </c>
      <c r="B59536">
        <v>10</v>
      </c>
      <c r="C59536" t="s">
        <v>80</v>
      </c>
      <c r="D59536" t="s">
        <v>18</v>
      </c>
      <c r="E59536" t="s">
        <v>19</v>
      </c>
      <c r="F59536" t="s">
        <v>48</v>
      </c>
      <c r="G59536" t="s">
        <v>59</v>
      </c>
      <c r="H59536" t="s">
        <v>165</v>
      </c>
    </row>
    <row r="59537" spans="1:8" x14ac:dyDescent="0.3">
      <c r="A59537" t="s">
        <v>0</v>
      </c>
      <c r="B59537">
        <v>10</v>
      </c>
      <c r="C59537" t="s">
        <v>80</v>
      </c>
      <c r="D59537" t="s">
        <v>18</v>
      </c>
      <c r="E59537" t="s">
        <v>19</v>
      </c>
      <c r="F59537" t="s">
        <v>48</v>
      </c>
      <c r="G59537" t="s">
        <v>59</v>
      </c>
      <c r="H59537" t="s">
        <v>165</v>
      </c>
    </row>
    <row r="59538" spans="1:8" x14ac:dyDescent="0.3">
      <c r="A59538" t="s">
        <v>0</v>
      </c>
      <c r="B59538">
        <v>10</v>
      </c>
      <c r="C59538" t="s">
        <v>80</v>
      </c>
      <c r="D59538" t="s">
        <v>18</v>
      </c>
      <c r="E59538" t="s">
        <v>19</v>
      </c>
      <c r="F59538" t="s">
        <v>36</v>
      </c>
      <c r="G59538" t="s">
        <v>59</v>
      </c>
      <c r="H59538" t="s">
        <v>165</v>
      </c>
    </row>
    <row r="59539" spans="1:8" x14ac:dyDescent="0.3">
      <c r="A59539" t="s">
        <v>0</v>
      </c>
      <c r="B59539">
        <v>10</v>
      </c>
      <c r="C59539" t="s">
        <v>80</v>
      </c>
      <c r="D59539" t="s">
        <v>18</v>
      </c>
      <c r="E59539" t="s">
        <v>19</v>
      </c>
      <c r="F59539" t="s">
        <v>36</v>
      </c>
      <c r="G59539" t="s">
        <v>59</v>
      </c>
      <c r="H59539" t="s">
        <v>165</v>
      </c>
    </row>
    <row r="59540" spans="1:8" x14ac:dyDescent="0.3">
      <c r="A59540" t="s">
        <v>0</v>
      </c>
      <c r="B59540">
        <v>10</v>
      </c>
      <c r="C59540" t="s">
        <v>80</v>
      </c>
      <c r="D59540" t="s">
        <v>18</v>
      </c>
      <c r="E59540" t="s">
        <v>19</v>
      </c>
      <c r="F59540" t="s">
        <v>36</v>
      </c>
      <c r="G59540" t="s">
        <v>59</v>
      </c>
      <c r="H59540" t="s">
        <v>165</v>
      </c>
    </row>
    <row r="59541" spans="1:8" x14ac:dyDescent="0.3">
      <c r="A59541" t="s">
        <v>0</v>
      </c>
      <c r="B59541">
        <v>10</v>
      </c>
      <c r="C59541" t="s">
        <v>80</v>
      </c>
      <c r="D59541" t="s">
        <v>18</v>
      </c>
      <c r="E59541" t="s">
        <v>19</v>
      </c>
      <c r="F59541" t="s">
        <v>36</v>
      </c>
      <c r="G59541" t="s">
        <v>59</v>
      </c>
      <c r="H59541" t="s">
        <v>165</v>
      </c>
    </row>
    <row r="59542" spans="1:8" x14ac:dyDescent="0.3">
      <c r="A59542" t="s">
        <v>0</v>
      </c>
      <c r="B59542">
        <v>10</v>
      </c>
      <c r="C59542" t="s">
        <v>80</v>
      </c>
      <c r="D59542" t="s">
        <v>18</v>
      </c>
      <c r="E59542" t="s">
        <v>19</v>
      </c>
      <c r="F59542" t="s">
        <v>36</v>
      </c>
      <c r="G59542" t="s">
        <v>59</v>
      </c>
      <c r="H59542" t="s">
        <v>165</v>
      </c>
    </row>
    <row r="59543" spans="1:8" x14ac:dyDescent="0.3">
      <c r="A59543" t="s">
        <v>0</v>
      </c>
      <c r="B59543">
        <v>10</v>
      </c>
      <c r="C59543" t="s">
        <v>80</v>
      </c>
      <c r="D59543" t="s">
        <v>18</v>
      </c>
      <c r="E59543" t="s">
        <v>19</v>
      </c>
      <c r="F59543" t="s">
        <v>36</v>
      </c>
      <c r="G59543" t="s">
        <v>59</v>
      </c>
      <c r="H59543" t="s">
        <v>165</v>
      </c>
    </row>
    <row r="59544" spans="1:8" x14ac:dyDescent="0.3">
      <c r="A59544" t="s">
        <v>0</v>
      </c>
      <c r="B59544">
        <v>10</v>
      </c>
      <c r="C59544" t="s">
        <v>80</v>
      </c>
      <c r="D59544" t="s">
        <v>18</v>
      </c>
      <c r="E59544" t="s">
        <v>19</v>
      </c>
      <c r="F59544" t="s">
        <v>36</v>
      </c>
      <c r="G59544" t="s">
        <v>59</v>
      </c>
      <c r="H59544" t="s">
        <v>165</v>
      </c>
    </row>
    <row r="59545" spans="1:8" x14ac:dyDescent="0.3">
      <c r="A59545" t="s">
        <v>0</v>
      </c>
      <c r="B59545">
        <v>10</v>
      </c>
      <c r="C59545" t="s">
        <v>80</v>
      </c>
      <c r="D59545" t="s">
        <v>18</v>
      </c>
      <c r="E59545" t="s">
        <v>19</v>
      </c>
      <c r="F59545" t="s">
        <v>37</v>
      </c>
      <c r="G59545" t="s">
        <v>59</v>
      </c>
      <c r="H59545" t="s">
        <v>165</v>
      </c>
    </row>
    <row r="59546" spans="1:8" x14ac:dyDescent="0.3">
      <c r="A59546" t="s">
        <v>0</v>
      </c>
      <c r="B59546">
        <v>10</v>
      </c>
      <c r="C59546" t="s">
        <v>80</v>
      </c>
      <c r="D59546" t="s">
        <v>18</v>
      </c>
      <c r="E59546" t="s">
        <v>19</v>
      </c>
      <c r="F59546" t="s">
        <v>36</v>
      </c>
      <c r="G59546" t="s">
        <v>59</v>
      </c>
      <c r="H59546" t="s">
        <v>165</v>
      </c>
    </row>
    <row r="59547" spans="1:8" x14ac:dyDescent="0.3">
      <c r="A59547" t="s">
        <v>0</v>
      </c>
      <c r="B59547">
        <v>10</v>
      </c>
      <c r="C59547" t="s">
        <v>80</v>
      </c>
      <c r="D59547" t="s">
        <v>18</v>
      </c>
      <c r="E59547" t="s">
        <v>19</v>
      </c>
      <c r="F59547" t="s">
        <v>36</v>
      </c>
      <c r="G59547" t="s">
        <v>59</v>
      </c>
      <c r="H59547" t="s">
        <v>165</v>
      </c>
    </row>
    <row r="59548" spans="1:8" x14ac:dyDescent="0.3">
      <c r="A59548" t="s">
        <v>0</v>
      </c>
      <c r="B59548">
        <v>10</v>
      </c>
      <c r="C59548" t="s">
        <v>80</v>
      </c>
      <c r="D59548" t="s">
        <v>18</v>
      </c>
      <c r="E59548" t="s">
        <v>19</v>
      </c>
      <c r="F59548" t="s">
        <v>36</v>
      </c>
      <c r="G59548" t="s">
        <v>59</v>
      </c>
      <c r="H59548" t="s">
        <v>165</v>
      </c>
    </row>
    <row r="59549" spans="1:8" x14ac:dyDescent="0.3">
      <c r="A59549" t="s">
        <v>0</v>
      </c>
      <c r="B59549">
        <v>10</v>
      </c>
      <c r="C59549" t="s">
        <v>80</v>
      </c>
      <c r="D59549" t="s">
        <v>18</v>
      </c>
      <c r="E59549" t="s">
        <v>19</v>
      </c>
      <c r="F59549" t="s">
        <v>36</v>
      </c>
      <c r="G59549" t="s">
        <v>59</v>
      </c>
      <c r="H59549" t="s">
        <v>165</v>
      </c>
    </row>
    <row r="59550" spans="1:8" x14ac:dyDescent="0.3">
      <c r="A59550" t="s">
        <v>0</v>
      </c>
      <c r="B59550">
        <v>10</v>
      </c>
      <c r="C59550" t="s">
        <v>80</v>
      </c>
      <c r="D59550" t="s">
        <v>18</v>
      </c>
      <c r="E59550" t="s">
        <v>19</v>
      </c>
      <c r="F59550" t="s">
        <v>47</v>
      </c>
      <c r="G59550" t="s">
        <v>59</v>
      </c>
      <c r="H59550" t="s">
        <v>165</v>
      </c>
    </row>
    <row r="59551" spans="1:8" x14ac:dyDescent="0.3">
      <c r="A59551" t="s">
        <v>0</v>
      </c>
      <c r="B59551">
        <v>10</v>
      </c>
      <c r="C59551" t="s">
        <v>80</v>
      </c>
      <c r="D59551" t="s">
        <v>18</v>
      </c>
      <c r="E59551" t="s">
        <v>19</v>
      </c>
      <c r="F59551" t="s">
        <v>40</v>
      </c>
      <c r="G59551" t="s">
        <v>59</v>
      </c>
      <c r="H59551" t="s">
        <v>165</v>
      </c>
    </row>
    <row r="59552" spans="1:8" x14ac:dyDescent="0.3">
      <c r="A59552" t="s">
        <v>0</v>
      </c>
      <c r="B59552">
        <v>10</v>
      </c>
      <c r="C59552" t="s">
        <v>80</v>
      </c>
      <c r="D59552" t="s">
        <v>18</v>
      </c>
      <c r="E59552" t="s">
        <v>19</v>
      </c>
      <c r="F59552" t="s">
        <v>39</v>
      </c>
      <c r="G59552" t="s">
        <v>59</v>
      </c>
      <c r="H59552" t="s">
        <v>165</v>
      </c>
    </row>
    <row r="59553" spans="1:8" x14ac:dyDescent="0.3">
      <c r="A59553" t="s">
        <v>0</v>
      </c>
      <c r="B59553">
        <v>10</v>
      </c>
      <c r="C59553" t="s">
        <v>80</v>
      </c>
      <c r="D59553" t="s">
        <v>18</v>
      </c>
      <c r="E59553" t="s">
        <v>19</v>
      </c>
      <c r="F59553" t="s">
        <v>39</v>
      </c>
      <c r="G59553" t="s">
        <v>59</v>
      </c>
      <c r="H59553" t="s">
        <v>165</v>
      </c>
    </row>
    <row r="59554" spans="1:8" x14ac:dyDescent="0.3">
      <c r="A59554" t="s">
        <v>0</v>
      </c>
      <c r="B59554">
        <v>10</v>
      </c>
      <c r="C59554" t="s">
        <v>80</v>
      </c>
      <c r="D59554" t="s">
        <v>18</v>
      </c>
      <c r="E59554" t="s">
        <v>19</v>
      </c>
      <c r="F59554" t="s">
        <v>40</v>
      </c>
      <c r="G59554" t="s">
        <v>59</v>
      </c>
      <c r="H59554" t="s">
        <v>165</v>
      </c>
    </row>
    <row r="59555" spans="1:8" x14ac:dyDescent="0.3">
      <c r="A59555" t="s">
        <v>0</v>
      </c>
      <c r="B59555">
        <v>10</v>
      </c>
      <c r="C59555" t="s">
        <v>80</v>
      </c>
      <c r="D59555" t="s">
        <v>18</v>
      </c>
      <c r="E59555" t="s">
        <v>19</v>
      </c>
      <c r="F59555" t="s">
        <v>40</v>
      </c>
      <c r="G59555" t="s">
        <v>59</v>
      </c>
      <c r="H59555" t="s">
        <v>165</v>
      </c>
    </row>
    <row r="59556" spans="1:8" x14ac:dyDescent="0.3">
      <c r="A59556" t="s">
        <v>0</v>
      </c>
      <c r="B59556">
        <v>10</v>
      </c>
      <c r="C59556" t="s">
        <v>80</v>
      </c>
      <c r="D59556" t="s">
        <v>18</v>
      </c>
      <c r="E59556" t="s">
        <v>19</v>
      </c>
      <c r="F59556" t="s">
        <v>40</v>
      </c>
      <c r="G59556" t="s">
        <v>59</v>
      </c>
      <c r="H59556" t="s">
        <v>165</v>
      </c>
    </row>
    <row r="59557" spans="1:8" x14ac:dyDescent="0.3">
      <c r="A59557" t="s">
        <v>0</v>
      </c>
      <c r="B59557">
        <v>10</v>
      </c>
      <c r="C59557" t="s">
        <v>80</v>
      </c>
      <c r="D59557" t="s">
        <v>18</v>
      </c>
      <c r="E59557" t="s">
        <v>19</v>
      </c>
      <c r="F59557" t="s">
        <v>40</v>
      </c>
      <c r="G59557" t="s">
        <v>59</v>
      </c>
      <c r="H59557" t="s">
        <v>165</v>
      </c>
    </row>
    <row r="59558" spans="1:8" x14ac:dyDescent="0.3">
      <c r="A59558" t="s">
        <v>0</v>
      </c>
      <c r="B59558">
        <v>10</v>
      </c>
      <c r="C59558" t="s">
        <v>80</v>
      </c>
      <c r="D59558" t="s">
        <v>18</v>
      </c>
      <c r="E59558" t="s">
        <v>19</v>
      </c>
      <c r="F59558" t="s">
        <v>40</v>
      </c>
      <c r="G59558" t="s">
        <v>59</v>
      </c>
      <c r="H59558" t="s">
        <v>165</v>
      </c>
    </row>
    <row r="59559" spans="1:8" x14ac:dyDescent="0.3">
      <c r="A59559" t="s">
        <v>0</v>
      </c>
      <c r="B59559">
        <v>10</v>
      </c>
      <c r="C59559" t="s">
        <v>80</v>
      </c>
      <c r="D59559" t="s">
        <v>18</v>
      </c>
      <c r="E59559" t="s">
        <v>19</v>
      </c>
      <c r="F59559" t="s">
        <v>40</v>
      </c>
      <c r="G59559" t="s">
        <v>59</v>
      </c>
      <c r="H59559" t="s">
        <v>165</v>
      </c>
    </row>
    <row r="59560" spans="1:8" x14ac:dyDescent="0.3">
      <c r="A59560" t="s">
        <v>0</v>
      </c>
      <c r="B59560">
        <v>10</v>
      </c>
      <c r="C59560" t="s">
        <v>80</v>
      </c>
      <c r="D59560" t="s">
        <v>18</v>
      </c>
      <c r="E59560" t="s">
        <v>19</v>
      </c>
      <c r="F59560" t="s">
        <v>37</v>
      </c>
      <c r="G59560" t="s">
        <v>59</v>
      </c>
      <c r="H59560" t="s">
        <v>165</v>
      </c>
    </row>
    <row r="59561" spans="1:8" x14ac:dyDescent="0.3">
      <c r="A59561" t="s">
        <v>0</v>
      </c>
      <c r="B59561">
        <v>10</v>
      </c>
      <c r="C59561" t="s">
        <v>80</v>
      </c>
      <c r="D59561" t="s">
        <v>18</v>
      </c>
      <c r="E59561" t="s">
        <v>19</v>
      </c>
      <c r="F59561" t="s">
        <v>36</v>
      </c>
      <c r="G59561" t="s">
        <v>59</v>
      </c>
      <c r="H59561" t="s">
        <v>165</v>
      </c>
    </row>
    <row r="59562" spans="1:8" x14ac:dyDescent="0.3">
      <c r="A59562" t="s">
        <v>0</v>
      </c>
      <c r="B59562">
        <v>10</v>
      </c>
      <c r="C59562" t="s">
        <v>80</v>
      </c>
      <c r="D59562" t="s">
        <v>18</v>
      </c>
      <c r="E59562" t="s">
        <v>19</v>
      </c>
      <c r="F59562" t="s">
        <v>47</v>
      </c>
      <c r="G59562" t="s">
        <v>59</v>
      </c>
      <c r="H59562" t="s">
        <v>165</v>
      </c>
    </row>
    <row r="59563" spans="1:8" x14ac:dyDescent="0.3">
      <c r="A59563" t="s">
        <v>0</v>
      </c>
      <c r="B59563">
        <v>10</v>
      </c>
      <c r="C59563" t="s">
        <v>80</v>
      </c>
      <c r="D59563" t="s">
        <v>18</v>
      </c>
      <c r="E59563" t="s">
        <v>19</v>
      </c>
      <c r="F59563" t="s">
        <v>36</v>
      </c>
      <c r="G59563" t="s">
        <v>59</v>
      </c>
      <c r="H59563" t="s">
        <v>165</v>
      </c>
    </row>
    <row r="59564" spans="1:8" x14ac:dyDescent="0.3">
      <c r="A59564" t="s">
        <v>0</v>
      </c>
      <c r="B59564">
        <v>10</v>
      </c>
      <c r="C59564" t="s">
        <v>80</v>
      </c>
      <c r="D59564" t="s">
        <v>18</v>
      </c>
      <c r="E59564" t="s">
        <v>19</v>
      </c>
      <c r="F59564" t="s">
        <v>36</v>
      </c>
      <c r="G59564" t="s">
        <v>59</v>
      </c>
      <c r="H59564" t="s">
        <v>165</v>
      </c>
    </row>
    <row r="59565" spans="1:8" x14ac:dyDescent="0.3">
      <c r="A59565" t="s">
        <v>0</v>
      </c>
      <c r="B59565">
        <v>10</v>
      </c>
      <c r="C59565" t="s">
        <v>80</v>
      </c>
      <c r="D59565" t="s">
        <v>18</v>
      </c>
      <c r="E59565" t="s">
        <v>19</v>
      </c>
      <c r="F59565" t="s">
        <v>37</v>
      </c>
      <c r="G59565" t="s">
        <v>59</v>
      </c>
      <c r="H59565" t="s">
        <v>165</v>
      </c>
    </row>
    <row r="59566" spans="1:8" x14ac:dyDescent="0.3">
      <c r="A59566" t="s">
        <v>0</v>
      </c>
      <c r="B59566">
        <v>10</v>
      </c>
      <c r="C59566" t="s">
        <v>80</v>
      </c>
      <c r="D59566" t="s">
        <v>18</v>
      </c>
      <c r="E59566" t="s">
        <v>19</v>
      </c>
      <c r="F59566" t="s">
        <v>37</v>
      </c>
      <c r="G59566" t="s">
        <v>59</v>
      </c>
      <c r="H59566" t="s">
        <v>165</v>
      </c>
    </row>
    <row r="59567" spans="1:8" x14ac:dyDescent="0.3">
      <c r="A59567" t="s">
        <v>0</v>
      </c>
      <c r="B59567">
        <v>10</v>
      </c>
      <c r="C59567" t="s">
        <v>80</v>
      </c>
      <c r="D59567" t="s">
        <v>18</v>
      </c>
      <c r="E59567" t="s">
        <v>19</v>
      </c>
      <c r="F59567" t="s">
        <v>82</v>
      </c>
      <c r="G59567" t="s">
        <v>59</v>
      </c>
      <c r="H59567" t="s">
        <v>165</v>
      </c>
    </row>
    <row r="59568" spans="1:8" x14ac:dyDescent="0.3">
      <c r="A59568" t="s">
        <v>0</v>
      </c>
      <c r="B59568">
        <v>10</v>
      </c>
      <c r="C59568" t="s">
        <v>80</v>
      </c>
      <c r="D59568" t="s">
        <v>18</v>
      </c>
      <c r="E59568" t="s">
        <v>19</v>
      </c>
      <c r="F59568" t="s">
        <v>36</v>
      </c>
      <c r="G59568" t="s">
        <v>59</v>
      </c>
      <c r="H59568" t="s">
        <v>165</v>
      </c>
    </row>
    <row r="59569" spans="1:8" x14ac:dyDescent="0.3">
      <c r="A59569" t="s">
        <v>0</v>
      </c>
      <c r="B59569">
        <v>10</v>
      </c>
      <c r="C59569" t="s">
        <v>80</v>
      </c>
      <c r="D59569" t="s">
        <v>18</v>
      </c>
      <c r="E59569" t="s">
        <v>19</v>
      </c>
      <c r="F59569" t="s">
        <v>36</v>
      </c>
      <c r="G59569" t="s">
        <v>59</v>
      </c>
      <c r="H59569" t="s">
        <v>165</v>
      </c>
    </row>
    <row r="59570" spans="1:8" x14ac:dyDescent="0.3">
      <c r="A59570" t="s">
        <v>0</v>
      </c>
      <c r="B59570">
        <v>10</v>
      </c>
      <c r="C59570" t="s">
        <v>80</v>
      </c>
      <c r="D59570" t="s">
        <v>18</v>
      </c>
      <c r="E59570" t="s">
        <v>19</v>
      </c>
      <c r="F59570" t="s">
        <v>36</v>
      </c>
      <c r="G59570" t="s">
        <v>59</v>
      </c>
      <c r="H59570" t="s">
        <v>165</v>
      </c>
    </row>
    <row r="59571" spans="1:8" x14ac:dyDescent="0.3">
      <c r="A59571" t="s">
        <v>0</v>
      </c>
      <c r="B59571">
        <v>10</v>
      </c>
      <c r="C59571" t="s">
        <v>80</v>
      </c>
      <c r="D59571" t="s">
        <v>18</v>
      </c>
      <c r="E59571" t="s">
        <v>19</v>
      </c>
      <c r="F59571" t="s">
        <v>36</v>
      </c>
      <c r="G59571" t="s">
        <v>59</v>
      </c>
      <c r="H59571" t="s">
        <v>165</v>
      </c>
    </row>
    <row r="59572" spans="1:8" x14ac:dyDescent="0.3">
      <c r="A59572" t="s">
        <v>0</v>
      </c>
      <c r="B59572">
        <v>10</v>
      </c>
      <c r="C59572" t="s">
        <v>80</v>
      </c>
      <c r="D59572" t="s">
        <v>18</v>
      </c>
      <c r="E59572" t="s">
        <v>19</v>
      </c>
      <c r="F59572" t="s">
        <v>55</v>
      </c>
      <c r="G59572" t="s">
        <v>59</v>
      </c>
      <c r="H59572" t="s">
        <v>165</v>
      </c>
    </row>
    <row r="59573" spans="1:8" x14ac:dyDescent="0.3">
      <c r="A59573" t="s">
        <v>0</v>
      </c>
      <c r="B59573">
        <v>10</v>
      </c>
      <c r="C59573" t="s">
        <v>80</v>
      </c>
      <c r="D59573" t="s">
        <v>18</v>
      </c>
      <c r="E59573" t="s">
        <v>19</v>
      </c>
      <c r="F59573" t="s">
        <v>63</v>
      </c>
      <c r="G59573" t="s">
        <v>59</v>
      </c>
      <c r="H59573" t="s">
        <v>16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617C9-03B2-428C-819D-3EC1CF580828}">
  <dimension ref="A1:H6001"/>
  <sheetViews>
    <sheetView workbookViewId="0">
      <selection activeCell="F23" sqref="F23"/>
    </sheetView>
  </sheetViews>
  <sheetFormatPr baseColWidth="10" defaultRowHeight="14.4" x14ac:dyDescent="0.3"/>
  <cols>
    <col min="1" max="8" width="10.77734375" bestFit="1" customWidth="1"/>
  </cols>
  <sheetData>
    <row r="1" spans="1:8" x14ac:dyDescent="0.3">
      <c r="A1" t="s">
        <v>28</v>
      </c>
      <c r="B1" t="s">
        <v>29</v>
      </c>
      <c r="C1" t="s">
        <v>30</v>
      </c>
      <c r="D1" t="s">
        <v>31</v>
      </c>
      <c r="E1" t="s">
        <v>32</v>
      </c>
      <c r="F1" t="s">
        <v>33</v>
      </c>
      <c r="G1" t="s">
        <v>34</v>
      </c>
      <c r="H1" t="s">
        <v>102</v>
      </c>
    </row>
    <row r="2" spans="1:8" x14ac:dyDescent="0.3">
      <c r="A2" t="s">
        <v>0</v>
      </c>
      <c r="B2">
        <v>5</v>
      </c>
      <c r="C2" t="s">
        <v>13</v>
      </c>
      <c r="D2" t="s">
        <v>19</v>
      </c>
      <c r="E2" t="s">
        <v>19</v>
      </c>
      <c r="F2" t="s">
        <v>39</v>
      </c>
      <c r="G2" t="s">
        <v>39</v>
      </c>
      <c r="H2" t="s">
        <v>103</v>
      </c>
    </row>
    <row r="3" spans="1:8" x14ac:dyDescent="0.3">
      <c r="A3" t="s">
        <v>0</v>
      </c>
      <c r="B3">
        <v>5</v>
      </c>
      <c r="C3" t="s">
        <v>13</v>
      </c>
      <c r="D3" t="s">
        <v>19</v>
      </c>
      <c r="E3" t="s">
        <v>19</v>
      </c>
      <c r="F3" t="s">
        <v>39</v>
      </c>
      <c r="G3" t="s">
        <v>39</v>
      </c>
      <c r="H3" t="s">
        <v>103</v>
      </c>
    </row>
    <row r="4" spans="1:8" x14ac:dyDescent="0.3">
      <c r="A4" t="s">
        <v>0</v>
      </c>
      <c r="B4">
        <v>5</v>
      </c>
      <c r="C4" t="s">
        <v>13</v>
      </c>
      <c r="D4" t="s">
        <v>19</v>
      </c>
      <c r="E4" t="s">
        <v>19</v>
      </c>
      <c r="F4" t="s">
        <v>39</v>
      </c>
      <c r="G4" t="s">
        <v>39</v>
      </c>
      <c r="H4" t="s">
        <v>103</v>
      </c>
    </row>
    <row r="5" spans="1:8" x14ac:dyDescent="0.3">
      <c r="A5" t="s">
        <v>0</v>
      </c>
      <c r="B5">
        <v>5</v>
      </c>
      <c r="C5" t="s">
        <v>13</v>
      </c>
      <c r="D5" t="s">
        <v>19</v>
      </c>
      <c r="E5" t="s">
        <v>19</v>
      </c>
      <c r="F5" t="s">
        <v>39</v>
      </c>
      <c r="G5" t="s">
        <v>39</v>
      </c>
      <c r="H5" t="s">
        <v>103</v>
      </c>
    </row>
    <row r="6" spans="1:8" x14ac:dyDescent="0.3">
      <c r="A6" t="s">
        <v>0</v>
      </c>
      <c r="B6">
        <v>5</v>
      </c>
      <c r="C6" t="s">
        <v>13</v>
      </c>
      <c r="D6" t="s">
        <v>19</v>
      </c>
      <c r="E6" t="s">
        <v>19</v>
      </c>
      <c r="F6" t="s">
        <v>39</v>
      </c>
      <c r="G6" t="s">
        <v>39</v>
      </c>
      <c r="H6" t="s">
        <v>103</v>
      </c>
    </row>
    <row r="7" spans="1:8" x14ac:dyDescent="0.3">
      <c r="A7" t="s">
        <v>0</v>
      </c>
      <c r="B7">
        <v>5</v>
      </c>
      <c r="C7" t="s">
        <v>13</v>
      </c>
      <c r="D7" t="s">
        <v>19</v>
      </c>
      <c r="E7" t="s">
        <v>19</v>
      </c>
      <c r="F7" t="s">
        <v>39</v>
      </c>
      <c r="G7" t="s">
        <v>39</v>
      </c>
      <c r="H7" t="s">
        <v>103</v>
      </c>
    </row>
    <row r="8" spans="1:8" x14ac:dyDescent="0.3">
      <c r="A8" t="s">
        <v>0</v>
      </c>
      <c r="B8">
        <v>5</v>
      </c>
      <c r="C8" t="s">
        <v>13</v>
      </c>
      <c r="D8" t="s">
        <v>19</v>
      </c>
      <c r="E8" t="s">
        <v>19</v>
      </c>
      <c r="F8" t="s">
        <v>39</v>
      </c>
      <c r="G8" t="s">
        <v>39</v>
      </c>
      <c r="H8" t="s">
        <v>103</v>
      </c>
    </row>
    <row r="9" spans="1:8" x14ac:dyDescent="0.3">
      <c r="A9" t="s">
        <v>0</v>
      </c>
      <c r="B9">
        <v>5</v>
      </c>
      <c r="C9" t="s">
        <v>13</v>
      </c>
      <c r="D9" t="s">
        <v>19</v>
      </c>
      <c r="E9" t="s">
        <v>19</v>
      </c>
      <c r="F9" t="s">
        <v>39</v>
      </c>
      <c r="G9" t="s">
        <v>39</v>
      </c>
      <c r="H9" t="s">
        <v>103</v>
      </c>
    </row>
    <row r="10" spans="1:8" x14ac:dyDescent="0.3">
      <c r="A10" t="s">
        <v>0</v>
      </c>
      <c r="B10">
        <v>5</v>
      </c>
      <c r="C10" t="s">
        <v>13</v>
      </c>
      <c r="D10" t="s">
        <v>19</v>
      </c>
      <c r="E10" t="s">
        <v>19</v>
      </c>
      <c r="F10" t="s">
        <v>39</v>
      </c>
      <c r="G10" t="s">
        <v>39</v>
      </c>
      <c r="H10" t="s">
        <v>103</v>
      </c>
    </row>
    <row r="11" spans="1:8" x14ac:dyDescent="0.3">
      <c r="A11" t="s">
        <v>0</v>
      </c>
      <c r="B11">
        <v>5</v>
      </c>
      <c r="C11" t="s">
        <v>13</v>
      </c>
      <c r="D11" t="s">
        <v>19</v>
      </c>
      <c r="E11" t="s">
        <v>19</v>
      </c>
      <c r="F11" t="s">
        <v>39</v>
      </c>
      <c r="G11" t="s">
        <v>39</v>
      </c>
      <c r="H11" t="s">
        <v>103</v>
      </c>
    </row>
    <row r="12" spans="1:8" x14ac:dyDescent="0.3">
      <c r="A12" t="s">
        <v>0</v>
      </c>
      <c r="B12">
        <v>5</v>
      </c>
      <c r="C12" t="s">
        <v>13</v>
      </c>
      <c r="D12" t="s">
        <v>19</v>
      </c>
      <c r="E12" t="s">
        <v>19</v>
      </c>
      <c r="F12" t="s">
        <v>39</v>
      </c>
      <c r="G12" t="s">
        <v>39</v>
      </c>
      <c r="H12" t="s">
        <v>103</v>
      </c>
    </row>
    <row r="13" spans="1:8" x14ac:dyDescent="0.3">
      <c r="A13" t="s">
        <v>0</v>
      </c>
      <c r="B13">
        <v>5</v>
      </c>
      <c r="C13" t="s">
        <v>13</v>
      </c>
      <c r="D13" t="s">
        <v>19</v>
      </c>
      <c r="E13" t="s">
        <v>19</v>
      </c>
      <c r="F13" t="s">
        <v>39</v>
      </c>
      <c r="G13" t="s">
        <v>39</v>
      </c>
      <c r="H13" t="s">
        <v>103</v>
      </c>
    </row>
    <row r="14" spans="1:8" x14ac:dyDescent="0.3">
      <c r="A14" t="s">
        <v>0</v>
      </c>
      <c r="B14">
        <v>5</v>
      </c>
      <c r="C14" t="s">
        <v>13</v>
      </c>
      <c r="D14" t="s">
        <v>19</v>
      </c>
      <c r="E14" t="s">
        <v>19</v>
      </c>
      <c r="F14" t="s">
        <v>39</v>
      </c>
      <c r="G14" t="s">
        <v>39</v>
      </c>
      <c r="H14" t="s">
        <v>103</v>
      </c>
    </row>
    <row r="15" spans="1:8" x14ac:dyDescent="0.3">
      <c r="A15" t="s">
        <v>0</v>
      </c>
      <c r="B15">
        <v>5</v>
      </c>
      <c r="C15" t="s">
        <v>13</v>
      </c>
      <c r="D15" t="s">
        <v>19</v>
      </c>
      <c r="E15" t="s">
        <v>19</v>
      </c>
      <c r="F15" t="s">
        <v>39</v>
      </c>
      <c r="G15" t="s">
        <v>39</v>
      </c>
      <c r="H15" t="s">
        <v>103</v>
      </c>
    </row>
    <row r="16" spans="1:8" x14ac:dyDescent="0.3">
      <c r="A16" t="s">
        <v>0</v>
      </c>
      <c r="B16">
        <v>5</v>
      </c>
      <c r="C16" t="s">
        <v>13</v>
      </c>
      <c r="D16" t="s">
        <v>19</v>
      </c>
      <c r="E16" t="s">
        <v>19</v>
      </c>
      <c r="F16" t="s">
        <v>39</v>
      </c>
      <c r="G16" t="s">
        <v>39</v>
      </c>
      <c r="H16" t="s">
        <v>103</v>
      </c>
    </row>
    <row r="17" spans="1:8" x14ac:dyDescent="0.3">
      <c r="A17" t="s">
        <v>0</v>
      </c>
      <c r="B17">
        <v>5</v>
      </c>
      <c r="C17" t="s">
        <v>13</v>
      </c>
      <c r="D17" t="s">
        <v>19</v>
      </c>
      <c r="E17" t="s">
        <v>19</v>
      </c>
      <c r="F17" t="s">
        <v>39</v>
      </c>
      <c r="G17" t="s">
        <v>39</v>
      </c>
      <c r="H17" t="s">
        <v>103</v>
      </c>
    </row>
    <row r="18" spans="1:8" x14ac:dyDescent="0.3">
      <c r="A18" t="s">
        <v>0</v>
      </c>
      <c r="B18">
        <v>5</v>
      </c>
      <c r="C18" t="s">
        <v>13</v>
      </c>
      <c r="D18" t="s">
        <v>19</v>
      </c>
      <c r="E18" t="s">
        <v>19</v>
      </c>
      <c r="F18" t="s">
        <v>39</v>
      </c>
      <c r="G18" t="s">
        <v>39</v>
      </c>
      <c r="H18" t="s">
        <v>103</v>
      </c>
    </row>
    <row r="19" spans="1:8" x14ac:dyDescent="0.3">
      <c r="A19" t="s">
        <v>0</v>
      </c>
      <c r="B19">
        <v>5</v>
      </c>
      <c r="C19" t="s">
        <v>13</v>
      </c>
      <c r="D19" t="s">
        <v>19</v>
      </c>
      <c r="E19" t="s">
        <v>19</v>
      </c>
      <c r="F19" t="s">
        <v>39</v>
      </c>
      <c r="G19" t="s">
        <v>39</v>
      </c>
      <c r="H19" t="s">
        <v>103</v>
      </c>
    </row>
    <row r="20" spans="1:8" x14ac:dyDescent="0.3">
      <c r="A20" t="s">
        <v>0</v>
      </c>
      <c r="B20">
        <v>5</v>
      </c>
      <c r="C20" t="s">
        <v>13</v>
      </c>
      <c r="D20" t="s">
        <v>19</v>
      </c>
      <c r="E20" t="s">
        <v>19</v>
      </c>
      <c r="F20" t="s">
        <v>39</v>
      </c>
      <c r="G20" t="s">
        <v>39</v>
      </c>
      <c r="H20" t="s">
        <v>103</v>
      </c>
    </row>
    <row r="21" spans="1:8" x14ac:dyDescent="0.3">
      <c r="A21" t="s">
        <v>0</v>
      </c>
      <c r="B21">
        <v>5</v>
      </c>
      <c r="C21" t="s">
        <v>13</v>
      </c>
      <c r="D21" t="s">
        <v>19</v>
      </c>
      <c r="E21" t="s">
        <v>19</v>
      </c>
      <c r="F21" t="s">
        <v>39</v>
      </c>
      <c r="G21" t="s">
        <v>39</v>
      </c>
      <c r="H21" t="s">
        <v>103</v>
      </c>
    </row>
    <row r="22" spans="1:8" x14ac:dyDescent="0.3">
      <c r="A22" t="s">
        <v>0</v>
      </c>
      <c r="B22">
        <v>5</v>
      </c>
      <c r="C22" t="s">
        <v>13</v>
      </c>
      <c r="D22" t="s">
        <v>19</v>
      </c>
      <c r="E22" t="s">
        <v>19</v>
      </c>
      <c r="F22" t="s">
        <v>39</v>
      </c>
      <c r="G22" t="s">
        <v>39</v>
      </c>
      <c r="H22" t="s">
        <v>103</v>
      </c>
    </row>
    <row r="23" spans="1:8" x14ac:dyDescent="0.3">
      <c r="A23" t="s">
        <v>0</v>
      </c>
      <c r="B23">
        <v>5</v>
      </c>
      <c r="C23" t="s">
        <v>13</v>
      </c>
      <c r="D23" t="s">
        <v>19</v>
      </c>
      <c r="E23" t="s">
        <v>19</v>
      </c>
      <c r="F23" t="s">
        <v>39</v>
      </c>
      <c r="G23" t="s">
        <v>39</v>
      </c>
      <c r="H23" t="s">
        <v>103</v>
      </c>
    </row>
    <row r="24" spans="1:8" x14ac:dyDescent="0.3">
      <c r="A24" t="s">
        <v>0</v>
      </c>
      <c r="B24">
        <v>5</v>
      </c>
      <c r="C24" t="s">
        <v>13</v>
      </c>
      <c r="D24" t="s">
        <v>19</v>
      </c>
      <c r="E24" t="s">
        <v>19</v>
      </c>
      <c r="F24" t="s">
        <v>39</v>
      </c>
      <c r="G24" t="s">
        <v>39</v>
      </c>
      <c r="H24" t="s">
        <v>103</v>
      </c>
    </row>
    <row r="25" spans="1:8" x14ac:dyDescent="0.3">
      <c r="A25" t="s">
        <v>0</v>
      </c>
      <c r="B25">
        <v>5</v>
      </c>
      <c r="C25" t="s">
        <v>13</v>
      </c>
      <c r="D25" t="s">
        <v>19</v>
      </c>
      <c r="E25" t="s">
        <v>19</v>
      </c>
      <c r="F25" t="s">
        <v>39</v>
      </c>
      <c r="G25" t="s">
        <v>39</v>
      </c>
      <c r="H25" t="s">
        <v>103</v>
      </c>
    </row>
    <row r="26" spans="1:8" x14ac:dyDescent="0.3">
      <c r="A26" t="s">
        <v>0</v>
      </c>
      <c r="B26">
        <v>5</v>
      </c>
      <c r="C26" t="s">
        <v>13</v>
      </c>
      <c r="D26" t="s">
        <v>19</v>
      </c>
      <c r="E26" t="s">
        <v>19</v>
      </c>
      <c r="F26" t="s">
        <v>39</v>
      </c>
      <c r="G26" t="s">
        <v>39</v>
      </c>
      <c r="H26" t="s">
        <v>103</v>
      </c>
    </row>
    <row r="27" spans="1:8" x14ac:dyDescent="0.3">
      <c r="A27" t="s">
        <v>0</v>
      </c>
      <c r="B27">
        <v>5</v>
      </c>
      <c r="C27" t="s">
        <v>13</v>
      </c>
      <c r="D27" t="s">
        <v>19</v>
      </c>
      <c r="E27" t="s">
        <v>19</v>
      </c>
      <c r="F27" t="s">
        <v>39</v>
      </c>
      <c r="G27" t="s">
        <v>39</v>
      </c>
      <c r="H27" t="s">
        <v>103</v>
      </c>
    </row>
    <row r="28" spans="1:8" x14ac:dyDescent="0.3">
      <c r="A28" t="s">
        <v>0</v>
      </c>
      <c r="B28">
        <v>5</v>
      </c>
      <c r="C28" t="s">
        <v>13</v>
      </c>
      <c r="D28" t="s">
        <v>19</v>
      </c>
      <c r="E28" t="s">
        <v>19</v>
      </c>
      <c r="F28" t="s">
        <v>39</v>
      </c>
      <c r="G28" t="s">
        <v>39</v>
      </c>
      <c r="H28" t="s">
        <v>103</v>
      </c>
    </row>
    <row r="29" spans="1:8" x14ac:dyDescent="0.3">
      <c r="A29" t="s">
        <v>0</v>
      </c>
      <c r="B29">
        <v>5</v>
      </c>
      <c r="C29" t="s">
        <v>13</v>
      </c>
      <c r="D29" t="s">
        <v>19</v>
      </c>
      <c r="E29" t="s">
        <v>19</v>
      </c>
      <c r="F29" t="s">
        <v>39</v>
      </c>
      <c r="G29" t="s">
        <v>39</v>
      </c>
      <c r="H29" t="s">
        <v>103</v>
      </c>
    </row>
    <row r="30" spans="1:8" x14ac:dyDescent="0.3">
      <c r="A30" t="s">
        <v>0</v>
      </c>
      <c r="B30">
        <v>5</v>
      </c>
      <c r="C30" t="s">
        <v>13</v>
      </c>
      <c r="D30" t="s">
        <v>19</v>
      </c>
      <c r="E30" t="s">
        <v>19</v>
      </c>
      <c r="F30" t="s">
        <v>39</v>
      </c>
      <c r="G30" t="s">
        <v>39</v>
      </c>
      <c r="H30" t="s">
        <v>103</v>
      </c>
    </row>
    <row r="31" spans="1:8" x14ac:dyDescent="0.3">
      <c r="A31" t="s">
        <v>0</v>
      </c>
      <c r="B31">
        <v>5</v>
      </c>
      <c r="C31" t="s">
        <v>13</v>
      </c>
      <c r="D31" t="s">
        <v>19</v>
      </c>
      <c r="E31" t="s">
        <v>19</v>
      </c>
      <c r="F31" t="s">
        <v>39</v>
      </c>
      <c r="G31" t="s">
        <v>39</v>
      </c>
      <c r="H31" t="s">
        <v>103</v>
      </c>
    </row>
    <row r="32" spans="1:8" x14ac:dyDescent="0.3">
      <c r="A32" t="s">
        <v>0</v>
      </c>
      <c r="B32">
        <v>5</v>
      </c>
      <c r="C32" t="s">
        <v>13</v>
      </c>
      <c r="D32" t="s">
        <v>19</v>
      </c>
      <c r="E32" t="s">
        <v>19</v>
      </c>
      <c r="F32" t="s">
        <v>39</v>
      </c>
      <c r="G32" t="s">
        <v>39</v>
      </c>
      <c r="H32" t="s">
        <v>103</v>
      </c>
    </row>
    <row r="33" spans="1:8" x14ac:dyDescent="0.3">
      <c r="A33" t="s">
        <v>0</v>
      </c>
      <c r="B33">
        <v>5</v>
      </c>
      <c r="C33" t="s">
        <v>13</v>
      </c>
      <c r="D33" t="s">
        <v>19</v>
      </c>
      <c r="E33" t="s">
        <v>19</v>
      </c>
      <c r="F33" t="s">
        <v>39</v>
      </c>
      <c r="G33" t="s">
        <v>39</v>
      </c>
      <c r="H33" t="s">
        <v>103</v>
      </c>
    </row>
    <row r="34" spans="1:8" x14ac:dyDescent="0.3">
      <c r="A34" t="s">
        <v>0</v>
      </c>
      <c r="B34">
        <v>5</v>
      </c>
      <c r="C34" t="s">
        <v>13</v>
      </c>
      <c r="D34" t="s">
        <v>19</v>
      </c>
      <c r="E34" t="s">
        <v>19</v>
      </c>
      <c r="F34" t="s">
        <v>39</v>
      </c>
      <c r="G34" t="s">
        <v>39</v>
      </c>
      <c r="H34" t="s">
        <v>103</v>
      </c>
    </row>
    <row r="35" spans="1:8" x14ac:dyDescent="0.3">
      <c r="A35" t="s">
        <v>0</v>
      </c>
      <c r="B35">
        <v>5</v>
      </c>
      <c r="C35" t="s">
        <v>13</v>
      </c>
      <c r="D35" t="s">
        <v>19</v>
      </c>
      <c r="E35" t="s">
        <v>19</v>
      </c>
      <c r="F35" t="s">
        <v>39</v>
      </c>
      <c r="G35" t="s">
        <v>39</v>
      </c>
      <c r="H35" t="s">
        <v>103</v>
      </c>
    </row>
    <row r="36" spans="1:8" x14ac:dyDescent="0.3">
      <c r="A36" t="s">
        <v>0</v>
      </c>
      <c r="B36">
        <v>5</v>
      </c>
      <c r="C36" t="s">
        <v>13</v>
      </c>
      <c r="D36" t="s">
        <v>19</v>
      </c>
      <c r="E36" t="s">
        <v>19</v>
      </c>
      <c r="F36" t="s">
        <v>39</v>
      </c>
      <c r="G36" t="s">
        <v>39</v>
      </c>
      <c r="H36" t="s">
        <v>103</v>
      </c>
    </row>
    <row r="37" spans="1:8" x14ac:dyDescent="0.3">
      <c r="A37" t="s">
        <v>0</v>
      </c>
      <c r="B37">
        <v>5</v>
      </c>
      <c r="C37" t="s">
        <v>13</v>
      </c>
      <c r="D37" t="s">
        <v>19</v>
      </c>
      <c r="E37" t="s">
        <v>19</v>
      </c>
      <c r="F37" t="s">
        <v>39</v>
      </c>
      <c r="G37" t="s">
        <v>39</v>
      </c>
      <c r="H37" t="s">
        <v>103</v>
      </c>
    </row>
    <row r="38" spans="1:8" x14ac:dyDescent="0.3">
      <c r="A38" t="s">
        <v>0</v>
      </c>
      <c r="B38">
        <v>5</v>
      </c>
      <c r="C38" t="s">
        <v>13</v>
      </c>
      <c r="D38" t="s">
        <v>19</v>
      </c>
      <c r="E38" t="s">
        <v>19</v>
      </c>
      <c r="F38" t="s">
        <v>39</v>
      </c>
      <c r="G38" t="s">
        <v>39</v>
      </c>
      <c r="H38" t="s">
        <v>103</v>
      </c>
    </row>
    <row r="39" spans="1:8" x14ac:dyDescent="0.3">
      <c r="A39" t="s">
        <v>0</v>
      </c>
      <c r="B39">
        <v>5</v>
      </c>
      <c r="C39" t="s">
        <v>13</v>
      </c>
      <c r="D39" t="s">
        <v>19</v>
      </c>
      <c r="E39" t="s">
        <v>19</v>
      </c>
      <c r="F39" t="s">
        <v>39</v>
      </c>
      <c r="G39" t="s">
        <v>39</v>
      </c>
      <c r="H39" t="s">
        <v>103</v>
      </c>
    </row>
    <row r="40" spans="1:8" x14ac:dyDescent="0.3">
      <c r="A40" t="s">
        <v>0</v>
      </c>
      <c r="B40">
        <v>5</v>
      </c>
      <c r="C40" t="s">
        <v>13</v>
      </c>
      <c r="D40" t="s">
        <v>19</v>
      </c>
      <c r="E40" t="s">
        <v>19</v>
      </c>
      <c r="F40" t="s">
        <v>39</v>
      </c>
      <c r="G40" t="s">
        <v>39</v>
      </c>
      <c r="H40" t="s">
        <v>103</v>
      </c>
    </row>
    <row r="41" spans="1:8" x14ac:dyDescent="0.3">
      <c r="A41" t="s">
        <v>0</v>
      </c>
      <c r="B41">
        <v>5</v>
      </c>
      <c r="C41" t="s">
        <v>13</v>
      </c>
      <c r="D41" t="s">
        <v>19</v>
      </c>
      <c r="E41" t="s">
        <v>19</v>
      </c>
      <c r="F41" t="s">
        <v>39</v>
      </c>
      <c r="G41" t="s">
        <v>39</v>
      </c>
      <c r="H41" t="s">
        <v>103</v>
      </c>
    </row>
    <row r="42" spans="1:8" x14ac:dyDescent="0.3">
      <c r="A42" t="s">
        <v>0</v>
      </c>
      <c r="B42">
        <v>5</v>
      </c>
      <c r="C42" t="s">
        <v>13</v>
      </c>
      <c r="D42" t="s">
        <v>19</v>
      </c>
      <c r="E42" t="s">
        <v>19</v>
      </c>
      <c r="F42" t="s">
        <v>39</v>
      </c>
      <c r="G42" t="s">
        <v>39</v>
      </c>
      <c r="H42" t="s">
        <v>103</v>
      </c>
    </row>
    <row r="43" spans="1:8" x14ac:dyDescent="0.3">
      <c r="A43" t="s">
        <v>0</v>
      </c>
      <c r="B43">
        <v>5</v>
      </c>
      <c r="C43" t="s">
        <v>13</v>
      </c>
      <c r="D43" t="s">
        <v>19</v>
      </c>
      <c r="E43" t="s">
        <v>19</v>
      </c>
      <c r="F43" t="s">
        <v>39</v>
      </c>
      <c r="G43" t="s">
        <v>39</v>
      </c>
      <c r="H43" t="s">
        <v>103</v>
      </c>
    </row>
    <row r="44" spans="1:8" x14ac:dyDescent="0.3">
      <c r="A44" t="s">
        <v>0</v>
      </c>
      <c r="B44">
        <v>5</v>
      </c>
      <c r="C44" t="s">
        <v>13</v>
      </c>
      <c r="D44" t="s">
        <v>19</v>
      </c>
      <c r="E44" t="s">
        <v>19</v>
      </c>
      <c r="F44" t="s">
        <v>39</v>
      </c>
      <c r="G44" t="s">
        <v>39</v>
      </c>
      <c r="H44" t="s">
        <v>103</v>
      </c>
    </row>
    <row r="45" spans="1:8" x14ac:dyDescent="0.3">
      <c r="A45" t="s">
        <v>0</v>
      </c>
      <c r="B45">
        <v>5</v>
      </c>
      <c r="C45" t="s">
        <v>13</v>
      </c>
      <c r="D45" t="s">
        <v>19</v>
      </c>
      <c r="E45" t="s">
        <v>19</v>
      </c>
      <c r="F45" t="s">
        <v>39</v>
      </c>
      <c r="G45" t="s">
        <v>39</v>
      </c>
      <c r="H45" t="s">
        <v>103</v>
      </c>
    </row>
    <row r="46" spans="1:8" x14ac:dyDescent="0.3">
      <c r="A46" t="s">
        <v>0</v>
      </c>
      <c r="B46">
        <v>5</v>
      </c>
      <c r="C46" t="s">
        <v>13</v>
      </c>
      <c r="D46" t="s">
        <v>19</v>
      </c>
      <c r="E46" t="s">
        <v>19</v>
      </c>
      <c r="F46" t="s">
        <v>39</v>
      </c>
      <c r="G46" t="s">
        <v>39</v>
      </c>
      <c r="H46" t="s">
        <v>103</v>
      </c>
    </row>
    <row r="47" spans="1:8" x14ac:dyDescent="0.3">
      <c r="A47" t="s">
        <v>0</v>
      </c>
      <c r="B47">
        <v>5</v>
      </c>
      <c r="C47" t="s">
        <v>13</v>
      </c>
      <c r="D47" t="s">
        <v>19</v>
      </c>
      <c r="E47" t="s">
        <v>19</v>
      </c>
      <c r="F47" t="s">
        <v>39</v>
      </c>
      <c r="G47" t="s">
        <v>39</v>
      </c>
      <c r="H47" t="s">
        <v>103</v>
      </c>
    </row>
    <row r="48" spans="1:8" x14ac:dyDescent="0.3">
      <c r="A48" t="s">
        <v>0</v>
      </c>
      <c r="B48">
        <v>5</v>
      </c>
      <c r="C48" t="s">
        <v>13</v>
      </c>
      <c r="D48" t="s">
        <v>19</v>
      </c>
      <c r="E48" t="s">
        <v>19</v>
      </c>
      <c r="F48" t="s">
        <v>39</v>
      </c>
      <c r="G48" t="s">
        <v>39</v>
      </c>
      <c r="H48" t="s">
        <v>103</v>
      </c>
    </row>
    <row r="49" spans="1:8" x14ac:dyDescent="0.3">
      <c r="A49" t="s">
        <v>0</v>
      </c>
      <c r="B49">
        <v>5</v>
      </c>
      <c r="C49" t="s">
        <v>13</v>
      </c>
      <c r="D49" t="s">
        <v>19</v>
      </c>
      <c r="E49" t="s">
        <v>19</v>
      </c>
      <c r="F49" t="s">
        <v>39</v>
      </c>
      <c r="G49" t="s">
        <v>39</v>
      </c>
      <c r="H49" t="s">
        <v>103</v>
      </c>
    </row>
    <row r="50" spans="1:8" x14ac:dyDescent="0.3">
      <c r="A50" t="s">
        <v>0</v>
      </c>
      <c r="B50">
        <v>5</v>
      </c>
      <c r="C50" t="s">
        <v>13</v>
      </c>
      <c r="D50" t="s">
        <v>19</v>
      </c>
      <c r="E50" t="s">
        <v>19</v>
      </c>
      <c r="F50" t="s">
        <v>39</v>
      </c>
      <c r="G50" t="s">
        <v>39</v>
      </c>
      <c r="H50" t="s">
        <v>103</v>
      </c>
    </row>
    <row r="51" spans="1:8" x14ac:dyDescent="0.3">
      <c r="A51" t="s">
        <v>0</v>
      </c>
      <c r="B51">
        <v>5</v>
      </c>
      <c r="C51" t="s">
        <v>13</v>
      </c>
      <c r="D51" t="s">
        <v>19</v>
      </c>
      <c r="E51" t="s">
        <v>19</v>
      </c>
      <c r="F51" t="s">
        <v>39</v>
      </c>
      <c r="G51" t="s">
        <v>39</v>
      </c>
      <c r="H51" t="s">
        <v>103</v>
      </c>
    </row>
    <row r="52" spans="1:8" x14ac:dyDescent="0.3">
      <c r="A52" t="s">
        <v>0</v>
      </c>
      <c r="B52">
        <v>5</v>
      </c>
      <c r="C52" t="s">
        <v>13</v>
      </c>
      <c r="D52" t="s">
        <v>19</v>
      </c>
      <c r="E52" t="s">
        <v>19</v>
      </c>
      <c r="F52" t="s">
        <v>39</v>
      </c>
      <c r="G52" t="s">
        <v>39</v>
      </c>
      <c r="H52" t="s">
        <v>103</v>
      </c>
    </row>
    <row r="53" spans="1:8" x14ac:dyDescent="0.3">
      <c r="A53" t="s">
        <v>0</v>
      </c>
      <c r="B53">
        <v>5</v>
      </c>
      <c r="C53" t="s">
        <v>13</v>
      </c>
      <c r="D53" t="s">
        <v>19</v>
      </c>
      <c r="E53" t="s">
        <v>19</v>
      </c>
      <c r="F53" t="s">
        <v>39</v>
      </c>
      <c r="G53" t="s">
        <v>39</v>
      </c>
      <c r="H53" t="s">
        <v>103</v>
      </c>
    </row>
    <row r="54" spans="1:8" x14ac:dyDescent="0.3">
      <c r="A54" t="s">
        <v>0</v>
      </c>
      <c r="B54">
        <v>5</v>
      </c>
      <c r="C54" t="s">
        <v>13</v>
      </c>
      <c r="D54" t="s">
        <v>19</v>
      </c>
      <c r="E54" t="s">
        <v>19</v>
      </c>
      <c r="F54" t="s">
        <v>39</v>
      </c>
      <c r="G54" t="s">
        <v>39</v>
      </c>
      <c r="H54" t="s">
        <v>103</v>
      </c>
    </row>
    <row r="55" spans="1:8" x14ac:dyDescent="0.3">
      <c r="A55" t="s">
        <v>0</v>
      </c>
      <c r="B55">
        <v>5</v>
      </c>
      <c r="C55" t="s">
        <v>13</v>
      </c>
      <c r="D55" t="s">
        <v>19</v>
      </c>
      <c r="E55" t="s">
        <v>19</v>
      </c>
      <c r="F55" t="s">
        <v>39</v>
      </c>
      <c r="G55" t="s">
        <v>39</v>
      </c>
      <c r="H55" t="s">
        <v>103</v>
      </c>
    </row>
    <row r="56" spans="1:8" x14ac:dyDescent="0.3">
      <c r="A56" t="s">
        <v>0</v>
      </c>
      <c r="B56">
        <v>5</v>
      </c>
      <c r="C56" t="s">
        <v>13</v>
      </c>
      <c r="D56" t="s">
        <v>19</v>
      </c>
      <c r="E56" t="s">
        <v>19</v>
      </c>
      <c r="F56" t="s">
        <v>39</v>
      </c>
      <c r="G56" t="s">
        <v>39</v>
      </c>
      <c r="H56" t="s">
        <v>103</v>
      </c>
    </row>
    <row r="57" spans="1:8" x14ac:dyDescent="0.3">
      <c r="A57" t="s">
        <v>0</v>
      </c>
      <c r="B57">
        <v>5</v>
      </c>
      <c r="C57" t="s">
        <v>13</v>
      </c>
      <c r="D57" t="s">
        <v>19</v>
      </c>
      <c r="E57" t="s">
        <v>19</v>
      </c>
      <c r="F57" t="s">
        <v>39</v>
      </c>
      <c r="G57" t="s">
        <v>39</v>
      </c>
      <c r="H57" t="s">
        <v>103</v>
      </c>
    </row>
    <row r="58" spans="1:8" x14ac:dyDescent="0.3">
      <c r="A58" t="s">
        <v>0</v>
      </c>
      <c r="B58">
        <v>5</v>
      </c>
      <c r="C58" t="s">
        <v>13</v>
      </c>
      <c r="D58" t="s">
        <v>19</v>
      </c>
      <c r="E58" t="s">
        <v>19</v>
      </c>
      <c r="F58" t="s">
        <v>39</v>
      </c>
      <c r="G58" t="s">
        <v>39</v>
      </c>
      <c r="H58" t="s">
        <v>103</v>
      </c>
    </row>
    <row r="59" spans="1:8" x14ac:dyDescent="0.3">
      <c r="A59" t="s">
        <v>0</v>
      </c>
      <c r="B59">
        <v>5</v>
      </c>
      <c r="C59" t="s">
        <v>13</v>
      </c>
      <c r="D59" t="s">
        <v>19</v>
      </c>
      <c r="E59" t="s">
        <v>19</v>
      </c>
      <c r="F59" t="s">
        <v>39</v>
      </c>
      <c r="G59" t="s">
        <v>39</v>
      </c>
      <c r="H59" t="s">
        <v>103</v>
      </c>
    </row>
    <row r="60" spans="1:8" x14ac:dyDescent="0.3">
      <c r="A60" t="s">
        <v>0</v>
      </c>
      <c r="B60">
        <v>5</v>
      </c>
      <c r="C60" t="s">
        <v>13</v>
      </c>
      <c r="D60" t="s">
        <v>19</v>
      </c>
      <c r="E60" t="s">
        <v>19</v>
      </c>
      <c r="F60" t="s">
        <v>39</v>
      </c>
      <c r="G60" t="s">
        <v>39</v>
      </c>
      <c r="H60" t="s">
        <v>103</v>
      </c>
    </row>
    <row r="61" spans="1:8" x14ac:dyDescent="0.3">
      <c r="A61" t="s">
        <v>0</v>
      </c>
      <c r="B61">
        <v>5</v>
      </c>
      <c r="C61" t="s">
        <v>13</v>
      </c>
      <c r="D61" t="s">
        <v>19</v>
      </c>
      <c r="E61" t="s">
        <v>19</v>
      </c>
      <c r="F61" t="s">
        <v>39</v>
      </c>
      <c r="G61" t="s">
        <v>39</v>
      </c>
      <c r="H61" t="s">
        <v>103</v>
      </c>
    </row>
    <row r="62" spans="1:8" x14ac:dyDescent="0.3">
      <c r="A62" t="s">
        <v>0</v>
      </c>
      <c r="B62">
        <v>5</v>
      </c>
      <c r="C62" t="s">
        <v>13</v>
      </c>
      <c r="D62" t="s">
        <v>19</v>
      </c>
      <c r="E62" t="s">
        <v>19</v>
      </c>
      <c r="F62" t="s">
        <v>39</v>
      </c>
      <c r="G62" t="s">
        <v>39</v>
      </c>
      <c r="H62" t="s">
        <v>103</v>
      </c>
    </row>
    <row r="63" spans="1:8" x14ac:dyDescent="0.3">
      <c r="A63" t="s">
        <v>0</v>
      </c>
      <c r="B63">
        <v>5</v>
      </c>
      <c r="C63" t="s">
        <v>13</v>
      </c>
      <c r="D63" t="s">
        <v>19</v>
      </c>
      <c r="E63" t="s">
        <v>19</v>
      </c>
      <c r="F63" t="s">
        <v>39</v>
      </c>
      <c r="G63" t="s">
        <v>39</v>
      </c>
      <c r="H63" t="s">
        <v>103</v>
      </c>
    </row>
    <row r="64" spans="1:8" x14ac:dyDescent="0.3">
      <c r="A64" t="s">
        <v>0</v>
      </c>
      <c r="B64">
        <v>5</v>
      </c>
      <c r="C64" t="s">
        <v>13</v>
      </c>
      <c r="D64" t="s">
        <v>19</v>
      </c>
      <c r="E64" t="s">
        <v>19</v>
      </c>
      <c r="F64" t="s">
        <v>39</v>
      </c>
      <c r="G64" t="s">
        <v>39</v>
      </c>
      <c r="H64" t="s">
        <v>103</v>
      </c>
    </row>
    <row r="65" spans="1:8" x14ac:dyDescent="0.3">
      <c r="A65" t="s">
        <v>0</v>
      </c>
      <c r="B65">
        <v>5</v>
      </c>
      <c r="C65" t="s">
        <v>13</v>
      </c>
      <c r="D65" t="s">
        <v>19</v>
      </c>
      <c r="E65" t="s">
        <v>19</v>
      </c>
      <c r="F65" t="s">
        <v>39</v>
      </c>
      <c r="G65" t="s">
        <v>39</v>
      </c>
      <c r="H65" t="s">
        <v>103</v>
      </c>
    </row>
    <row r="66" spans="1:8" x14ac:dyDescent="0.3">
      <c r="A66" t="s">
        <v>0</v>
      </c>
      <c r="B66">
        <v>5</v>
      </c>
      <c r="C66" t="s">
        <v>13</v>
      </c>
      <c r="D66" t="s">
        <v>19</v>
      </c>
      <c r="E66" t="s">
        <v>19</v>
      </c>
      <c r="F66" t="s">
        <v>39</v>
      </c>
      <c r="G66" t="s">
        <v>39</v>
      </c>
      <c r="H66" t="s">
        <v>103</v>
      </c>
    </row>
    <row r="67" spans="1:8" x14ac:dyDescent="0.3">
      <c r="A67" t="s">
        <v>0</v>
      </c>
      <c r="B67">
        <v>5</v>
      </c>
      <c r="C67" t="s">
        <v>13</v>
      </c>
      <c r="D67" t="s">
        <v>19</v>
      </c>
      <c r="E67" t="s">
        <v>19</v>
      </c>
      <c r="F67" t="s">
        <v>39</v>
      </c>
      <c r="G67" t="s">
        <v>39</v>
      </c>
      <c r="H67" t="s">
        <v>103</v>
      </c>
    </row>
    <row r="68" spans="1:8" x14ac:dyDescent="0.3">
      <c r="A68" t="s">
        <v>0</v>
      </c>
      <c r="B68">
        <v>5</v>
      </c>
      <c r="C68" t="s">
        <v>13</v>
      </c>
      <c r="D68" t="s">
        <v>19</v>
      </c>
      <c r="E68" t="s">
        <v>19</v>
      </c>
      <c r="F68" t="s">
        <v>39</v>
      </c>
      <c r="G68" t="s">
        <v>39</v>
      </c>
      <c r="H68" t="s">
        <v>103</v>
      </c>
    </row>
    <row r="69" spans="1:8" x14ac:dyDescent="0.3">
      <c r="A69" t="s">
        <v>0</v>
      </c>
      <c r="B69">
        <v>5</v>
      </c>
      <c r="C69" t="s">
        <v>13</v>
      </c>
      <c r="D69" t="s">
        <v>19</v>
      </c>
      <c r="E69" t="s">
        <v>19</v>
      </c>
      <c r="F69" t="s">
        <v>39</v>
      </c>
      <c r="G69" t="s">
        <v>39</v>
      </c>
      <c r="H69" t="s">
        <v>103</v>
      </c>
    </row>
    <row r="70" spans="1:8" x14ac:dyDescent="0.3">
      <c r="A70" t="s">
        <v>0</v>
      </c>
      <c r="B70">
        <v>5</v>
      </c>
      <c r="C70" t="s">
        <v>13</v>
      </c>
      <c r="D70" t="s">
        <v>19</v>
      </c>
      <c r="E70" t="s">
        <v>19</v>
      </c>
      <c r="F70" t="s">
        <v>39</v>
      </c>
      <c r="G70" t="s">
        <v>39</v>
      </c>
      <c r="H70" t="s">
        <v>103</v>
      </c>
    </row>
    <row r="71" spans="1:8" x14ac:dyDescent="0.3">
      <c r="A71" t="s">
        <v>0</v>
      </c>
      <c r="B71">
        <v>5</v>
      </c>
      <c r="C71" t="s">
        <v>13</v>
      </c>
      <c r="D71" t="s">
        <v>19</v>
      </c>
      <c r="E71" t="s">
        <v>19</v>
      </c>
      <c r="F71" t="s">
        <v>39</v>
      </c>
      <c r="G71" t="s">
        <v>39</v>
      </c>
      <c r="H71" t="s">
        <v>103</v>
      </c>
    </row>
    <row r="72" spans="1:8" x14ac:dyDescent="0.3">
      <c r="A72" t="s">
        <v>0</v>
      </c>
      <c r="B72">
        <v>5</v>
      </c>
      <c r="C72" t="s">
        <v>13</v>
      </c>
      <c r="D72" t="s">
        <v>19</v>
      </c>
      <c r="E72" t="s">
        <v>19</v>
      </c>
      <c r="F72" t="s">
        <v>39</v>
      </c>
      <c r="G72" t="s">
        <v>39</v>
      </c>
      <c r="H72" t="s">
        <v>103</v>
      </c>
    </row>
    <row r="73" spans="1:8" x14ac:dyDescent="0.3">
      <c r="A73" t="s">
        <v>0</v>
      </c>
      <c r="B73">
        <v>5</v>
      </c>
      <c r="C73" t="s">
        <v>13</v>
      </c>
      <c r="D73" t="s">
        <v>19</v>
      </c>
      <c r="E73" t="s">
        <v>19</v>
      </c>
      <c r="F73" t="s">
        <v>39</v>
      </c>
      <c r="G73" t="s">
        <v>39</v>
      </c>
      <c r="H73" t="s">
        <v>103</v>
      </c>
    </row>
    <row r="74" spans="1:8" x14ac:dyDescent="0.3">
      <c r="A74" t="s">
        <v>0</v>
      </c>
      <c r="B74">
        <v>5</v>
      </c>
      <c r="C74" t="s">
        <v>13</v>
      </c>
      <c r="D74" t="s">
        <v>19</v>
      </c>
      <c r="E74" t="s">
        <v>19</v>
      </c>
      <c r="F74" t="s">
        <v>39</v>
      </c>
      <c r="G74" t="s">
        <v>39</v>
      </c>
      <c r="H74" t="s">
        <v>103</v>
      </c>
    </row>
    <row r="75" spans="1:8" x14ac:dyDescent="0.3">
      <c r="A75" t="s">
        <v>0</v>
      </c>
      <c r="B75">
        <v>5</v>
      </c>
      <c r="C75" t="s">
        <v>13</v>
      </c>
      <c r="D75" t="s">
        <v>19</v>
      </c>
      <c r="E75" t="s">
        <v>19</v>
      </c>
      <c r="F75" t="s">
        <v>39</v>
      </c>
      <c r="G75" t="s">
        <v>39</v>
      </c>
      <c r="H75" t="s">
        <v>103</v>
      </c>
    </row>
    <row r="76" spans="1:8" x14ac:dyDescent="0.3">
      <c r="A76" t="s">
        <v>0</v>
      </c>
      <c r="B76">
        <v>5</v>
      </c>
      <c r="C76" t="s">
        <v>13</v>
      </c>
      <c r="D76" t="s">
        <v>19</v>
      </c>
      <c r="E76" t="s">
        <v>19</v>
      </c>
      <c r="F76" t="s">
        <v>39</v>
      </c>
      <c r="G76" t="s">
        <v>39</v>
      </c>
      <c r="H76" t="s">
        <v>103</v>
      </c>
    </row>
    <row r="77" spans="1:8" x14ac:dyDescent="0.3">
      <c r="A77" t="s">
        <v>0</v>
      </c>
      <c r="B77">
        <v>5</v>
      </c>
      <c r="C77" t="s">
        <v>13</v>
      </c>
      <c r="D77" t="s">
        <v>19</v>
      </c>
      <c r="E77" t="s">
        <v>19</v>
      </c>
      <c r="F77" t="s">
        <v>39</v>
      </c>
      <c r="G77" t="s">
        <v>39</v>
      </c>
      <c r="H77" t="s">
        <v>103</v>
      </c>
    </row>
    <row r="78" spans="1:8" x14ac:dyDescent="0.3">
      <c r="A78" t="s">
        <v>0</v>
      </c>
      <c r="B78">
        <v>5</v>
      </c>
      <c r="C78" t="s">
        <v>13</v>
      </c>
      <c r="D78" t="s">
        <v>19</v>
      </c>
      <c r="E78" t="s">
        <v>19</v>
      </c>
      <c r="F78" t="s">
        <v>39</v>
      </c>
      <c r="G78" t="s">
        <v>39</v>
      </c>
      <c r="H78" t="s">
        <v>103</v>
      </c>
    </row>
    <row r="79" spans="1:8" x14ac:dyDescent="0.3">
      <c r="A79" t="s">
        <v>0</v>
      </c>
      <c r="B79">
        <v>5</v>
      </c>
      <c r="C79" t="s">
        <v>13</v>
      </c>
      <c r="D79" t="s">
        <v>19</v>
      </c>
      <c r="E79" t="s">
        <v>19</v>
      </c>
      <c r="F79" t="s">
        <v>39</v>
      </c>
      <c r="G79" t="s">
        <v>39</v>
      </c>
      <c r="H79" t="s">
        <v>103</v>
      </c>
    </row>
    <row r="80" spans="1:8" x14ac:dyDescent="0.3">
      <c r="A80" t="s">
        <v>0</v>
      </c>
      <c r="B80">
        <v>5</v>
      </c>
      <c r="C80" t="s">
        <v>13</v>
      </c>
      <c r="D80" t="s">
        <v>19</v>
      </c>
      <c r="E80" t="s">
        <v>19</v>
      </c>
      <c r="F80" t="s">
        <v>39</v>
      </c>
      <c r="G80" t="s">
        <v>39</v>
      </c>
      <c r="H80" t="s">
        <v>103</v>
      </c>
    </row>
    <row r="81" spans="1:8" x14ac:dyDescent="0.3">
      <c r="A81" t="s">
        <v>0</v>
      </c>
      <c r="B81">
        <v>5</v>
      </c>
      <c r="C81" t="s">
        <v>13</v>
      </c>
      <c r="D81" t="s">
        <v>19</v>
      </c>
      <c r="E81" t="s">
        <v>19</v>
      </c>
      <c r="F81" t="s">
        <v>39</v>
      </c>
      <c r="G81" t="s">
        <v>39</v>
      </c>
      <c r="H81" t="s">
        <v>103</v>
      </c>
    </row>
    <row r="82" spans="1:8" x14ac:dyDescent="0.3">
      <c r="A82" t="s">
        <v>0</v>
      </c>
      <c r="B82">
        <v>5</v>
      </c>
      <c r="C82" t="s">
        <v>13</v>
      </c>
      <c r="D82" t="s">
        <v>19</v>
      </c>
      <c r="E82" t="s">
        <v>19</v>
      </c>
      <c r="F82" t="s">
        <v>39</v>
      </c>
      <c r="G82" t="s">
        <v>39</v>
      </c>
      <c r="H82" t="s">
        <v>103</v>
      </c>
    </row>
    <row r="83" spans="1:8" x14ac:dyDescent="0.3">
      <c r="A83" t="s">
        <v>0</v>
      </c>
      <c r="B83">
        <v>5</v>
      </c>
      <c r="C83" t="s">
        <v>13</v>
      </c>
      <c r="D83" t="s">
        <v>19</v>
      </c>
      <c r="E83" t="s">
        <v>19</v>
      </c>
      <c r="F83" t="s">
        <v>39</v>
      </c>
      <c r="G83" t="s">
        <v>39</v>
      </c>
      <c r="H83" t="s">
        <v>103</v>
      </c>
    </row>
    <row r="84" spans="1:8" x14ac:dyDescent="0.3">
      <c r="A84" t="s">
        <v>0</v>
      </c>
      <c r="B84">
        <v>5</v>
      </c>
      <c r="C84" t="s">
        <v>13</v>
      </c>
      <c r="D84" t="s">
        <v>19</v>
      </c>
      <c r="E84" t="s">
        <v>19</v>
      </c>
      <c r="F84" t="s">
        <v>39</v>
      </c>
      <c r="G84" t="s">
        <v>39</v>
      </c>
      <c r="H84" t="s">
        <v>103</v>
      </c>
    </row>
    <row r="85" spans="1:8" x14ac:dyDescent="0.3">
      <c r="A85" t="s">
        <v>0</v>
      </c>
      <c r="B85">
        <v>5</v>
      </c>
      <c r="C85" t="s">
        <v>13</v>
      </c>
      <c r="D85" t="s">
        <v>19</v>
      </c>
      <c r="E85" t="s">
        <v>19</v>
      </c>
      <c r="F85" t="s">
        <v>39</v>
      </c>
      <c r="G85" t="s">
        <v>39</v>
      </c>
      <c r="H85" t="s">
        <v>103</v>
      </c>
    </row>
    <row r="86" spans="1:8" x14ac:dyDescent="0.3">
      <c r="A86" t="s">
        <v>0</v>
      </c>
      <c r="B86">
        <v>5</v>
      </c>
      <c r="C86" t="s">
        <v>13</v>
      </c>
      <c r="D86" t="s">
        <v>19</v>
      </c>
      <c r="E86" t="s">
        <v>19</v>
      </c>
      <c r="F86" t="s">
        <v>39</v>
      </c>
      <c r="G86" t="s">
        <v>39</v>
      </c>
      <c r="H86" t="s">
        <v>103</v>
      </c>
    </row>
    <row r="87" spans="1:8" x14ac:dyDescent="0.3">
      <c r="A87" t="s">
        <v>0</v>
      </c>
      <c r="B87">
        <v>5</v>
      </c>
      <c r="C87" t="s">
        <v>13</v>
      </c>
      <c r="D87" t="s">
        <v>19</v>
      </c>
      <c r="E87" t="s">
        <v>19</v>
      </c>
      <c r="F87" t="s">
        <v>39</v>
      </c>
      <c r="G87" t="s">
        <v>39</v>
      </c>
      <c r="H87" t="s">
        <v>103</v>
      </c>
    </row>
    <row r="88" spans="1:8" x14ac:dyDescent="0.3">
      <c r="A88" t="s">
        <v>0</v>
      </c>
      <c r="B88">
        <v>5</v>
      </c>
      <c r="C88" t="s">
        <v>13</v>
      </c>
      <c r="D88" t="s">
        <v>19</v>
      </c>
      <c r="E88" t="s">
        <v>19</v>
      </c>
      <c r="F88" t="s">
        <v>39</v>
      </c>
      <c r="G88" t="s">
        <v>39</v>
      </c>
      <c r="H88" t="s">
        <v>103</v>
      </c>
    </row>
    <row r="89" spans="1:8" x14ac:dyDescent="0.3">
      <c r="A89" t="s">
        <v>0</v>
      </c>
      <c r="B89">
        <v>5</v>
      </c>
      <c r="C89" t="s">
        <v>13</v>
      </c>
      <c r="D89" t="s">
        <v>19</v>
      </c>
      <c r="E89" t="s">
        <v>19</v>
      </c>
      <c r="F89" t="s">
        <v>39</v>
      </c>
      <c r="G89" t="s">
        <v>39</v>
      </c>
      <c r="H89" t="s">
        <v>103</v>
      </c>
    </row>
    <row r="90" spans="1:8" x14ac:dyDescent="0.3">
      <c r="A90" t="s">
        <v>0</v>
      </c>
      <c r="B90">
        <v>5</v>
      </c>
      <c r="C90" t="s">
        <v>13</v>
      </c>
      <c r="D90" t="s">
        <v>19</v>
      </c>
      <c r="E90" t="s">
        <v>19</v>
      </c>
      <c r="F90" t="s">
        <v>39</v>
      </c>
      <c r="G90" t="s">
        <v>39</v>
      </c>
      <c r="H90" t="s">
        <v>103</v>
      </c>
    </row>
    <row r="91" spans="1:8" x14ac:dyDescent="0.3">
      <c r="A91" t="s">
        <v>0</v>
      </c>
      <c r="B91">
        <v>5</v>
      </c>
      <c r="C91" t="s">
        <v>13</v>
      </c>
      <c r="D91" t="s">
        <v>19</v>
      </c>
      <c r="E91" t="s">
        <v>19</v>
      </c>
      <c r="F91" t="s">
        <v>39</v>
      </c>
      <c r="G91" t="s">
        <v>39</v>
      </c>
      <c r="H91" t="s">
        <v>103</v>
      </c>
    </row>
    <row r="92" spans="1:8" x14ac:dyDescent="0.3">
      <c r="A92" t="s">
        <v>0</v>
      </c>
      <c r="B92">
        <v>5</v>
      </c>
      <c r="C92" t="s">
        <v>13</v>
      </c>
      <c r="D92" t="s">
        <v>19</v>
      </c>
      <c r="E92" t="s">
        <v>19</v>
      </c>
      <c r="F92" t="s">
        <v>39</v>
      </c>
      <c r="G92" t="s">
        <v>39</v>
      </c>
      <c r="H92" t="s">
        <v>103</v>
      </c>
    </row>
    <row r="93" spans="1:8" x14ac:dyDescent="0.3">
      <c r="A93" t="s">
        <v>0</v>
      </c>
      <c r="B93">
        <v>5</v>
      </c>
      <c r="C93" t="s">
        <v>13</v>
      </c>
      <c r="D93" t="s">
        <v>19</v>
      </c>
      <c r="E93" t="s">
        <v>19</v>
      </c>
      <c r="F93" t="s">
        <v>39</v>
      </c>
      <c r="G93" t="s">
        <v>39</v>
      </c>
      <c r="H93" t="s">
        <v>103</v>
      </c>
    </row>
    <row r="94" spans="1:8" x14ac:dyDescent="0.3">
      <c r="A94" t="s">
        <v>0</v>
      </c>
      <c r="B94">
        <v>5</v>
      </c>
      <c r="C94" t="s">
        <v>13</v>
      </c>
      <c r="D94" t="s">
        <v>19</v>
      </c>
      <c r="E94" t="s">
        <v>19</v>
      </c>
      <c r="F94" t="s">
        <v>39</v>
      </c>
      <c r="G94" t="s">
        <v>39</v>
      </c>
      <c r="H94" t="s">
        <v>103</v>
      </c>
    </row>
    <row r="95" spans="1:8" x14ac:dyDescent="0.3">
      <c r="A95" t="s">
        <v>0</v>
      </c>
      <c r="B95">
        <v>5</v>
      </c>
      <c r="C95" t="s">
        <v>13</v>
      </c>
      <c r="D95" t="s">
        <v>19</v>
      </c>
      <c r="E95" t="s">
        <v>19</v>
      </c>
      <c r="F95" t="s">
        <v>39</v>
      </c>
      <c r="G95" t="s">
        <v>39</v>
      </c>
      <c r="H95" t="s">
        <v>103</v>
      </c>
    </row>
    <row r="96" spans="1:8" x14ac:dyDescent="0.3">
      <c r="A96" t="s">
        <v>0</v>
      </c>
      <c r="B96">
        <v>5</v>
      </c>
      <c r="C96" t="s">
        <v>13</v>
      </c>
      <c r="D96" t="s">
        <v>19</v>
      </c>
      <c r="E96" t="s">
        <v>19</v>
      </c>
      <c r="F96" t="s">
        <v>39</v>
      </c>
      <c r="G96" t="s">
        <v>39</v>
      </c>
      <c r="H96" t="s">
        <v>103</v>
      </c>
    </row>
    <row r="97" spans="1:8" x14ac:dyDescent="0.3">
      <c r="A97" t="s">
        <v>0</v>
      </c>
      <c r="B97">
        <v>5</v>
      </c>
      <c r="C97" t="s">
        <v>13</v>
      </c>
      <c r="D97" t="s">
        <v>19</v>
      </c>
      <c r="E97" t="s">
        <v>19</v>
      </c>
      <c r="F97" t="s">
        <v>39</v>
      </c>
      <c r="G97" t="s">
        <v>39</v>
      </c>
      <c r="H97" t="s">
        <v>103</v>
      </c>
    </row>
    <row r="98" spans="1:8" x14ac:dyDescent="0.3">
      <c r="A98" t="s">
        <v>0</v>
      </c>
      <c r="B98">
        <v>5</v>
      </c>
      <c r="C98" t="s">
        <v>13</v>
      </c>
      <c r="D98" t="s">
        <v>19</v>
      </c>
      <c r="E98" t="s">
        <v>19</v>
      </c>
      <c r="F98" t="s">
        <v>39</v>
      </c>
      <c r="G98" t="s">
        <v>39</v>
      </c>
      <c r="H98" t="s">
        <v>103</v>
      </c>
    </row>
    <row r="99" spans="1:8" x14ac:dyDescent="0.3">
      <c r="A99" t="s">
        <v>0</v>
      </c>
      <c r="B99">
        <v>5</v>
      </c>
      <c r="C99" t="s">
        <v>13</v>
      </c>
      <c r="D99" t="s">
        <v>19</v>
      </c>
      <c r="E99" t="s">
        <v>19</v>
      </c>
      <c r="F99" t="s">
        <v>39</v>
      </c>
      <c r="G99" t="s">
        <v>39</v>
      </c>
      <c r="H99" t="s">
        <v>103</v>
      </c>
    </row>
    <row r="100" spans="1:8" x14ac:dyDescent="0.3">
      <c r="A100" t="s">
        <v>0</v>
      </c>
      <c r="B100">
        <v>5</v>
      </c>
      <c r="C100" t="s">
        <v>13</v>
      </c>
      <c r="D100" t="s">
        <v>19</v>
      </c>
      <c r="E100" t="s">
        <v>19</v>
      </c>
      <c r="F100" t="s">
        <v>39</v>
      </c>
      <c r="G100" t="s">
        <v>39</v>
      </c>
      <c r="H100" t="s">
        <v>103</v>
      </c>
    </row>
    <row r="101" spans="1:8" x14ac:dyDescent="0.3">
      <c r="A101" t="s">
        <v>0</v>
      </c>
      <c r="B101">
        <v>5</v>
      </c>
      <c r="C101" t="s">
        <v>13</v>
      </c>
      <c r="D101" t="s">
        <v>19</v>
      </c>
      <c r="E101" t="s">
        <v>19</v>
      </c>
      <c r="F101" t="s">
        <v>39</v>
      </c>
      <c r="G101" t="s">
        <v>39</v>
      </c>
      <c r="H101" t="s">
        <v>103</v>
      </c>
    </row>
    <row r="102" spans="1:8" x14ac:dyDescent="0.3">
      <c r="A102" t="s">
        <v>0</v>
      </c>
      <c r="B102">
        <v>5</v>
      </c>
      <c r="C102" t="s">
        <v>13</v>
      </c>
      <c r="D102" t="s">
        <v>19</v>
      </c>
      <c r="E102" t="s">
        <v>19</v>
      </c>
      <c r="F102" t="s">
        <v>35</v>
      </c>
      <c r="G102" t="s">
        <v>35</v>
      </c>
      <c r="H102" t="s">
        <v>103</v>
      </c>
    </row>
    <row r="103" spans="1:8" x14ac:dyDescent="0.3">
      <c r="A103" t="s">
        <v>0</v>
      </c>
      <c r="B103">
        <v>5</v>
      </c>
      <c r="C103" t="s">
        <v>13</v>
      </c>
      <c r="D103" t="s">
        <v>19</v>
      </c>
      <c r="E103" t="s">
        <v>19</v>
      </c>
      <c r="F103" t="s">
        <v>35</v>
      </c>
      <c r="G103" t="s">
        <v>35</v>
      </c>
      <c r="H103" t="s">
        <v>103</v>
      </c>
    </row>
    <row r="104" spans="1:8" x14ac:dyDescent="0.3">
      <c r="A104" t="s">
        <v>0</v>
      </c>
      <c r="B104">
        <v>5</v>
      </c>
      <c r="C104" t="s">
        <v>13</v>
      </c>
      <c r="D104" t="s">
        <v>19</v>
      </c>
      <c r="E104" t="s">
        <v>19</v>
      </c>
      <c r="F104" t="s">
        <v>35</v>
      </c>
      <c r="G104" t="s">
        <v>35</v>
      </c>
      <c r="H104" t="s">
        <v>103</v>
      </c>
    </row>
    <row r="105" spans="1:8" x14ac:dyDescent="0.3">
      <c r="A105" t="s">
        <v>0</v>
      </c>
      <c r="B105">
        <v>5</v>
      </c>
      <c r="C105" t="s">
        <v>13</v>
      </c>
      <c r="D105" t="s">
        <v>19</v>
      </c>
      <c r="E105" t="s">
        <v>19</v>
      </c>
      <c r="F105" t="s">
        <v>35</v>
      </c>
      <c r="G105" t="s">
        <v>35</v>
      </c>
      <c r="H105" t="s">
        <v>103</v>
      </c>
    </row>
    <row r="106" spans="1:8" x14ac:dyDescent="0.3">
      <c r="A106" t="s">
        <v>0</v>
      </c>
      <c r="B106">
        <v>5</v>
      </c>
      <c r="C106" t="s">
        <v>13</v>
      </c>
      <c r="D106" t="s">
        <v>19</v>
      </c>
      <c r="E106" t="s">
        <v>19</v>
      </c>
      <c r="F106" t="s">
        <v>35</v>
      </c>
      <c r="G106" t="s">
        <v>35</v>
      </c>
      <c r="H106" t="s">
        <v>103</v>
      </c>
    </row>
    <row r="107" spans="1:8" x14ac:dyDescent="0.3">
      <c r="A107" t="s">
        <v>0</v>
      </c>
      <c r="B107">
        <v>5</v>
      </c>
      <c r="C107" t="s">
        <v>13</v>
      </c>
      <c r="D107" t="s">
        <v>19</v>
      </c>
      <c r="E107" t="s">
        <v>19</v>
      </c>
      <c r="F107" t="s">
        <v>35</v>
      </c>
      <c r="G107" t="s">
        <v>35</v>
      </c>
      <c r="H107" t="s">
        <v>103</v>
      </c>
    </row>
    <row r="108" spans="1:8" x14ac:dyDescent="0.3">
      <c r="A108" t="s">
        <v>0</v>
      </c>
      <c r="B108">
        <v>5</v>
      </c>
      <c r="C108" t="s">
        <v>13</v>
      </c>
      <c r="D108" t="s">
        <v>19</v>
      </c>
      <c r="E108" t="s">
        <v>19</v>
      </c>
      <c r="F108" t="s">
        <v>35</v>
      </c>
      <c r="G108" t="s">
        <v>35</v>
      </c>
      <c r="H108" t="s">
        <v>103</v>
      </c>
    </row>
    <row r="109" spans="1:8" x14ac:dyDescent="0.3">
      <c r="A109" t="s">
        <v>0</v>
      </c>
      <c r="B109">
        <v>5</v>
      </c>
      <c r="C109" t="s">
        <v>13</v>
      </c>
      <c r="D109" t="s">
        <v>19</v>
      </c>
      <c r="E109" t="s">
        <v>19</v>
      </c>
      <c r="F109" t="s">
        <v>35</v>
      </c>
      <c r="G109" t="s">
        <v>35</v>
      </c>
      <c r="H109" t="s">
        <v>103</v>
      </c>
    </row>
    <row r="110" spans="1:8" x14ac:dyDescent="0.3">
      <c r="A110" t="s">
        <v>0</v>
      </c>
      <c r="B110">
        <v>5</v>
      </c>
      <c r="C110" t="s">
        <v>13</v>
      </c>
      <c r="D110" t="s">
        <v>19</v>
      </c>
      <c r="E110" t="s">
        <v>19</v>
      </c>
      <c r="F110" t="s">
        <v>35</v>
      </c>
      <c r="G110" t="s">
        <v>35</v>
      </c>
      <c r="H110" t="s">
        <v>103</v>
      </c>
    </row>
    <row r="111" spans="1:8" x14ac:dyDescent="0.3">
      <c r="A111" t="s">
        <v>0</v>
      </c>
      <c r="B111">
        <v>5</v>
      </c>
      <c r="C111" t="s">
        <v>13</v>
      </c>
      <c r="D111" t="s">
        <v>19</v>
      </c>
      <c r="E111" t="s">
        <v>19</v>
      </c>
      <c r="F111" t="s">
        <v>35</v>
      </c>
      <c r="G111" t="s">
        <v>35</v>
      </c>
      <c r="H111" t="s">
        <v>103</v>
      </c>
    </row>
    <row r="112" spans="1:8" x14ac:dyDescent="0.3">
      <c r="A112" t="s">
        <v>0</v>
      </c>
      <c r="B112">
        <v>5</v>
      </c>
      <c r="C112" t="s">
        <v>13</v>
      </c>
      <c r="D112" t="s">
        <v>19</v>
      </c>
      <c r="E112" t="s">
        <v>19</v>
      </c>
      <c r="F112" t="s">
        <v>35</v>
      </c>
      <c r="G112" t="s">
        <v>35</v>
      </c>
      <c r="H112" t="s">
        <v>103</v>
      </c>
    </row>
    <row r="113" spans="1:8" x14ac:dyDescent="0.3">
      <c r="A113" t="s">
        <v>0</v>
      </c>
      <c r="B113">
        <v>5</v>
      </c>
      <c r="C113" t="s">
        <v>13</v>
      </c>
      <c r="D113" t="s">
        <v>19</v>
      </c>
      <c r="E113" t="s">
        <v>19</v>
      </c>
      <c r="F113" t="s">
        <v>35</v>
      </c>
      <c r="G113" t="s">
        <v>35</v>
      </c>
      <c r="H113" t="s">
        <v>103</v>
      </c>
    </row>
    <row r="114" spans="1:8" x14ac:dyDescent="0.3">
      <c r="A114" t="s">
        <v>0</v>
      </c>
      <c r="B114">
        <v>5</v>
      </c>
      <c r="C114" t="s">
        <v>13</v>
      </c>
      <c r="D114" t="s">
        <v>19</v>
      </c>
      <c r="E114" t="s">
        <v>19</v>
      </c>
      <c r="F114" t="s">
        <v>35</v>
      </c>
      <c r="G114" t="s">
        <v>35</v>
      </c>
      <c r="H114" t="s">
        <v>103</v>
      </c>
    </row>
    <row r="115" spans="1:8" x14ac:dyDescent="0.3">
      <c r="A115" t="s">
        <v>0</v>
      </c>
      <c r="B115">
        <v>5</v>
      </c>
      <c r="C115" t="s">
        <v>13</v>
      </c>
      <c r="D115" t="s">
        <v>19</v>
      </c>
      <c r="E115" t="s">
        <v>19</v>
      </c>
      <c r="F115" t="s">
        <v>35</v>
      </c>
      <c r="G115" t="s">
        <v>35</v>
      </c>
      <c r="H115" t="s">
        <v>103</v>
      </c>
    </row>
    <row r="116" spans="1:8" x14ac:dyDescent="0.3">
      <c r="A116" t="s">
        <v>0</v>
      </c>
      <c r="B116">
        <v>5</v>
      </c>
      <c r="C116" t="s">
        <v>13</v>
      </c>
      <c r="D116" t="s">
        <v>19</v>
      </c>
      <c r="E116" t="s">
        <v>19</v>
      </c>
      <c r="F116" t="s">
        <v>35</v>
      </c>
      <c r="G116" t="s">
        <v>35</v>
      </c>
      <c r="H116" t="s">
        <v>103</v>
      </c>
    </row>
    <row r="117" spans="1:8" x14ac:dyDescent="0.3">
      <c r="A117" t="s">
        <v>0</v>
      </c>
      <c r="B117">
        <v>5</v>
      </c>
      <c r="C117" t="s">
        <v>13</v>
      </c>
      <c r="D117" t="s">
        <v>19</v>
      </c>
      <c r="E117" t="s">
        <v>19</v>
      </c>
      <c r="F117" t="s">
        <v>35</v>
      </c>
      <c r="G117" t="s">
        <v>35</v>
      </c>
      <c r="H117" t="s">
        <v>103</v>
      </c>
    </row>
    <row r="118" spans="1:8" x14ac:dyDescent="0.3">
      <c r="A118" t="s">
        <v>0</v>
      </c>
      <c r="B118">
        <v>5</v>
      </c>
      <c r="C118" t="s">
        <v>13</v>
      </c>
      <c r="D118" t="s">
        <v>19</v>
      </c>
      <c r="E118" t="s">
        <v>19</v>
      </c>
      <c r="F118" t="s">
        <v>35</v>
      </c>
      <c r="G118" t="s">
        <v>35</v>
      </c>
      <c r="H118" t="s">
        <v>103</v>
      </c>
    </row>
    <row r="119" spans="1:8" x14ac:dyDescent="0.3">
      <c r="A119" t="s">
        <v>0</v>
      </c>
      <c r="B119">
        <v>5</v>
      </c>
      <c r="C119" t="s">
        <v>13</v>
      </c>
      <c r="D119" t="s">
        <v>19</v>
      </c>
      <c r="E119" t="s">
        <v>19</v>
      </c>
      <c r="F119" t="s">
        <v>35</v>
      </c>
      <c r="G119" t="s">
        <v>35</v>
      </c>
      <c r="H119" t="s">
        <v>103</v>
      </c>
    </row>
    <row r="120" spans="1:8" x14ac:dyDescent="0.3">
      <c r="A120" t="s">
        <v>0</v>
      </c>
      <c r="B120">
        <v>5</v>
      </c>
      <c r="C120" t="s">
        <v>13</v>
      </c>
      <c r="D120" t="s">
        <v>19</v>
      </c>
      <c r="E120" t="s">
        <v>19</v>
      </c>
      <c r="F120" t="s">
        <v>35</v>
      </c>
      <c r="G120" t="s">
        <v>35</v>
      </c>
      <c r="H120" t="s">
        <v>103</v>
      </c>
    </row>
    <row r="121" spans="1:8" x14ac:dyDescent="0.3">
      <c r="A121" t="s">
        <v>0</v>
      </c>
      <c r="B121">
        <v>5</v>
      </c>
      <c r="C121" t="s">
        <v>13</v>
      </c>
      <c r="D121" t="s">
        <v>19</v>
      </c>
      <c r="E121" t="s">
        <v>19</v>
      </c>
      <c r="F121" t="s">
        <v>35</v>
      </c>
      <c r="G121" t="s">
        <v>35</v>
      </c>
      <c r="H121" t="s">
        <v>103</v>
      </c>
    </row>
    <row r="122" spans="1:8" x14ac:dyDescent="0.3">
      <c r="A122" t="s">
        <v>0</v>
      </c>
      <c r="B122">
        <v>5</v>
      </c>
      <c r="C122" t="s">
        <v>13</v>
      </c>
      <c r="D122" t="s">
        <v>19</v>
      </c>
      <c r="E122" t="s">
        <v>19</v>
      </c>
      <c r="F122" t="s">
        <v>35</v>
      </c>
      <c r="G122" t="s">
        <v>35</v>
      </c>
      <c r="H122" t="s">
        <v>103</v>
      </c>
    </row>
    <row r="123" spans="1:8" x14ac:dyDescent="0.3">
      <c r="A123" t="s">
        <v>0</v>
      </c>
      <c r="B123">
        <v>5</v>
      </c>
      <c r="C123" t="s">
        <v>13</v>
      </c>
      <c r="D123" t="s">
        <v>19</v>
      </c>
      <c r="E123" t="s">
        <v>19</v>
      </c>
      <c r="F123" t="s">
        <v>35</v>
      </c>
      <c r="G123" t="s">
        <v>35</v>
      </c>
      <c r="H123" t="s">
        <v>103</v>
      </c>
    </row>
    <row r="124" spans="1:8" x14ac:dyDescent="0.3">
      <c r="A124" t="s">
        <v>0</v>
      </c>
      <c r="B124">
        <v>5</v>
      </c>
      <c r="C124" t="s">
        <v>13</v>
      </c>
      <c r="D124" t="s">
        <v>19</v>
      </c>
      <c r="E124" t="s">
        <v>19</v>
      </c>
      <c r="F124" t="s">
        <v>35</v>
      </c>
      <c r="G124" t="s">
        <v>35</v>
      </c>
      <c r="H124" t="s">
        <v>103</v>
      </c>
    </row>
    <row r="125" spans="1:8" x14ac:dyDescent="0.3">
      <c r="A125" t="s">
        <v>0</v>
      </c>
      <c r="B125">
        <v>5</v>
      </c>
      <c r="C125" t="s">
        <v>13</v>
      </c>
      <c r="D125" t="s">
        <v>19</v>
      </c>
      <c r="E125" t="s">
        <v>19</v>
      </c>
      <c r="F125" t="s">
        <v>35</v>
      </c>
      <c r="G125" t="s">
        <v>35</v>
      </c>
      <c r="H125" t="s">
        <v>103</v>
      </c>
    </row>
    <row r="126" spans="1:8" x14ac:dyDescent="0.3">
      <c r="A126" t="s">
        <v>0</v>
      </c>
      <c r="B126">
        <v>5</v>
      </c>
      <c r="C126" t="s">
        <v>13</v>
      </c>
      <c r="D126" t="s">
        <v>19</v>
      </c>
      <c r="E126" t="s">
        <v>19</v>
      </c>
      <c r="F126" t="s">
        <v>35</v>
      </c>
      <c r="G126" t="s">
        <v>35</v>
      </c>
      <c r="H126" t="s">
        <v>103</v>
      </c>
    </row>
    <row r="127" spans="1:8" x14ac:dyDescent="0.3">
      <c r="A127" t="s">
        <v>0</v>
      </c>
      <c r="B127">
        <v>5</v>
      </c>
      <c r="C127" t="s">
        <v>13</v>
      </c>
      <c r="D127" t="s">
        <v>19</v>
      </c>
      <c r="E127" t="s">
        <v>19</v>
      </c>
      <c r="F127" t="s">
        <v>35</v>
      </c>
      <c r="G127" t="s">
        <v>35</v>
      </c>
      <c r="H127" t="s">
        <v>103</v>
      </c>
    </row>
    <row r="128" spans="1:8" x14ac:dyDescent="0.3">
      <c r="A128" t="s">
        <v>0</v>
      </c>
      <c r="B128">
        <v>5</v>
      </c>
      <c r="C128" t="s">
        <v>13</v>
      </c>
      <c r="D128" t="s">
        <v>19</v>
      </c>
      <c r="E128" t="s">
        <v>19</v>
      </c>
      <c r="F128" t="s">
        <v>35</v>
      </c>
      <c r="G128" t="s">
        <v>35</v>
      </c>
      <c r="H128" t="s">
        <v>103</v>
      </c>
    </row>
    <row r="129" spans="1:8" x14ac:dyDescent="0.3">
      <c r="A129" t="s">
        <v>0</v>
      </c>
      <c r="B129">
        <v>5</v>
      </c>
      <c r="C129" t="s">
        <v>13</v>
      </c>
      <c r="D129" t="s">
        <v>19</v>
      </c>
      <c r="E129" t="s">
        <v>19</v>
      </c>
      <c r="F129" t="s">
        <v>35</v>
      </c>
      <c r="G129" t="s">
        <v>35</v>
      </c>
      <c r="H129" t="s">
        <v>103</v>
      </c>
    </row>
    <row r="130" spans="1:8" x14ac:dyDescent="0.3">
      <c r="A130" t="s">
        <v>0</v>
      </c>
      <c r="B130">
        <v>5</v>
      </c>
      <c r="C130" t="s">
        <v>13</v>
      </c>
      <c r="D130" t="s">
        <v>19</v>
      </c>
      <c r="E130" t="s">
        <v>19</v>
      </c>
      <c r="F130" t="s">
        <v>35</v>
      </c>
      <c r="G130" t="s">
        <v>35</v>
      </c>
      <c r="H130" t="s">
        <v>103</v>
      </c>
    </row>
    <row r="131" spans="1:8" x14ac:dyDescent="0.3">
      <c r="A131" t="s">
        <v>0</v>
      </c>
      <c r="B131">
        <v>5</v>
      </c>
      <c r="C131" t="s">
        <v>13</v>
      </c>
      <c r="D131" t="s">
        <v>19</v>
      </c>
      <c r="E131" t="s">
        <v>19</v>
      </c>
      <c r="F131" t="s">
        <v>35</v>
      </c>
      <c r="G131" t="s">
        <v>35</v>
      </c>
      <c r="H131" t="s">
        <v>103</v>
      </c>
    </row>
    <row r="132" spans="1:8" x14ac:dyDescent="0.3">
      <c r="A132" t="s">
        <v>0</v>
      </c>
      <c r="B132">
        <v>5</v>
      </c>
      <c r="C132" t="s">
        <v>13</v>
      </c>
      <c r="D132" t="s">
        <v>19</v>
      </c>
      <c r="E132" t="s">
        <v>19</v>
      </c>
      <c r="F132" t="s">
        <v>35</v>
      </c>
      <c r="G132" t="s">
        <v>35</v>
      </c>
      <c r="H132" t="s">
        <v>103</v>
      </c>
    </row>
    <row r="133" spans="1:8" x14ac:dyDescent="0.3">
      <c r="A133" t="s">
        <v>0</v>
      </c>
      <c r="B133">
        <v>5</v>
      </c>
      <c r="C133" t="s">
        <v>13</v>
      </c>
      <c r="D133" t="s">
        <v>19</v>
      </c>
      <c r="E133" t="s">
        <v>19</v>
      </c>
      <c r="F133" t="s">
        <v>35</v>
      </c>
      <c r="G133" t="s">
        <v>35</v>
      </c>
      <c r="H133" t="s">
        <v>103</v>
      </c>
    </row>
    <row r="134" spans="1:8" x14ac:dyDescent="0.3">
      <c r="A134" t="s">
        <v>0</v>
      </c>
      <c r="B134">
        <v>5</v>
      </c>
      <c r="C134" t="s">
        <v>13</v>
      </c>
      <c r="D134" t="s">
        <v>19</v>
      </c>
      <c r="E134" t="s">
        <v>19</v>
      </c>
      <c r="F134" t="s">
        <v>35</v>
      </c>
      <c r="G134" t="s">
        <v>35</v>
      </c>
      <c r="H134" t="s">
        <v>103</v>
      </c>
    </row>
    <row r="135" spans="1:8" x14ac:dyDescent="0.3">
      <c r="A135" t="s">
        <v>0</v>
      </c>
      <c r="B135">
        <v>5</v>
      </c>
      <c r="C135" t="s">
        <v>13</v>
      </c>
      <c r="D135" t="s">
        <v>19</v>
      </c>
      <c r="E135" t="s">
        <v>19</v>
      </c>
      <c r="F135" t="s">
        <v>35</v>
      </c>
      <c r="G135" t="s">
        <v>35</v>
      </c>
      <c r="H135" t="s">
        <v>103</v>
      </c>
    </row>
    <row r="136" spans="1:8" x14ac:dyDescent="0.3">
      <c r="A136" t="s">
        <v>0</v>
      </c>
      <c r="B136">
        <v>5</v>
      </c>
      <c r="C136" t="s">
        <v>13</v>
      </c>
      <c r="D136" t="s">
        <v>19</v>
      </c>
      <c r="E136" t="s">
        <v>19</v>
      </c>
      <c r="F136" t="s">
        <v>35</v>
      </c>
      <c r="G136" t="s">
        <v>35</v>
      </c>
      <c r="H136" t="s">
        <v>103</v>
      </c>
    </row>
    <row r="137" spans="1:8" x14ac:dyDescent="0.3">
      <c r="A137" t="s">
        <v>0</v>
      </c>
      <c r="B137">
        <v>5</v>
      </c>
      <c r="C137" t="s">
        <v>13</v>
      </c>
      <c r="D137" t="s">
        <v>19</v>
      </c>
      <c r="E137" t="s">
        <v>19</v>
      </c>
      <c r="F137" t="s">
        <v>35</v>
      </c>
      <c r="G137" t="s">
        <v>35</v>
      </c>
      <c r="H137" t="s">
        <v>103</v>
      </c>
    </row>
    <row r="138" spans="1:8" x14ac:dyDescent="0.3">
      <c r="A138" t="s">
        <v>0</v>
      </c>
      <c r="B138">
        <v>5</v>
      </c>
      <c r="C138" t="s">
        <v>13</v>
      </c>
      <c r="D138" t="s">
        <v>19</v>
      </c>
      <c r="E138" t="s">
        <v>19</v>
      </c>
      <c r="F138" t="s">
        <v>35</v>
      </c>
      <c r="G138" t="s">
        <v>35</v>
      </c>
      <c r="H138" t="s">
        <v>103</v>
      </c>
    </row>
    <row r="139" spans="1:8" x14ac:dyDescent="0.3">
      <c r="A139" t="s">
        <v>0</v>
      </c>
      <c r="B139">
        <v>5</v>
      </c>
      <c r="C139" t="s">
        <v>13</v>
      </c>
      <c r="D139" t="s">
        <v>19</v>
      </c>
      <c r="E139" t="s">
        <v>19</v>
      </c>
      <c r="F139" t="s">
        <v>35</v>
      </c>
      <c r="G139" t="s">
        <v>35</v>
      </c>
      <c r="H139" t="s">
        <v>103</v>
      </c>
    </row>
    <row r="140" spans="1:8" x14ac:dyDescent="0.3">
      <c r="A140" t="s">
        <v>0</v>
      </c>
      <c r="B140">
        <v>5</v>
      </c>
      <c r="C140" t="s">
        <v>13</v>
      </c>
      <c r="D140" t="s">
        <v>19</v>
      </c>
      <c r="E140" t="s">
        <v>19</v>
      </c>
      <c r="F140" t="s">
        <v>35</v>
      </c>
      <c r="G140" t="s">
        <v>35</v>
      </c>
      <c r="H140" t="s">
        <v>103</v>
      </c>
    </row>
    <row r="141" spans="1:8" x14ac:dyDescent="0.3">
      <c r="A141" t="s">
        <v>0</v>
      </c>
      <c r="B141">
        <v>5</v>
      </c>
      <c r="C141" t="s">
        <v>13</v>
      </c>
      <c r="D141" t="s">
        <v>19</v>
      </c>
      <c r="E141" t="s">
        <v>19</v>
      </c>
      <c r="F141" t="s">
        <v>35</v>
      </c>
      <c r="G141" t="s">
        <v>35</v>
      </c>
      <c r="H141" t="s">
        <v>103</v>
      </c>
    </row>
    <row r="142" spans="1:8" x14ac:dyDescent="0.3">
      <c r="A142" t="s">
        <v>0</v>
      </c>
      <c r="B142">
        <v>5</v>
      </c>
      <c r="C142" t="s">
        <v>13</v>
      </c>
      <c r="D142" t="s">
        <v>19</v>
      </c>
      <c r="E142" t="s">
        <v>19</v>
      </c>
      <c r="F142" t="s">
        <v>35</v>
      </c>
      <c r="G142" t="s">
        <v>35</v>
      </c>
      <c r="H142" t="s">
        <v>103</v>
      </c>
    </row>
    <row r="143" spans="1:8" x14ac:dyDescent="0.3">
      <c r="A143" t="s">
        <v>0</v>
      </c>
      <c r="B143">
        <v>5</v>
      </c>
      <c r="C143" t="s">
        <v>13</v>
      </c>
      <c r="D143" t="s">
        <v>19</v>
      </c>
      <c r="E143" t="s">
        <v>19</v>
      </c>
      <c r="F143" t="s">
        <v>35</v>
      </c>
      <c r="G143" t="s">
        <v>35</v>
      </c>
      <c r="H143" t="s">
        <v>103</v>
      </c>
    </row>
    <row r="144" spans="1:8" x14ac:dyDescent="0.3">
      <c r="A144" t="s">
        <v>0</v>
      </c>
      <c r="B144">
        <v>5</v>
      </c>
      <c r="C144" t="s">
        <v>13</v>
      </c>
      <c r="D144" t="s">
        <v>19</v>
      </c>
      <c r="E144" t="s">
        <v>19</v>
      </c>
      <c r="F144" t="s">
        <v>35</v>
      </c>
      <c r="G144" t="s">
        <v>35</v>
      </c>
      <c r="H144" t="s">
        <v>103</v>
      </c>
    </row>
    <row r="145" spans="1:8" x14ac:dyDescent="0.3">
      <c r="A145" t="s">
        <v>0</v>
      </c>
      <c r="B145">
        <v>5</v>
      </c>
      <c r="C145" t="s">
        <v>13</v>
      </c>
      <c r="D145" t="s">
        <v>19</v>
      </c>
      <c r="E145" t="s">
        <v>19</v>
      </c>
      <c r="F145" t="s">
        <v>35</v>
      </c>
      <c r="G145" t="s">
        <v>35</v>
      </c>
      <c r="H145" t="s">
        <v>103</v>
      </c>
    </row>
    <row r="146" spans="1:8" x14ac:dyDescent="0.3">
      <c r="A146" t="s">
        <v>0</v>
      </c>
      <c r="B146">
        <v>5</v>
      </c>
      <c r="C146" t="s">
        <v>13</v>
      </c>
      <c r="D146" t="s">
        <v>19</v>
      </c>
      <c r="E146" t="s">
        <v>19</v>
      </c>
      <c r="F146" t="s">
        <v>35</v>
      </c>
      <c r="G146" t="s">
        <v>35</v>
      </c>
      <c r="H146" t="s">
        <v>103</v>
      </c>
    </row>
    <row r="147" spans="1:8" x14ac:dyDescent="0.3">
      <c r="A147" t="s">
        <v>0</v>
      </c>
      <c r="B147">
        <v>5</v>
      </c>
      <c r="C147" t="s">
        <v>13</v>
      </c>
      <c r="D147" t="s">
        <v>19</v>
      </c>
      <c r="E147" t="s">
        <v>19</v>
      </c>
      <c r="F147" t="s">
        <v>35</v>
      </c>
      <c r="G147" t="s">
        <v>35</v>
      </c>
      <c r="H147" t="s">
        <v>103</v>
      </c>
    </row>
    <row r="148" spans="1:8" x14ac:dyDescent="0.3">
      <c r="A148" t="s">
        <v>0</v>
      </c>
      <c r="B148">
        <v>5</v>
      </c>
      <c r="C148" t="s">
        <v>13</v>
      </c>
      <c r="D148" t="s">
        <v>19</v>
      </c>
      <c r="E148" t="s">
        <v>19</v>
      </c>
      <c r="F148" t="s">
        <v>35</v>
      </c>
      <c r="G148" t="s">
        <v>35</v>
      </c>
      <c r="H148" t="s">
        <v>103</v>
      </c>
    </row>
    <row r="149" spans="1:8" x14ac:dyDescent="0.3">
      <c r="A149" t="s">
        <v>0</v>
      </c>
      <c r="B149">
        <v>5</v>
      </c>
      <c r="C149" t="s">
        <v>13</v>
      </c>
      <c r="D149" t="s">
        <v>19</v>
      </c>
      <c r="E149" t="s">
        <v>19</v>
      </c>
      <c r="F149" t="s">
        <v>35</v>
      </c>
      <c r="G149" t="s">
        <v>35</v>
      </c>
      <c r="H149" t="s">
        <v>103</v>
      </c>
    </row>
    <row r="150" spans="1:8" x14ac:dyDescent="0.3">
      <c r="A150" t="s">
        <v>0</v>
      </c>
      <c r="B150">
        <v>5</v>
      </c>
      <c r="C150" t="s">
        <v>13</v>
      </c>
      <c r="D150" t="s">
        <v>19</v>
      </c>
      <c r="E150" t="s">
        <v>19</v>
      </c>
      <c r="F150" t="s">
        <v>35</v>
      </c>
      <c r="G150" t="s">
        <v>35</v>
      </c>
      <c r="H150" t="s">
        <v>103</v>
      </c>
    </row>
    <row r="151" spans="1:8" x14ac:dyDescent="0.3">
      <c r="A151" t="s">
        <v>0</v>
      </c>
      <c r="B151">
        <v>5</v>
      </c>
      <c r="C151" t="s">
        <v>13</v>
      </c>
      <c r="D151" t="s">
        <v>19</v>
      </c>
      <c r="E151" t="s">
        <v>19</v>
      </c>
      <c r="F151" t="s">
        <v>35</v>
      </c>
      <c r="G151" t="s">
        <v>35</v>
      </c>
      <c r="H151" t="s">
        <v>103</v>
      </c>
    </row>
    <row r="152" spans="1:8" x14ac:dyDescent="0.3">
      <c r="A152" t="s">
        <v>0</v>
      </c>
      <c r="B152">
        <v>5</v>
      </c>
      <c r="C152" t="s">
        <v>13</v>
      </c>
      <c r="D152" t="s">
        <v>19</v>
      </c>
      <c r="E152" t="s">
        <v>19</v>
      </c>
      <c r="F152" t="s">
        <v>35</v>
      </c>
      <c r="G152" t="s">
        <v>35</v>
      </c>
      <c r="H152" t="s">
        <v>103</v>
      </c>
    </row>
    <row r="153" spans="1:8" x14ac:dyDescent="0.3">
      <c r="A153" t="s">
        <v>0</v>
      </c>
      <c r="B153">
        <v>5</v>
      </c>
      <c r="C153" t="s">
        <v>13</v>
      </c>
      <c r="D153" t="s">
        <v>19</v>
      </c>
      <c r="E153" t="s">
        <v>19</v>
      </c>
      <c r="F153" t="s">
        <v>35</v>
      </c>
      <c r="G153" t="s">
        <v>35</v>
      </c>
      <c r="H153" t="s">
        <v>103</v>
      </c>
    </row>
    <row r="154" spans="1:8" x14ac:dyDescent="0.3">
      <c r="A154" t="s">
        <v>0</v>
      </c>
      <c r="B154">
        <v>5</v>
      </c>
      <c r="C154" t="s">
        <v>13</v>
      </c>
      <c r="D154" t="s">
        <v>19</v>
      </c>
      <c r="E154" t="s">
        <v>19</v>
      </c>
      <c r="F154" t="s">
        <v>35</v>
      </c>
      <c r="G154" t="s">
        <v>35</v>
      </c>
      <c r="H154" t="s">
        <v>103</v>
      </c>
    </row>
    <row r="155" spans="1:8" x14ac:dyDescent="0.3">
      <c r="A155" t="s">
        <v>0</v>
      </c>
      <c r="B155">
        <v>5</v>
      </c>
      <c r="C155" t="s">
        <v>13</v>
      </c>
      <c r="D155" t="s">
        <v>19</v>
      </c>
      <c r="E155" t="s">
        <v>19</v>
      </c>
      <c r="F155" t="s">
        <v>35</v>
      </c>
      <c r="G155" t="s">
        <v>35</v>
      </c>
      <c r="H155" t="s">
        <v>103</v>
      </c>
    </row>
    <row r="156" spans="1:8" x14ac:dyDescent="0.3">
      <c r="A156" t="s">
        <v>0</v>
      </c>
      <c r="B156">
        <v>5</v>
      </c>
      <c r="C156" t="s">
        <v>13</v>
      </c>
      <c r="D156" t="s">
        <v>19</v>
      </c>
      <c r="E156" t="s">
        <v>19</v>
      </c>
      <c r="F156" t="s">
        <v>35</v>
      </c>
      <c r="G156" t="s">
        <v>35</v>
      </c>
      <c r="H156" t="s">
        <v>103</v>
      </c>
    </row>
    <row r="157" spans="1:8" x14ac:dyDescent="0.3">
      <c r="A157" t="s">
        <v>0</v>
      </c>
      <c r="B157">
        <v>5</v>
      </c>
      <c r="C157" t="s">
        <v>13</v>
      </c>
      <c r="D157" t="s">
        <v>19</v>
      </c>
      <c r="E157" t="s">
        <v>19</v>
      </c>
      <c r="F157" t="s">
        <v>35</v>
      </c>
      <c r="G157" t="s">
        <v>35</v>
      </c>
      <c r="H157" t="s">
        <v>103</v>
      </c>
    </row>
    <row r="158" spans="1:8" x14ac:dyDescent="0.3">
      <c r="A158" t="s">
        <v>0</v>
      </c>
      <c r="B158">
        <v>5</v>
      </c>
      <c r="C158" t="s">
        <v>13</v>
      </c>
      <c r="D158" t="s">
        <v>19</v>
      </c>
      <c r="E158" t="s">
        <v>19</v>
      </c>
      <c r="F158" t="s">
        <v>35</v>
      </c>
      <c r="G158" t="s">
        <v>35</v>
      </c>
      <c r="H158" t="s">
        <v>103</v>
      </c>
    </row>
    <row r="159" spans="1:8" x14ac:dyDescent="0.3">
      <c r="A159" t="s">
        <v>0</v>
      </c>
      <c r="B159">
        <v>5</v>
      </c>
      <c r="C159" t="s">
        <v>13</v>
      </c>
      <c r="D159" t="s">
        <v>19</v>
      </c>
      <c r="E159" t="s">
        <v>19</v>
      </c>
      <c r="F159" t="s">
        <v>35</v>
      </c>
      <c r="G159" t="s">
        <v>35</v>
      </c>
      <c r="H159" t="s">
        <v>103</v>
      </c>
    </row>
    <row r="160" spans="1:8" x14ac:dyDescent="0.3">
      <c r="A160" t="s">
        <v>0</v>
      </c>
      <c r="B160">
        <v>5</v>
      </c>
      <c r="C160" t="s">
        <v>13</v>
      </c>
      <c r="D160" t="s">
        <v>19</v>
      </c>
      <c r="E160" t="s">
        <v>19</v>
      </c>
      <c r="F160" t="s">
        <v>35</v>
      </c>
      <c r="G160" t="s">
        <v>35</v>
      </c>
      <c r="H160" t="s">
        <v>103</v>
      </c>
    </row>
    <row r="161" spans="1:8" x14ac:dyDescent="0.3">
      <c r="A161" t="s">
        <v>0</v>
      </c>
      <c r="B161">
        <v>5</v>
      </c>
      <c r="C161" t="s">
        <v>13</v>
      </c>
      <c r="D161" t="s">
        <v>19</v>
      </c>
      <c r="E161" t="s">
        <v>19</v>
      </c>
      <c r="F161" t="s">
        <v>35</v>
      </c>
      <c r="G161" t="s">
        <v>35</v>
      </c>
      <c r="H161" t="s">
        <v>103</v>
      </c>
    </row>
    <row r="162" spans="1:8" x14ac:dyDescent="0.3">
      <c r="A162" t="s">
        <v>0</v>
      </c>
      <c r="B162">
        <v>5</v>
      </c>
      <c r="C162" t="s">
        <v>13</v>
      </c>
      <c r="D162" t="s">
        <v>19</v>
      </c>
      <c r="E162" t="s">
        <v>19</v>
      </c>
      <c r="F162" t="s">
        <v>35</v>
      </c>
      <c r="G162" t="s">
        <v>35</v>
      </c>
      <c r="H162" t="s">
        <v>103</v>
      </c>
    </row>
    <row r="163" spans="1:8" x14ac:dyDescent="0.3">
      <c r="A163" t="s">
        <v>0</v>
      </c>
      <c r="B163">
        <v>5</v>
      </c>
      <c r="C163" t="s">
        <v>13</v>
      </c>
      <c r="D163" t="s">
        <v>19</v>
      </c>
      <c r="E163" t="s">
        <v>19</v>
      </c>
      <c r="F163" t="s">
        <v>35</v>
      </c>
      <c r="G163" t="s">
        <v>35</v>
      </c>
      <c r="H163" t="s">
        <v>103</v>
      </c>
    </row>
    <row r="164" spans="1:8" x14ac:dyDescent="0.3">
      <c r="A164" t="s">
        <v>0</v>
      </c>
      <c r="B164">
        <v>5</v>
      </c>
      <c r="C164" t="s">
        <v>13</v>
      </c>
      <c r="D164" t="s">
        <v>19</v>
      </c>
      <c r="E164" t="s">
        <v>19</v>
      </c>
      <c r="F164" t="s">
        <v>35</v>
      </c>
      <c r="G164" t="s">
        <v>35</v>
      </c>
      <c r="H164" t="s">
        <v>103</v>
      </c>
    </row>
    <row r="165" spans="1:8" x14ac:dyDescent="0.3">
      <c r="A165" t="s">
        <v>0</v>
      </c>
      <c r="B165">
        <v>5</v>
      </c>
      <c r="C165" t="s">
        <v>13</v>
      </c>
      <c r="D165" t="s">
        <v>19</v>
      </c>
      <c r="E165" t="s">
        <v>19</v>
      </c>
      <c r="F165" t="s">
        <v>35</v>
      </c>
      <c r="G165" t="s">
        <v>35</v>
      </c>
      <c r="H165" t="s">
        <v>103</v>
      </c>
    </row>
    <row r="166" spans="1:8" x14ac:dyDescent="0.3">
      <c r="A166" t="s">
        <v>0</v>
      </c>
      <c r="B166">
        <v>5</v>
      </c>
      <c r="C166" t="s">
        <v>13</v>
      </c>
      <c r="D166" t="s">
        <v>19</v>
      </c>
      <c r="E166" t="s">
        <v>19</v>
      </c>
      <c r="F166" t="s">
        <v>35</v>
      </c>
      <c r="G166" t="s">
        <v>35</v>
      </c>
      <c r="H166" t="s">
        <v>103</v>
      </c>
    </row>
    <row r="167" spans="1:8" x14ac:dyDescent="0.3">
      <c r="A167" t="s">
        <v>0</v>
      </c>
      <c r="B167">
        <v>5</v>
      </c>
      <c r="C167" t="s">
        <v>13</v>
      </c>
      <c r="D167" t="s">
        <v>19</v>
      </c>
      <c r="E167" t="s">
        <v>19</v>
      </c>
      <c r="F167" t="s">
        <v>35</v>
      </c>
      <c r="G167" t="s">
        <v>35</v>
      </c>
      <c r="H167" t="s">
        <v>103</v>
      </c>
    </row>
    <row r="168" spans="1:8" x14ac:dyDescent="0.3">
      <c r="A168" t="s">
        <v>0</v>
      </c>
      <c r="B168">
        <v>5</v>
      </c>
      <c r="C168" t="s">
        <v>13</v>
      </c>
      <c r="D168" t="s">
        <v>19</v>
      </c>
      <c r="E168" t="s">
        <v>19</v>
      </c>
      <c r="F168" t="s">
        <v>35</v>
      </c>
      <c r="G168" t="s">
        <v>35</v>
      </c>
      <c r="H168" t="s">
        <v>103</v>
      </c>
    </row>
    <row r="169" spans="1:8" x14ac:dyDescent="0.3">
      <c r="A169" t="s">
        <v>0</v>
      </c>
      <c r="B169">
        <v>5</v>
      </c>
      <c r="C169" t="s">
        <v>13</v>
      </c>
      <c r="D169" t="s">
        <v>19</v>
      </c>
      <c r="E169" t="s">
        <v>19</v>
      </c>
      <c r="F169" t="s">
        <v>35</v>
      </c>
      <c r="G169" t="s">
        <v>35</v>
      </c>
      <c r="H169" t="s">
        <v>103</v>
      </c>
    </row>
    <row r="170" spans="1:8" x14ac:dyDescent="0.3">
      <c r="A170" t="s">
        <v>0</v>
      </c>
      <c r="B170">
        <v>5</v>
      </c>
      <c r="C170" t="s">
        <v>13</v>
      </c>
      <c r="D170" t="s">
        <v>19</v>
      </c>
      <c r="E170" t="s">
        <v>19</v>
      </c>
      <c r="F170" t="s">
        <v>35</v>
      </c>
      <c r="G170" t="s">
        <v>35</v>
      </c>
      <c r="H170" t="s">
        <v>103</v>
      </c>
    </row>
    <row r="171" spans="1:8" x14ac:dyDescent="0.3">
      <c r="A171" t="s">
        <v>0</v>
      </c>
      <c r="B171">
        <v>5</v>
      </c>
      <c r="C171" t="s">
        <v>13</v>
      </c>
      <c r="D171" t="s">
        <v>19</v>
      </c>
      <c r="E171" t="s">
        <v>19</v>
      </c>
      <c r="F171" t="s">
        <v>35</v>
      </c>
      <c r="G171" t="s">
        <v>35</v>
      </c>
      <c r="H171" t="s">
        <v>103</v>
      </c>
    </row>
    <row r="172" spans="1:8" x14ac:dyDescent="0.3">
      <c r="A172" t="s">
        <v>0</v>
      </c>
      <c r="B172">
        <v>5</v>
      </c>
      <c r="C172" t="s">
        <v>13</v>
      </c>
      <c r="D172" t="s">
        <v>19</v>
      </c>
      <c r="E172" t="s">
        <v>19</v>
      </c>
      <c r="F172" t="s">
        <v>35</v>
      </c>
      <c r="G172" t="s">
        <v>35</v>
      </c>
      <c r="H172" t="s">
        <v>103</v>
      </c>
    </row>
    <row r="173" spans="1:8" x14ac:dyDescent="0.3">
      <c r="A173" t="s">
        <v>0</v>
      </c>
      <c r="B173">
        <v>5</v>
      </c>
      <c r="C173" t="s">
        <v>13</v>
      </c>
      <c r="D173" t="s">
        <v>19</v>
      </c>
      <c r="E173" t="s">
        <v>19</v>
      </c>
      <c r="F173" t="s">
        <v>35</v>
      </c>
      <c r="G173" t="s">
        <v>35</v>
      </c>
      <c r="H173" t="s">
        <v>103</v>
      </c>
    </row>
    <row r="174" spans="1:8" x14ac:dyDescent="0.3">
      <c r="A174" t="s">
        <v>0</v>
      </c>
      <c r="B174">
        <v>5</v>
      </c>
      <c r="C174" t="s">
        <v>13</v>
      </c>
      <c r="D174" t="s">
        <v>19</v>
      </c>
      <c r="E174" t="s">
        <v>19</v>
      </c>
      <c r="F174" t="s">
        <v>35</v>
      </c>
      <c r="G174" t="s">
        <v>35</v>
      </c>
      <c r="H174" t="s">
        <v>103</v>
      </c>
    </row>
    <row r="175" spans="1:8" x14ac:dyDescent="0.3">
      <c r="A175" t="s">
        <v>0</v>
      </c>
      <c r="B175">
        <v>5</v>
      </c>
      <c r="C175" t="s">
        <v>13</v>
      </c>
      <c r="D175" t="s">
        <v>19</v>
      </c>
      <c r="E175" t="s">
        <v>19</v>
      </c>
      <c r="F175" t="s">
        <v>35</v>
      </c>
      <c r="G175" t="s">
        <v>35</v>
      </c>
      <c r="H175" t="s">
        <v>103</v>
      </c>
    </row>
    <row r="176" spans="1:8" x14ac:dyDescent="0.3">
      <c r="A176" t="s">
        <v>0</v>
      </c>
      <c r="B176">
        <v>5</v>
      </c>
      <c r="C176" t="s">
        <v>13</v>
      </c>
      <c r="D176" t="s">
        <v>19</v>
      </c>
      <c r="E176" t="s">
        <v>19</v>
      </c>
      <c r="F176" t="s">
        <v>35</v>
      </c>
      <c r="G176" t="s">
        <v>35</v>
      </c>
      <c r="H176" t="s">
        <v>103</v>
      </c>
    </row>
    <row r="177" spans="1:8" x14ac:dyDescent="0.3">
      <c r="A177" t="s">
        <v>0</v>
      </c>
      <c r="B177">
        <v>5</v>
      </c>
      <c r="C177" t="s">
        <v>13</v>
      </c>
      <c r="D177" t="s">
        <v>19</v>
      </c>
      <c r="E177" t="s">
        <v>19</v>
      </c>
      <c r="F177" t="s">
        <v>35</v>
      </c>
      <c r="G177" t="s">
        <v>35</v>
      </c>
      <c r="H177" t="s">
        <v>103</v>
      </c>
    </row>
    <row r="178" spans="1:8" x14ac:dyDescent="0.3">
      <c r="A178" t="s">
        <v>0</v>
      </c>
      <c r="B178">
        <v>5</v>
      </c>
      <c r="C178" t="s">
        <v>13</v>
      </c>
      <c r="D178" t="s">
        <v>19</v>
      </c>
      <c r="E178" t="s">
        <v>19</v>
      </c>
      <c r="F178" t="s">
        <v>35</v>
      </c>
      <c r="G178" t="s">
        <v>35</v>
      </c>
      <c r="H178" t="s">
        <v>103</v>
      </c>
    </row>
    <row r="179" spans="1:8" x14ac:dyDescent="0.3">
      <c r="A179" t="s">
        <v>0</v>
      </c>
      <c r="B179">
        <v>5</v>
      </c>
      <c r="C179" t="s">
        <v>13</v>
      </c>
      <c r="D179" t="s">
        <v>19</v>
      </c>
      <c r="E179" t="s">
        <v>19</v>
      </c>
      <c r="F179" t="s">
        <v>35</v>
      </c>
      <c r="G179" t="s">
        <v>35</v>
      </c>
      <c r="H179" t="s">
        <v>103</v>
      </c>
    </row>
    <row r="180" spans="1:8" x14ac:dyDescent="0.3">
      <c r="A180" t="s">
        <v>0</v>
      </c>
      <c r="B180">
        <v>5</v>
      </c>
      <c r="C180" t="s">
        <v>13</v>
      </c>
      <c r="D180" t="s">
        <v>19</v>
      </c>
      <c r="E180" t="s">
        <v>19</v>
      </c>
      <c r="F180" t="s">
        <v>35</v>
      </c>
      <c r="G180" t="s">
        <v>35</v>
      </c>
      <c r="H180" t="s">
        <v>103</v>
      </c>
    </row>
    <row r="181" spans="1:8" x14ac:dyDescent="0.3">
      <c r="A181" t="s">
        <v>0</v>
      </c>
      <c r="B181">
        <v>5</v>
      </c>
      <c r="C181" t="s">
        <v>13</v>
      </c>
      <c r="D181" t="s">
        <v>19</v>
      </c>
      <c r="E181" t="s">
        <v>19</v>
      </c>
      <c r="F181" t="s">
        <v>35</v>
      </c>
      <c r="G181" t="s">
        <v>35</v>
      </c>
      <c r="H181" t="s">
        <v>103</v>
      </c>
    </row>
    <row r="182" spans="1:8" x14ac:dyDescent="0.3">
      <c r="A182" t="s">
        <v>0</v>
      </c>
      <c r="B182">
        <v>5</v>
      </c>
      <c r="C182" t="s">
        <v>13</v>
      </c>
      <c r="D182" t="s">
        <v>19</v>
      </c>
      <c r="E182" t="s">
        <v>19</v>
      </c>
      <c r="F182" t="s">
        <v>35</v>
      </c>
      <c r="G182" t="s">
        <v>35</v>
      </c>
      <c r="H182" t="s">
        <v>103</v>
      </c>
    </row>
    <row r="183" spans="1:8" x14ac:dyDescent="0.3">
      <c r="A183" t="s">
        <v>0</v>
      </c>
      <c r="B183">
        <v>5</v>
      </c>
      <c r="C183" t="s">
        <v>13</v>
      </c>
      <c r="D183" t="s">
        <v>19</v>
      </c>
      <c r="E183" t="s">
        <v>19</v>
      </c>
      <c r="F183" t="s">
        <v>35</v>
      </c>
      <c r="G183" t="s">
        <v>35</v>
      </c>
      <c r="H183" t="s">
        <v>103</v>
      </c>
    </row>
    <row r="184" spans="1:8" x14ac:dyDescent="0.3">
      <c r="A184" t="s">
        <v>0</v>
      </c>
      <c r="B184">
        <v>5</v>
      </c>
      <c r="C184" t="s">
        <v>13</v>
      </c>
      <c r="D184" t="s">
        <v>19</v>
      </c>
      <c r="E184" t="s">
        <v>19</v>
      </c>
      <c r="F184" t="s">
        <v>35</v>
      </c>
      <c r="G184" t="s">
        <v>35</v>
      </c>
      <c r="H184" t="s">
        <v>103</v>
      </c>
    </row>
    <row r="185" spans="1:8" x14ac:dyDescent="0.3">
      <c r="A185" t="s">
        <v>0</v>
      </c>
      <c r="B185">
        <v>5</v>
      </c>
      <c r="C185" t="s">
        <v>13</v>
      </c>
      <c r="D185" t="s">
        <v>19</v>
      </c>
      <c r="E185" t="s">
        <v>19</v>
      </c>
      <c r="F185" t="s">
        <v>35</v>
      </c>
      <c r="G185" t="s">
        <v>35</v>
      </c>
      <c r="H185" t="s">
        <v>103</v>
      </c>
    </row>
    <row r="186" spans="1:8" x14ac:dyDescent="0.3">
      <c r="A186" t="s">
        <v>0</v>
      </c>
      <c r="B186">
        <v>5</v>
      </c>
      <c r="C186" t="s">
        <v>13</v>
      </c>
      <c r="D186" t="s">
        <v>19</v>
      </c>
      <c r="E186" t="s">
        <v>19</v>
      </c>
      <c r="F186" t="s">
        <v>35</v>
      </c>
      <c r="G186" t="s">
        <v>35</v>
      </c>
      <c r="H186" t="s">
        <v>103</v>
      </c>
    </row>
    <row r="187" spans="1:8" x14ac:dyDescent="0.3">
      <c r="A187" t="s">
        <v>0</v>
      </c>
      <c r="B187">
        <v>5</v>
      </c>
      <c r="C187" t="s">
        <v>13</v>
      </c>
      <c r="D187" t="s">
        <v>19</v>
      </c>
      <c r="E187" t="s">
        <v>19</v>
      </c>
      <c r="F187" t="s">
        <v>35</v>
      </c>
      <c r="G187" t="s">
        <v>35</v>
      </c>
      <c r="H187" t="s">
        <v>103</v>
      </c>
    </row>
    <row r="188" spans="1:8" x14ac:dyDescent="0.3">
      <c r="A188" t="s">
        <v>0</v>
      </c>
      <c r="B188">
        <v>5</v>
      </c>
      <c r="C188" t="s">
        <v>13</v>
      </c>
      <c r="D188" t="s">
        <v>19</v>
      </c>
      <c r="E188" t="s">
        <v>19</v>
      </c>
      <c r="F188" t="s">
        <v>35</v>
      </c>
      <c r="G188" t="s">
        <v>35</v>
      </c>
      <c r="H188" t="s">
        <v>103</v>
      </c>
    </row>
    <row r="189" spans="1:8" x14ac:dyDescent="0.3">
      <c r="A189" t="s">
        <v>0</v>
      </c>
      <c r="B189">
        <v>5</v>
      </c>
      <c r="C189" t="s">
        <v>13</v>
      </c>
      <c r="D189" t="s">
        <v>19</v>
      </c>
      <c r="E189" t="s">
        <v>19</v>
      </c>
      <c r="F189" t="s">
        <v>35</v>
      </c>
      <c r="G189" t="s">
        <v>35</v>
      </c>
      <c r="H189" t="s">
        <v>103</v>
      </c>
    </row>
    <row r="190" spans="1:8" x14ac:dyDescent="0.3">
      <c r="A190" t="s">
        <v>0</v>
      </c>
      <c r="B190">
        <v>5</v>
      </c>
      <c r="C190" t="s">
        <v>13</v>
      </c>
      <c r="D190" t="s">
        <v>19</v>
      </c>
      <c r="E190" t="s">
        <v>19</v>
      </c>
      <c r="F190" t="s">
        <v>35</v>
      </c>
      <c r="G190" t="s">
        <v>35</v>
      </c>
      <c r="H190" t="s">
        <v>103</v>
      </c>
    </row>
    <row r="191" spans="1:8" x14ac:dyDescent="0.3">
      <c r="A191" t="s">
        <v>0</v>
      </c>
      <c r="B191">
        <v>5</v>
      </c>
      <c r="C191" t="s">
        <v>13</v>
      </c>
      <c r="D191" t="s">
        <v>19</v>
      </c>
      <c r="E191" t="s">
        <v>19</v>
      </c>
      <c r="F191" t="s">
        <v>35</v>
      </c>
      <c r="G191" t="s">
        <v>35</v>
      </c>
      <c r="H191" t="s">
        <v>103</v>
      </c>
    </row>
    <row r="192" spans="1:8" x14ac:dyDescent="0.3">
      <c r="A192" t="s">
        <v>0</v>
      </c>
      <c r="B192">
        <v>5</v>
      </c>
      <c r="C192" t="s">
        <v>13</v>
      </c>
      <c r="D192" t="s">
        <v>19</v>
      </c>
      <c r="E192" t="s">
        <v>19</v>
      </c>
      <c r="F192" t="s">
        <v>35</v>
      </c>
      <c r="G192" t="s">
        <v>35</v>
      </c>
      <c r="H192" t="s">
        <v>103</v>
      </c>
    </row>
    <row r="193" spans="1:8" x14ac:dyDescent="0.3">
      <c r="A193" t="s">
        <v>0</v>
      </c>
      <c r="B193">
        <v>5</v>
      </c>
      <c r="C193" t="s">
        <v>13</v>
      </c>
      <c r="D193" t="s">
        <v>19</v>
      </c>
      <c r="E193" t="s">
        <v>19</v>
      </c>
      <c r="F193" t="s">
        <v>35</v>
      </c>
      <c r="G193" t="s">
        <v>35</v>
      </c>
      <c r="H193" t="s">
        <v>103</v>
      </c>
    </row>
    <row r="194" spans="1:8" x14ac:dyDescent="0.3">
      <c r="A194" t="s">
        <v>0</v>
      </c>
      <c r="B194">
        <v>5</v>
      </c>
      <c r="C194" t="s">
        <v>13</v>
      </c>
      <c r="D194" t="s">
        <v>19</v>
      </c>
      <c r="E194" t="s">
        <v>19</v>
      </c>
      <c r="F194" t="s">
        <v>35</v>
      </c>
      <c r="G194" t="s">
        <v>35</v>
      </c>
      <c r="H194" t="s">
        <v>103</v>
      </c>
    </row>
    <row r="195" spans="1:8" x14ac:dyDescent="0.3">
      <c r="A195" t="s">
        <v>0</v>
      </c>
      <c r="B195">
        <v>5</v>
      </c>
      <c r="C195" t="s">
        <v>13</v>
      </c>
      <c r="D195" t="s">
        <v>19</v>
      </c>
      <c r="E195" t="s">
        <v>19</v>
      </c>
      <c r="F195" t="s">
        <v>35</v>
      </c>
      <c r="G195" t="s">
        <v>35</v>
      </c>
      <c r="H195" t="s">
        <v>103</v>
      </c>
    </row>
    <row r="196" spans="1:8" x14ac:dyDescent="0.3">
      <c r="A196" t="s">
        <v>0</v>
      </c>
      <c r="B196">
        <v>5</v>
      </c>
      <c r="C196" t="s">
        <v>13</v>
      </c>
      <c r="D196" t="s">
        <v>19</v>
      </c>
      <c r="E196" t="s">
        <v>19</v>
      </c>
      <c r="F196" t="s">
        <v>35</v>
      </c>
      <c r="G196" t="s">
        <v>35</v>
      </c>
      <c r="H196" t="s">
        <v>103</v>
      </c>
    </row>
    <row r="197" spans="1:8" x14ac:dyDescent="0.3">
      <c r="A197" t="s">
        <v>0</v>
      </c>
      <c r="B197">
        <v>5</v>
      </c>
      <c r="C197" t="s">
        <v>13</v>
      </c>
      <c r="D197" t="s">
        <v>19</v>
      </c>
      <c r="E197" t="s">
        <v>19</v>
      </c>
      <c r="F197" t="s">
        <v>35</v>
      </c>
      <c r="G197" t="s">
        <v>35</v>
      </c>
      <c r="H197" t="s">
        <v>103</v>
      </c>
    </row>
    <row r="198" spans="1:8" x14ac:dyDescent="0.3">
      <c r="A198" t="s">
        <v>0</v>
      </c>
      <c r="B198">
        <v>5</v>
      </c>
      <c r="C198" t="s">
        <v>13</v>
      </c>
      <c r="D198" t="s">
        <v>19</v>
      </c>
      <c r="E198" t="s">
        <v>19</v>
      </c>
      <c r="F198" t="s">
        <v>35</v>
      </c>
      <c r="G198" t="s">
        <v>35</v>
      </c>
      <c r="H198" t="s">
        <v>103</v>
      </c>
    </row>
    <row r="199" spans="1:8" x14ac:dyDescent="0.3">
      <c r="A199" t="s">
        <v>0</v>
      </c>
      <c r="B199">
        <v>5</v>
      </c>
      <c r="C199" t="s">
        <v>13</v>
      </c>
      <c r="D199" t="s">
        <v>19</v>
      </c>
      <c r="E199" t="s">
        <v>19</v>
      </c>
      <c r="F199" t="s">
        <v>35</v>
      </c>
      <c r="G199" t="s">
        <v>35</v>
      </c>
      <c r="H199" t="s">
        <v>103</v>
      </c>
    </row>
    <row r="200" spans="1:8" x14ac:dyDescent="0.3">
      <c r="A200" t="s">
        <v>0</v>
      </c>
      <c r="B200">
        <v>5</v>
      </c>
      <c r="C200" t="s">
        <v>13</v>
      </c>
      <c r="D200" t="s">
        <v>19</v>
      </c>
      <c r="E200" t="s">
        <v>19</v>
      </c>
      <c r="F200" t="s">
        <v>35</v>
      </c>
      <c r="G200" t="s">
        <v>35</v>
      </c>
      <c r="H200" t="s">
        <v>103</v>
      </c>
    </row>
    <row r="201" spans="1:8" x14ac:dyDescent="0.3">
      <c r="A201" t="s">
        <v>0</v>
      </c>
      <c r="B201">
        <v>5</v>
      </c>
      <c r="C201" t="s">
        <v>13</v>
      </c>
      <c r="D201" t="s">
        <v>19</v>
      </c>
      <c r="E201" t="s">
        <v>19</v>
      </c>
      <c r="F201" t="s">
        <v>35</v>
      </c>
      <c r="G201" t="s">
        <v>35</v>
      </c>
      <c r="H201" t="s">
        <v>103</v>
      </c>
    </row>
    <row r="202" spans="1:8" x14ac:dyDescent="0.3">
      <c r="A202" t="s">
        <v>0</v>
      </c>
      <c r="B202">
        <v>5</v>
      </c>
      <c r="C202" t="s">
        <v>13</v>
      </c>
      <c r="D202" t="s">
        <v>19</v>
      </c>
      <c r="E202" t="s">
        <v>19</v>
      </c>
      <c r="F202" t="s">
        <v>40</v>
      </c>
      <c r="G202" t="s">
        <v>40</v>
      </c>
      <c r="H202" t="s">
        <v>103</v>
      </c>
    </row>
    <row r="203" spans="1:8" x14ac:dyDescent="0.3">
      <c r="A203" t="s">
        <v>0</v>
      </c>
      <c r="B203">
        <v>5</v>
      </c>
      <c r="C203" t="s">
        <v>13</v>
      </c>
      <c r="D203" t="s">
        <v>19</v>
      </c>
      <c r="E203" t="s">
        <v>19</v>
      </c>
      <c r="F203" t="s">
        <v>40</v>
      </c>
      <c r="G203" t="s">
        <v>40</v>
      </c>
      <c r="H203" t="s">
        <v>103</v>
      </c>
    </row>
    <row r="204" spans="1:8" x14ac:dyDescent="0.3">
      <c r="A204" t="s">
        <v>0</v>
      </c>
      <c r="B204">
        <v>5</v>
      </c>
      <c r="C204" t="s">
        <v>13</v>
      </c>
      <c r="D204" t="s">
        <v>19</v>
      </c>
      <c r="E204" t="s">
        <v>19</v>
      </c>
      <c r="F204" t="s">
        <v>40</v>
      </c>
      <c r="G204" t="s">
        <v>40</v>
      </c>
      <c r="H204" t="s">
        <v>103</v>
      </c>
    </row>
    <row r="205" spans="1:8" x14ac:dyDescent="0.3">
      <c r="A205" t="s">
        <v>0</v>
      </c>
      <c r="B205">
        <v>5</v>
      </c>
      <c r="C205" t="s">
        <v>13</v>
      </c>
      <c r="D205" t="s">
        <v>19</v>
      </c>
      <c r="E205" t="s">
        <v>19</v>
      </c>
      <c r="F205" t="s">
        <v>40</v>
      </c>
      <c r="G205" t="s">
        <v>40</v>
      </c>
      <c r="H205" t="s">
        <v>103</v>
      </c>
    </row>
    <row r="206" spans="1:8" x14ac:dyDescent="0.3">
      <c r="A206" t="s">
        <v>0</v>
      </c>
      <c r="B206">
        <v>5</v>
      </c>
      <c r="C206" t="s">
        <v>13</v>
      </c>
      <c r="D206" t="s">
        <v>19</v>
      </c>
      <c r="E206" t="s">
        <v>19</v>
      </c>
      <c r="F206" t="s">
        <v>40</v>
      </c>
      <c r="G206" t="s">
        <v>40</v>
      </c>
      <c r="H206" t="s">
        <v>103</v>
      </c>
    </row>
    <row r="207" spans="1:8" x14ac:dyDescent="0.3">
      <c r="A207" t="s">
        <v>0</v>
      </c>
      <c r="B207">
        <v>5</v>
      </c>
      <c r="C207" t="s">
        <v>13</v>
      </c>
      <c r="D207" t="s">
        <v>19</v>
      </c>
      <c r="E207" t="s">
        <v>19</v>
      </c>
      <c r="F207" t="s">
        <v>40</v>
      </c>
      <c r="G207" t="s">
        <v>40</v>
      </c>
      <c r="H207" t="s">
        <v>103</v>
      </c>
    </row>
    <row r="208" spans="1:8" x14ac:dyDescent="0.3">
      <c r="A208" t="s">
        <v>0</v>
      </c>
      <c r="B208">
        <v>5</v>
      </c>
      <c r="C208" t="s">
        <v>13</v>
      </c>
      <c r="D208" t="s">
        <v>19</v>
      </c>
      <c r="E208" t="s">
        <v>19</v>
      </c>
      <c r="F208" t="s">
        <v>40</v>
      </c>
      <c r="G208" t="s">
        <v>40</v>
      </c>
      <c r="H208" t="s">
        <v>103</v>
      </c>
    </row>
    <row r="209" spans="1:8" x14ac:dyDescent="0.3">
      <c r="A209" t="s">
        <v>0</v>
      </c>
      <c r="B209">
        <v>5</v>
      </c>
      <c r="C209" t="s">
        <v>13</v>
      </c>
      <c r="D209" t="s">
        <v>19</v>
      </c>
      <c r="E209" t="s">
        <v>19</v>
      </c>
      <c r="F209" t="s">
        <v>40</v>
      </c>
      <c r="G209" t="s">
        <v>40</v>
      </c>
      <c r="H209" t="s">
        <v>103</v>
      </c>
    </row>
    <row r="210" spans="1:8" x14ac:dyDescent="0.3">
      <c r="A210" t="s">
        <v>0</v>
      </c>
      <c r="B210">
        <v>5</v>
      </c>
      <c r="C210" t="s">
        <v>13</v>
      </c>
      <c r="D210" t="s">
        <v>19</v>
      </c>
      <c r="E210" t="s">
        <v>19</v>
      </c>
      <c r="F210" t="s">
        <v>40</v>
      </c>
      <c r="G210" t="s">
        <v>40</v>
      </c>
      <c r="H210" t="s">
        <v>103</v>
      </c>
    </row>
    <row r="211" spans="1:8" x14ac:dyDescent="0.3">
      <c r="A211" t="s">
        <v>0</v>
      </c>
      <c r="B211">
        <v>5</v>
      </c>
      <c r="C211" t="s">
        <v>13</v>
      </c>
      <c r="D211" t="s">
        <v>19</v>
      </c>
      <c r="E211" t="s">
        <v>19</v>
      </c>
      <c r="F211" t="s">
        <v>40</v>
      </c>
      <c r="G211" t="s">
        <v>40</v>
      </c>
      <c r="H211" t="s">
        <v>103</v>
      </c>
    </row>
    <row r="212" spans="1:8" x14ac:dyDescent="0.3">
      <c r="A212" t="s">
        <v>0</v>
      </c>
      <c r="B212">
        <v>5</v>
      </c>
      <c r="C212" t="s">
        <v>13</v>
      </c>
      <c r="D212" t="s">
        <v>19</v>
      </c>
      <c r="E212" t="s">
        <v>19</v>
      </c>
      <c r="F212" t="s">
        <v>40</v>
      </c>
      <c r="G212" t="s">
        <v>40</v>
      </c>
      <c r="H212" t="s">
        <v>103</v>
      </c>
    </row>
    <row r="213" spans="1:8" x14ac:dyDescent="0.3">
      <c r="A213" t="s">
        <v>0</v>
      </c>
      <c r="B213">
        <v>5</v>
      </c>
      <c r="C213" t="s">
        <v>13</v>
      </c>
      <c r="D213" t="s">
        <v>19</v>
      </c>
      <c r="E213" t="s">
        <v>19</v>
      </c>
      <c r="F213" t="s">
        <v>40</v>
      </c>
      <c r="G213" t="s">
        <v>40</v>
      </c>
      <c r="H213" t="s">
        <v>103</v>
      </c>
    </row>
    <row r="214" spans="1:8" x14ac:dyDescent="0.3">
      <c r="A214" t="s">
        <v>0</v>
      </c>
      <c r="B214">
        <v>5</v>
      </c>
      <c r="C214" t="s">
        <v>13</v>
      </c>
      <c r="D214" t="s">
        <v>19</v>
      </c>
      <c r="E214" t="s">
        <v>19</v>
      </c>
      <c r="F214" t="s">
        <v>40</v>
      </c>
      <c r="G214" t="s">
        <v>40</v>
      </c>
      <c r="H214" t="s">
        <v>103</v>
      </c>
    </row>
    <row r="215" spans="1:8" x14ac:dyDescent="0.3">
      <c r="A215" t="s">
        <v>0</v>
      </c>
      <c r="B215">
        <v>5</v>
      </c>
      <c r="C215" t="s">
        <v>13</v>
      </c>
      <c r="D215" t="s">
        <v>19</v>
      </c>
      <c r="E215" t="s">
        <v>19</v>
      </c>
      <c r="F215" t="s">
        <v>40</v>
      </c>
      <c r="G215" t="s">
        <v>40</v>
      </c>
      <c r="H215" t="s">
        <v>103</v>
      </c>
    </row>
    <row r="216" spans="1:8" x14ac:dyDescent="0.3">
      <c r="A216" t="s">
        <v>0</v>
      </c>
      <c r="B216">
        <v>5</v>
      </c>
      <c r="C216" t="s">
        <v>13</v>
      </c>
      <c r="D216" t="s">
        <v>19</v>
      </c>
      <c r="E216" t="s">
        <v>19</v>
      </c>
      <c r="F216" t="s">
        <v>40</v>
      </c>
      <c r="G216" t="s">
        <v>40</v>
      </c>
      <c r="H216" t="s">
        <v>103</v>
      </c>
    </row>
    <row r="217" spans="1:8" x14ac:dyDescent="0.3">
      <c r="A217" t="s">
        <v>0</v>
      </c>
      <c r="B217">
        <v>5</v>
      </c>
      <c r="C217" t="s">
        <v>13</v>
      </c>
      <c r="D217" t="s">
        <v>19</v>
      </c>
      <c r="E217" t="s">
        <v>19</v>
      </c>
      <c r="F217" t="s">
        <v>40</v>
      </c>
      <c r="G217" t="s">
        <v>40</v>
      </c>
      <c r="H217" t="s">
        <v>103</v>
      </c>
    </row>
    <row r="218" spans="1:8" x14ac:dyDescent="0.3">
      <c r="A218" t="s">
        <v>0</v>
      </c>
      <c r="B218">
        <v>5</v>
      </c>
      <c r="C218" t="s">
        <v>13</v>
      </c>
      <c r="D218" t="s">
        <v>19</v>
      </c>
      <c r="E218" t="s">
        <v>19</v>
      </c>
      <c r="F218" t="s">
        <v>40</v>
      </c>
      <c r="G218" t="s">
        <v>40</v>
      </c>
      <c r="H218" t="s">
        <v>103</v>
      </c>
    </row>
    <row r="219" spans="1:8" x14ac:dyDescent="0.3">
      <c r="A219" t="s">
        <v>0</v>
      </c>
      <c r="B219">
        <v>5</v>
      </c>
      <c r="C219" t="s">
        <v>13</v>
      </c>
      <c r="D219" t="s">
        <v>19</v>
      </c>
      <c r="E219" t="s">
        <v>19</v>
      </c>
      <c r="F219" t="s">
        <v>40</v>
      </c>
      <c r="G219" t="s">
        <v>40</v>
      </c>
      <c r="H219" t="s">
        <v>103</v>
      </c>
    </row>
    <row r="220" spans="1:8" x14ac:dyDescent="0.3">
      <c r="A220" t="s">
        <v>0</v>
      </c>
      <c r="B220">
        <v>5</v>
      </c>
      <c r="C220" t="s">
        <v>13</v>
      </c>
      <c r="D220" t="s">
        <v>19</v>
      </c>
      <c r="E220" t="s">
        <v>19</v>
      </c>
      <c r="F220" t="s">
        <v>40</v>
      </c>
      <c r="G220" t="s">
        <v>40</v>
      </c>
      <c r="H220" t="s">
        <v>103</v>
      </c>
    </row>
    <row r="221" spans="1:8" x14ac:dyDescent="0.3">
      <c r="A221" t="s">
        <v>0</v>
      </c>
      <c r="B221">
        <v>5</v>
      </c>
      <c r="C221" t="s">
        <v>13</v>
      </c>
      <c r="D221" t="s">
        <v>19</v>
      </c>
      <c r="E221" t="s">
        <v>19</v>
      </c>
      <c r="F221" t="s">
        <v>40</v>
      </c>
      <c r="G221" t="s">
        <v>40</v>
      </c>
      <c r="H221" t="s">
        <v>103</v>
      </c>
    </row>
    <row r="222" spans="1:8" x14ac:dyDescent="0.3">
      <c r="A222" t="s">
        <v>0</v>
      </c>
      <c r="B222">
        <v>5</v>
      </c>
      <c r="C222" t="s">
        <v>13</v>
      </c>
      <c r="D222" t="s">
        <v>19</v>
      </c>
      <c r="E222" t="s">
        <v>19</v>
      </c>
      <c r="F222" t="s">
        <v>40</v>
      </c>
      <c r="G222" t="s">
        <v>40</v>
      </c>
      <c r="H222" t="s">
        <v>103</v>
      </c>
    </row>
    <row r="223" spans="1:8" x14ac:dyDescent="0.3">
      <c r="A223" t="s">
        <v>0</v>
      </c>
      <c r="B223">
        <v>5</v>
      </c>
      <c r="C223" t="s">
        <v>13</v>
      </c>
      <c r="D223" t="s">
        <v>19</v>
      </c>
      <c r="E223" t="s">
        <v>19</v>
      </c>
      <c r="F223" t="s">
        <v>40</v>
      </c>
      <c r="G223" t="s">
        <v>40</v>
      </c>
      <c r="H223" t="s">
        <v>103</v>
      </c>
    </row>
    <row r="224" spans="1:8" x14ac:dyDescent="0.3">
      <c r="A224" t="s">
        <v>0</v>
      </c>
      <c r="B224">
        <v>5</v>
      </c>
      <c r="C224" t="s">
        <v>13</v>
      </c>
      <c r="D224" t="s">
        <v>19</v>
      </c>
      <c r="E224" t="s">
        <v>19</v>
      </c>
      <c r="F224" t="s">
        <v>40</v>
      </c>
      <c r="G224" t="s">
        <v>40</v>
      </c>
      <c r="H224" t="s">
        <v>103</v>
      </c>
    </row>
    <row r="225" spans="1:8" x14ac:dyDescent="0.3">
      <c r="A225" t="s">
        <v>0</v>
      </c>
      <c r="B225">
        <v>5</v>
      </c>
      <c r="C225" t="s">
        <v>13</v>
      </c>
      <c r="D225" t="s">
        <v>19</v>
      </c>
      <c r="E225" t="s">
        <v>19</v>
      </c>
      <c r="F225" t="s">
        <v>40</v>
      </c>
      <c r="G225" t="s">
        <v>40</v>
      </c>
      <c r="H225" t="s">
        <v>103</v>
      </c>
    </row>
    <row r="226" spans="1:8" x14ac:dyDescent="0.3">
      <c r="A226" t="s">
        <v>0</v>
      </c>
      <c r="B226">
        <v>5</v>
      </c>
      <c r="C226" t="s">
        <v>13</v>
      </c>
      <c r="D226" t="s">
        <v>19</v>
      </c>
      <c r="E226" t="s">
        <v>19</v>
      </c>
      <c r="F226" t="s">
        <v>40</v>
      </c>
      <c r="G226" t="s">
        <v>40</v>
      </c>
      <c r="H226" t="s">
        <v>103</v>
      </c>
    </row>
    <row r="227" spans="1:8" x14ac:dyDescent="0.3">
      <c r="A227" t="s">
        <v>0</v>
      </c>
      <c r="B227">
        <v>5</v>
      </c>
      <c r="C227" t="s">
        <v>13</v>
      </c>
      <c r="D227" t="s">
        <v>19</v>
      </c>
      <c r="E227" t="s">
        <v>19</v>
      </c>
      <c r="F227" t="s">
        <v>40</v>
      </c>
      <c r="G227" t="s">
        <v>40</v>
      </c>
      <c r="H227" t="s">
        <v>103</v>
      </c>
    </row>
    <row r="228" spans="1:8" x14ac:dyDescent="0.3">
      <c r="A228" t="s">
        <v>0</v>
      </c>
      <c r="B228">
        <v>5</v>
      </c>
      <c r="C228" t="s">
        <v>13</v>
      </c>
      <c r="D228" t="s">
        <v>19</v>
      </c>
      <c r="E228" t="s">
        <v>19</v>
      </c>
      <c r="F228" t="s">
        <v>40</v>
      </c>
      <c r="G228" t="s">
        <v>40</v>
      </c>
      <c r="H228" t="s">
        <v>103</v>
      </c>
    </row>
    <row r="229" spans="1:8" x14ac:dyDescent="0.3">
      <c r="A229" t="s">
        <v>0</v>
      </c>
      <c r="B229">
        <v>5</v>
      </c>
      <c r="C229" t="s">
        <v>13</v>
      </c>
      <c r="D229" t="s">
        <v>19</v>
      </c>
      <c r="E229" t="s">
        <v>19</v>
      </c>
      <c r="F229" t="s">
        <v>40</v>
      </c>
      <c r="G229" t="s">
        <v>40</v>
      </c>
      <c r="H229" t="s">
        <v>103</v>
      </c>
    </row>
    <row r="230" spans="1:8" x14ac:dyDescent="0.3">
      <c r="A230" t="s">
        <v>0</v>
      </c>
      <c r="B230">
        <v>5</v>
      </c>
      <c r="C230" t="s">
        <v>13</v>
      </c>
      <c r="D230" t="s">
        <v>19</v>
      </c>
      <c r="E230" t="s">
        <v>19</v>
      </c>
      <c r="F230" t="s">
        <v>40</v>
      </c>
      <c r="G230" t="s">
        <v>40</v>
      </c>
      <c r="H230" t="s">
        <v>103</v>
      </c>
    </row>
    <row r="231" spans="1:8" x14ac:dyDescent="0.3">
      <c r="A231" t="s">
        <v>0</v>
      </c>
      <c r="B231">
        <v>5</v>
      </c>
      <c r="C231" t="s">
        <v>13</v>
      </c>
      <c r="D231" t="s">
        <v>19</v>
      </c>
      <c r="E231" t="s">
        <v>19</v>
      </c>
      <c r="F231" t="s">
        <v>40</v>
      </c>
      <c r="G231" t="s">
        <v>40</v>
      </c>
      <c r="H231" t="s">
        <v>103</v>
      </c>
    </row>
    <row r="232" spans="1:8" x14ac:dyDescent="0.3">
      <c r="A232" t="s">
        <v>0</v>
      </c>
      <c r="B232">
        <v>5</v>
      </c>
      <c r="C232" t="s">
        <v>13</v>
      </c>
      <c r="D232" t="s">
        <v>19</v>
      </c>
      <c r="E232" t="s">
        <v>19</v>
      </c>
      <c r="F232" t="s">
        <v>40</v>
      </c>
      <c r="G232" t="s">
        <v>40</v>
      </c>
      <c r="H232" t="s">
        <v>103</v>
      </c>
    </row>
    <row r="233" spans="1:8" x14ac:dyDescent="0.3">
      <c r="A233" t="s">
        <v>0</v>
      </c>
      <c r="B233">
        <v>5</v>
      </c>
      <c r="C233" t="s">
        <v>13</v>
      </c>
      <c r="D233" t="s">
        <v>19</v>
      </c>
      <c r="E233" t="s">
        <v>19</v>
      </c>
      <c r="F233" t="s">
        <v>40</v>
      </c>
      <c r="G233" t="s">
        <v>40</v>
      </c>
      <c r="H233" t="s">
        <v>103</v>
      </c>
    </row>
    <row r="234" spans="1:8" x14ac:dyDescent="0.3">
      <c r="A234" t="s">
        <v>0</v>
      </c>
      <c r="B234">
        <v>5</v>
      </c>
      <c r="C234" t="s">
        <v>13</v>
      </c>
      <c r="D234" t="s">
        <v>19</v>
      </c>
      <c r="E234" t="s">
        <v>19</v>
      </c>
      <c r="F234" t="s">
        <v>40</v>
      </c>
      <c r="G234" t="s">
        <v>40</v>
      </c>
      <c r="H234" t="s">
        <v>103</v>
      </c>
    </row>
    <row r="235" spans="1:8" x14ac:dyDescent="0.3">
      <c r="A235" t="s">
        <v>0</v>
      </c>
      <c r="B235">
        <v>5</v>
      </c>
      <c r="C235" t="s">
        <v>13</v>
      </c>
      <c r="D235" t="s">
        <v>19</v>
      </c>
      <c r="E235" t="s">
        <v>19</v>
      </c>
      <c r="F235" t="s">
        <v>40</v>
      </c>
      <c r="G235" t="s">
        <v>40</v>
      </c>
      <c r="H235" t="s">
        <v>103</v>
      </c>
    </row>
    <row r="236" spans="1:8" x14ac:dyDescent="0.3">
      <c r="A236" t="s">
        <v>0</v>
      </c>
      <c r="B236">
        <v>5</v>
      </c>
      <c r="C236" t="s">
        <v>13</v>
      </c>
      <c r="D236" t="s">
        <v>19</v>
      </c>
      <c r="E236" t="s">
        <v>19</v>
      </c>
      <c r="F236" t="s">
        <v>40</v>
      </c>
      <c r="G236" t="s">
        <v>40</v>
      </c>
      <c r="H236" t="s">
        <v>103</v>
      </c>
    </row>
    <row r="237" spans="1:8" x14ac:dyDescent="0.3">
      <c r="A237" t="s">
        <v>0</v>
      </c>
      <c r="B237">
        <v>5</v>
      </c>
      <c r="C237" t="s">
        <v>13</v>
      </c>
      <c r="D237" t="s">
        <v>19</v>
      </c>
      <c r="E237" t="s">
        <v>19</v>
      </c>
      <c r="F237" t="s">
        <v>40</v>
      </c>
      <c r="G237" t="s">
        <v>40</v>
      </c>
      <c r="H237" t="s">
        <v>103</v>
      </c>
    </row>
    <row r="238" spans="1:8" x14ac:dyDescent="0.3">
      <c r="A238" t="s">
        <v>0</v>
      </c>
      <c r="B238">
        <v>5</v>
      </c>
      <c r="C238" t="s">
        <v>13</v>
      </c>
      <c r="D238" t="s">
        <v>19</v>
      </c>
      <c r="E238" t="s">
        <v>19</v>
      </c>
      <c r="F238" t="s">
        <v>40</v>
      </c>
      <c r="G238" t="s">
        <v>40</v>
      </c>
      <c r="H238" t="s">
        <v>103</v>
      </c>
    </row>
    <row r="239" spans="1:8" x14ac:dyDescent="0.3">
      <c r="A239" t="s">
        <v>0</v>
      </c>
      <c r="B239">
        <v>5</v>
      </c>
      <c r="C239" t="s">
        <v>13</v>
      </c>
      <c r="D239" t="s">
        <v>19</v>
      </c>
      <c r="E239" t="s">
        <v>19</v>
      </c>
      <c r="F239" t="s">
        <v>40</v>
      </c>
      <c r="G239" t="s">
        <v>40</v>
      </c>
      <c r="H239" t="s">
        <v>103</v>
      </c>
    </row>
    <row r="240" spans="1:8" x14ac:dyDescent="0.3">
      <c r="A240" t="s">
        <v>0</v>
      </c>
      <c r="B240">
        <v>5</v>
      </c>
      <c r="C240" t="s">
        <v>13</v>
      </c>
      <c r="D240" t="s">
        <v>19</v>
      </c>
      <c r="E240" t="s">
        <v>19</v>
      </c>
      <c r="F240" t="s">
        <v>40</v>
      </c>
      <c r="G240" t="s">
        <v>40</v>
      </c>
      <c r="H240" t="s">
        <v>103</v>
      </c>
    </row>
    <row r="241" spans="1:8" x14ac:dyDescent="0.3">
      <c r="A241" t="s">
        <v>0</v>
      </c>
      <c r="B241">
        <v>5</v>
      </c>
      <c r="C241" t="s">
        <v>13</v>
      </c>
      <c r="D241" t="s">
        <v>19</v>
      </c>
      <c r="E241" t="s">
        <v>19</v>
      </c>
      <c r="F241" t="s">
        <v>40</v>
      </c>
      <c r="G241" t="s">
        <v>40</v>
      </c>
      <c r="H241" t="s">
        <v>103</v>
      </c>
    </row>
    <row r="242" spans="1:8" x14ac:dyDescent="0.3">
      <c r="A242" t="s">
        <v>0</v>
      </c>
      <c r="B242">
        <v>5</v>
      </c>
      <c r="C242" t="s">
        <v>13</v>
      </c>
      <c r="D242" t="s">
        <v>19</v>
      </c>
      <c r="E242" t="s">
        <v>19</v>
      </c>
      <c r="F242" t="s">
        <v>40</v>
      </c>
      <c r="G242" t="s">
        <v>40</v>
      </c>
      <c r="H242" t="s">
        <v>103</v>
      </c>
    </row>
    <row r="243" spans="1:8" x14ac:dyDescent="0.3">
      <c r="A243" t="s">
        <v>0</v>
      </c>
      <c r="B243">
        <v>5</v>
      </c>
      <c r="C243" t="s">
        <v>13</v>
      </c>
      <c r="D243" t="s">
        <v>19</v>
      </c>
      <c r="E243" t="s">
        <v>19</v>
      </c>
      <c r="F243" t="s">
        <v>40</v>
      </c>
      <c r="G243" t="s">
        <v>40</v>
      </c>
      <c r="H243" t="s">
        <v>103</v>
      </c>
    </row>
    <row r="244" spans="1:8" x14ac:dyDescent="0.3">
      <c r="A244" t="s">
        <v>0</v>
      </c>
      <c r="B244">
        <v>5</v>
      </c>
      <c r="C244" t="s">
        <v>13</v>
      </c>
      <c r="D244" t="s">
        <v>19</v>
      </c>
      <c r="E244" t="s">
        <v>19</v>
      </c>
      <c r="F244" t="s">
        <v>40</v>
      </c>
      <c r="G244" t="s">
        <v>40</v>
      </c>
      <c r="H244" t="s">
        <v>103</v>
      </c>
    </row>
    <row r="245" spans="1:8" x14ac:dyDescent="0.3">
      <c r="A245" t="s">
        <v>0</v>
      </c>
      <c r="B245">
        <v>5</v>
      </c>
      <c r="C245" t="s">
        <v>13</v>
      </c>
      <c r="D245" t="s">
        <v>19</v>
      </c>
      <c r="E245" t="s">
        <v>19</v>
      </c>
      <c r="F245" t="s">
        <v>40</v>
      </c>
      <c r="G245" t="s">
        <v>40</v>
      </c>
      <c r="H245" t="s">
        <v>103</v>
      </c>
    </row>
    <row r="246" spans="1:8" x14ac:dyDescent="0.3">
      <c r="A246" t="s">
        <v>0</v>
      </c>
      <c r="B246">
        <v>5</v>
      </c>
      <c r="C246" t="s">
        <v>13</v>
      </c>
      <c r="D246" t="s">
        <v>19</v>
      </c>
      <c r="E246" t="s">
        <v>19</v>
      </c>
      <c r="F246" t="s">
        <v>40</v>
      </c>
      <c r="G246" t="s">
        <v>40</v>
      </c>
      <c r="H246" t="s">
        <v>103</v>
      </c>
    </row>
    <row r="247" spans="1:8" x14ac:dyDescent="0.3">
      <c r="A247" t="s">
        <v>0</v>
      </c>
      <c r="B247">
        <v>5</v>
      </c>
      <c r="C247" t="s">
        <v>13</v>
      </c>
      <c r="D247" t="s">
        <v>19</v>
      </c>
      <c r="E247" t="s">
        <v>19</v>
      </c>
      <c r="F247" t="s">
        <v>40</v>
      </c>
      <c r="G247" t="s">
        <v>40</v>
      </c>
      <c r="H247" t="s">
        <v>103</v>
      </c>
    </row>
    <row r="248" spans="1:8" x14ac:dyDescent="0.3">
      <c r="A248" t="s">
        <v>0</v>
      </c>
      <c r="B248">
        <v>5</v>
      </c>
      <c r="C248" t="s">
        <v>13</v>
      </c>
      <c r="D248" t="s">
        <v>19</v>
      </c>
      <c r="E248" t="s">
        <v>19</v>
      </c>
      <c r="F248" t="s">
        <v>40</v>
      </c>
      <c r="G248" t="s">
        <v>40</v>
      </c>
      <c r="H248" t="s">
        <v>103</v>
      </c>
    </row>
    <row r="249" spans="1:8" x14ac:dyDescent="0.3">
      <c r="A249" t="s">
        <v>0</v>
      </c>
      <c r="B249">
        <v>5</v>
      </c>
      <c r="C249" t="s">
        <v>13</v>
      </c>
      <c r="D249" t="s">
        <v>19</v>
      </c>
      <c r="E249" t="s">
        <v>19</v>
      </c>
      <c r="F249" t="s">
        <v>40</v>
      </c>
      <c r="G249" t="s">
        <v>40</v>
      </c>
      <c r="H249" t="s">
        <v>103</v>
      </c>
    </row>
    <row r="250" spans="1:8" x14ac:dyDescent="0.3">
      <c r="A250" t="s">
        <v>0</v>
      </c>
      <c r="B250">
        <v>5</v>
      </c>
      <c r="C250" t="s">
        <v>13</v>
      </c>
      <c r="D250" t="s">
        <v>19</v>
      </c>
      <c r="E250" t="s">
        <v>19</v>
      </c>
      <c r="F250" t="s">
        <v>40</v>
      </c>
      <c r="G250" t="s">
        <v>40</v>
      </c>
      <c r="H250" t="s">
        <v>103</v>
      </c>
    </row>
    <row r="251" spans="1:8" x14ac:dyDescent="0.3">
      <c r="A251" t="s">
        <v>0</v>
      </c>
      <c r="B251">
        <v>5</v>
      </c>
      <c r="C251" t="s">
        <v>13</v>
      </c>
      <c r="D251" t="s">
        <v>19</v>
      </c>
      <c r="E251" t="s">
        <v>19</v>
      </c>
      <c r="F251" t="s">
        <v>40</v>
      </c>
      <c r="G251" t="s">
        <v>40</v>
      </c>
      <c r="H251" t="s">
        <v>103</v>
      </c>
    </row>
    <row r="252" spans="1:8" x14ac:dyDescent="0.3">
      <c r="A252" t="s">
        <v>0</v>
      </c>
      <c r="B252">
        <v>5</v>
      </c>
      <c r="C252" t="s">
        <v>13</v>
      </c>
      <c r="D252" t="s">
        <v>19</v>
      </c>
      <c r="E252" t="s">
        <v>19</v>
      </c>
      <c r="F252" t="s">
        <v>40</v>
      </c>
      <c r="G252" t="s">
        <v>40</v>
      </c>
      <c r="H252" t="s">
        <v>103</v>
      </c>
    </row>
    <row r="253" spans="1:8" x14ac:dyDescent="0.3">
      <c r="A253" t="s">
        <v>0</v>
      </c>
      <c r="B253">
        <v>5</v>
      </c>
      <c r="C253" t="s">
        <v>13</v>
      </c>
      <c r="D253" t="s">
        <v>19</v>
      </c>
      <c r="E253" t="s">
        <v>19</v>
      </c>
      <c r="F253" t="s">
        <v>40</v>
      </c>
      <c r="G253" t="s">
        <v>40</v>
      </c>
      <c r="H253" t="s">
        <v>103</v>
      </c>
    </row>
    <row r="254" spans="1:8" x14ac:dyDescent="0.3">
      <c r="A254" t="s">
        <v>0</v>
      </c>
      <c r="B254">
        <v>5</v>
      </c>
      <c r="C254" t="s">
        <v>13</v>
      </c>
      <c r="D254" t="s">
        <v>19</v>
      </c>
      <c r="E254" t="s">
        <v>19</v>
      </c>
      <c r="F254" t="s">
        <v>40</v>
      </c>
      <c r="G254" t="s">
        <v>40</v>
      </c>
      <c r="H254" t="s">
        <v>103</v>
      </c>
    </row>
    <row r="255" spans="1:8" x14ac:dyDescent="0.3">
      <c r="A255" t="s">
        <v>0</v>
      </c>
      <c r="B255">
        <v>5</v>
      </c>
      <c r="C255" t="s">
        <v>13</v>
      </c>
      <c r="D255" t="s">
        <v>19</v>
      </c>
      <c r="E255" t="s">
        <v>19</v>
      </c>
      <c r="F255" t="s">
        <v>40</v>
      </c>
      <c r="G255" t="s">
        <v>40</v>
      </c>
      <c r="H255" t="s">
        <v>103</v>
      </c>
    </row>
    <row r="256" spans="1:8" x14ac:dyDescent="0.3">
      <c r="A256" t="s">
        <v>0</v>
      </c>
      <c r="B256">
        <v>5</v>
      </c>
      <c r="C256" t="s">
        <v>13</v>
      </c>
      <c r="D256" t="s">
        <v>19</v>
      </c>
      <c r="E256" t="s">
        <v>19</v>
      </c>
      <c r="F256" t="s">
        <v>40</v>
      </c>
      <c r="G256" t="s">
        <v>40</v>
      </c>
      <c r="H256" t="s">
        <v>103</v>
      </c>
    </row>
    <row r="257" spans="1:8" x14ac:dyDescent="0.3">
      <c r="A257" t="s">
        <v>0</v>
      </c>
      <c r="B257">
        <v>5</v>
      </c>
      <c r="C257" t="s">
        <v>13</v>
      </c>
      <c r="D257" t="s">
        <v>19</v>
      </c>
      <c r="E257" t="s">
        <v>19</v>
      </c>
      <c r="F257" t="s">
        <v>40</v>
      </c>
      <c r="G257" t="s">
        <v>40</v>
      </c>
      <c r="H257" t="s">
        <v>103</v>
      </c>
    </row>
    <row r="258" spans="1:8" x14ac:dyDescent="0.3">
      <c r="A258" t="s">
        <v>0</v>
      </c>
      <c r="B258">
        <v>5</v>
      </c>
      <c r="C258" t="s">
        <v>13</v>
      </c>
      <c r="D258" t="s">
        <v>19</v>
      </c>
      <c r="E258" t="s">
        <v>19</v>
      </c>
      <c r="F258" t="s">
        <v>40</v>
      </c>
      <c r="G258" t="s">
        <v>40</v>
      </c>
      <c r="H258" t="s">
        <v>103</v>
      </c>
    </row>
    <row r="259" spans="1:8" x14ac:dyDescent="0.3">
      <c r="A259" t="s">
        <v>0</v>
      </c>
      <c r="B259">
        <v>5</v>
      </c>
      <c r="C259" t="s">
        <v>13</v>
      </c>
      <c r="D259" t="s">
        <v>19</v>
      </c>
      <c r="E259" t="s">
        <v>19</v>
      </c>
      <c r="F259" t="s">
        <v>40</v>
      </c>
      <c r="G259" t="s">
        <v>40</v>
      </c>
      <c r="H259" t="s">
        <v>103</v>
      </c>
    </row>
    <row r="260" spans="1:8" x14ac:dyDescent="0.3">
      <c r="A260" t="s">
        <v>0</v>
      </c>
      <c r="B260">
        <v>5</v>
      </c>
      <c r="C260" t="s">
        <v>13</v>
      </c>
      <c r="D260" t="s">
        <v>19</v>
      </c>
      <c r="E260" t="s">
        <v>19</v>
      </c>
      <c r="F260" t="s">
        <v>40</v>
      </c>
      <c r="G260" t="s">
        <v>40</v>
      </c>
      <c r="H260" t="s">
        <v>103</v>
      </c>
    </row>
    <row r="261" spans="1:8" x14ac:dyDescent="0.3">
      <c r="A261" t="s">
        <v>0</v>
      </c>
      <c r="B261">
        <v>5</v>
      </c>
      <c r="C261" t="s">
        <v>13</v>
      </c>
      <c r="D261" t="s">
        <v>19</v>
      </c>
      <c r="E261" t="s">
        <v>19</v>
      </c>
      <c r="F261" t="s">
        <v>40</v>
      </c>
      <c r="G261" t="s">
        <v>40</v>
      </c>
      <c r="H261" t="s">
        <v>103</v>
      </c>
    </row>
    <row r="262" spans="1:8" x14ac:dyDescent="0.3">
      <c r="A262" t="s">
        <v>0</v>
      </c>
      <c r="B262">
        <v>5</v>
      </c>
      <c r="C262" t="s">
        <v>13</v>
      </c>
      <c r="D262" t="s">
        <v>19</v>
      </c>
      <c r="E262" t="s">
        <v>19</v>
      </c>
      <c r="F262" t="s">
        <v>40</v>
      </c>
      <c r="G262" t="s">
        <v>40</v>
      </c>
      <c r="H262" t="s">
        <v>103</v>
      </c>
    </row>
    <row r="263" spans="1:8" x14ac:dyDescent="0.3">
      <c r="A263" t="s">
        <v>0</v>
      </c>
      <c r="B263">
        <v>5</v>
      </c>
      <c r="C263" t="s">
        <v>13</v>
      </c>
      <c r="D263" t="s">
        <v>19</v>
      </c>
      <c r="E263" t="s">
        <v>19</v>
      </c>
      <c r="F263" t="s">
        <v>40</v>
      </c>
      <c r="G263" t="s">
        <v>40</v>
      </c>
      <c r="H263" t="s">
        <v>103</v>
      </c>
    </row>
    <row r="264" spans="1:8" x14ac:dyDescent="0.3">
      <c r="A264" t="s">
        <v>0</v>
      </c>
      <c r="B264">
        <v>5</v>
      </c>
      <c r="C264" t="s">
        <v>13</v>
      </c>
      <c r="D264" t="s">
        <v>19</v>
      </c>
      <c r="E264" t="s">
        <v>19</v>
      </c>
      <c r="F264" t="s">
        <v>40</v>
      </c>
      <c r="G264" t="s">
        <v>40</v>
      </c>
      <c r="H264" t="s">
        <v>103</v>
      </c>
    </row>
    <row r="265" spans="1:8" x14ac:dyDescent="0.3">
      <c r="A265" t="s">
        <v>0</v>
      </c>
      <c r="B265">
        <v>5</v>
      </c>
      <c r="C265" t="s">
        <v>13</v>
      </c>
      <c r="D265" t="s">
        <v>19</v>
      </c>
      <c r="E265" t="s">
        <v>19</v>
      </c>
      <c r="F265" t="s">
        <v>40</v>
      </c>
      <c r="G265" t="s">
        <v>40</v>
      </c>
      <c r="H265" t="s">
        <v>103</v>
      </c>
    </row>
    <row r="266" spans="1:8" x14ac:dyDescent="0.3">
      <c r="A266" t="s">
        <v>0</v>
      </c>
      <c r="B266">
        <v>5</v>
      </c>
      <c r="C266" t="s">
        <v>13</v>
      </c>
      <c r="D266" t="s">
        <v>19</v>
      </c>
      <c r="E266" t="s">
        <v>19</v>
      </c>
      <c r="F266" t="s">
        <v>40</v>
      </c>
      <c r="G266" t="s">
        <v>40</v>
      </c>
      <c r="H266" t="s">
        <v>103</v>
      </c>
    </row>
    <row r="267" spans="1:8" x14ac:dyDescent="0.3">
      <c r="A267" t="s">
        <v>0</v>
      </c>
      <c r="B267">
        <v>5</v>
      </c>
      <c r="C267" t="s">
        <v>13</v>
      </c>
      <c r="D267" t="s">
        <v>19</v>
      </c>
      <c r="E267" t="s">
        <v>19</v>
      </c>
      <c r="F267" t="s">
        <v>40</v>
      </c>
      <c r="G267" t="s">
        <v>40</v>
      </c>
      <c r="H267" t="s">
        <v>103</v>
      </c>
    </row>
    <row r="268" spans="1:8" x14ac:dyDescent="0.3">
      <c r="A268" t="s">
        <v>0</v>
      </c>
      <c r="B268">
        <v>5</v>
      </c>
      <c r="C268" t="s">
        <v>13</v>
      </c>
      <c r="D268" t="s">
        <v>19</v>
      </c>
      <c r="E268" t="s">
        <v>19</v>
      </c>
      <c r="F268" t="s">
        <v>40</v>
      </c>
      <c r="G268" t="s">
        <v>40</v>
      </c>
      <c r="H268" t="s">
        <v>103</v>
      </c>
    </row>
    <row r="269" spans="1:8" x14ac:dyDescent="0.3">
      <c r="A269" t="s">
        <v>0</v>
      </c>
      <c r="B269">
        <v>5</v>
      </c>
      <c r="C269" t="s">
        <v>13</v>
      </c>
      <c r="D269" t="s">
        <v>19</v>
      </c>
      <c r="E269" t="s">
        <v>19</v>
      </c>
      <c r="F269" t="s">
        <v>40</v>
      </c>
      <c r="G269" t="s">
        <v>40</v>
      </c>
      <c r="H269" t="s">
        <v>103</v>
      </c>
    </row>
    <row r="270" spans="1:8" x14ac:dyDescent="0.3">
      <c r="A270" t="s">
        <v>0</v>
      </c>
      <c r="B270">
        <v>5</v>
      </c>
      <c r="C270" t="s">
        <v>13</v>
      </c>
      <c r="D270" t="s">
        <v>19</v>
      </c>
      <c r="E270" t="s">
        <v>19</v>
      </c>
      <c r="F270" t="s">
        <v>40</v>
      </c>
      <c r="G270" t="s">
        <v>40</v>
      </c>
      <c r="H270" t="s">
        <v>103</v>
      </c>
    </row>
    <row r="271" spans="1:8" x14ac:dyDescent="0.3">
      <c r="A271" t="s">
        <v>0</v>
      </c>
      <c r="B271">
        <v>5</v>
      </c>
      <c r="C271" t="s">
        <v>13</v>
      </c>
      <c r="D271" t="s">
        <v>19</v>
      </c>
      <c r="E271" t="s">
        <v>19</v>
      </c>
      <c r="F271" t="s">
        <v>40</v>
      </c>
      <c r="G271" t="s">
        <v>40</v>
      </c>
      <c r="H271" t="s">
        <v>103</v>
      </c>
    </row>
    <row r="272" spans="1:8" x14ac:dyDescent="0.3">
      <c r="A272" t="s">
        <v>0</v>
      </c>
      <c r="B272">
        <v>5</v>
      </c>
      <c r="C272" t="s">
        <v>13</v>
      </c>
      <c r="D272" t="s">
        <v>19</v>
      </c>
      <c r="E272" t="s">
        <v>19</v>
      </c>
      <c r="F272" t="s">
        <v>40</v>
      </c>
      <c r="G272" t="s">
        <v>40</v>
      </c>
      <c r="H272" t="s">
        <v>103</v>
      </c>
    </row>
    <row r="273" spans="1:8" x14ac:dyDescent="0.3">
      <c r="A273" t="s">
        <v>0</v>
      </c>
      <c r="B273">
        <v>5</v>
      </c>
      <c r="C273" t="s">
        <v>13</v>
      </c>
      <c r="D273" t="s">
        <v>19</v>
      </c>
      <c r="E273" t="s">
        <v>19</v>
      </c>
      <c r="F273" t="s">
        <v>40</v>
      </c>
      <c r="G273" t="s">
        <v>40</v>
      </c>
      <c r="H273" t="s">
        <v>103</v>
      </c>
    </row>
    <row r="274" spans="1:8" x14ac:dyDescent="0.3">
      <c r="A274" t="s">
        <v>0</v>
      </c>
      <c r="B274">
        <v>5</v>
      </c>
      <c r="C274" t="s">
        <v>13</v>
      </c>
      <c r="D274" t="s">
        <v>19</v>
      </c>
      <c r="E274" t="s">
        <v>19</v>
      </c>
      <c r="F274" t="s">
        <v>40</v>
      </c>
      <c r="G274" t="s">
        <v>40</v>
      </c>
      <c r="H274" t="s">
        <v>103</v>
      </c>
    </row>
    <row r="275" spans="1:8" x14ac:dyDescent="0.3">
      <c r="A275" t="s">
        <v>0</v>
      </c>
      <c r="B275">
        <v>5</v>
      </c>
      <c r="C275" t="s">
        <v>13</v>
      </c>
      <c r="D275" t="s">
        <v>19</v>
      </c>
      <c r="E275" t="s">
        <v>19</v>
      </c>
      <c r="F275" t="s">
        <v>40</v>
      </c>
      <c r="G275" t="s">
        <v>40</v>
      </c>
      <c r="H275" t="s">
        <v>103</v>
      </c>
    </row>
    <row r="276" spans="1:8" x14ac:dyDescent="0.3">
      <c r="A276" t="s">
        <v>0</v>
      </c>
      <c r="B276">
        <v>5</v>
      </c>
      <c r="C276" t="s">
        <v>13</v>
      </c>
      <c r="D276" t="s">
        <v>19</v>
      </c>
      <c r="E276" t="s">
        <v>19</v>
      </c>
      <c r="F276" t="s">
        <v>40</v>
      </c>
      <c r="G276" t="s">
        <v>40</v>
      </c>
      <c r="H276" t="s">
        <v>103</v>
      </c>
    </row>
    <row r="277" spans="1:8" x14ac:dyDescent="0.3">
      <c r="A277" t="s">
        <v>0</v>
      </c>
      <c r="B277">
        <v>5</v>
      </c>
      <c r="C277" t="s">
        <v>13</v>
      </c>
      <c r="D277" t="s">
        <v>19</v>
      </c>
      <c r="E277" t="s">
        <v>19</v>
      </c>
      <c r="F277" t="s">
        <v>40</v>
      </c>
      <c r="G277" t="s">
        <v>40</v>
      </c>
      <c r="H277" t="s">
        <v>103</v>
      </c>
    </row>
    <row r="278" spans="1:8" x14ac:dyDescent="0.3">
      <c r="A278" t="s">
        <v>0</v>
      </c>
      <c r="B278">
        <v>5</v>
      </c>
      <c r="C278" t="s">
        <v>13</v>
      </c>
      <c r="D278" t="s">
        <v>19</v>
      </c>
      <c r="E278" t="s">
        <v>19</v>
      </c>
      <c r="F278" t="s">
        <v>40</v>
      </c>
      <c r="G278" t="s">
        <v>40</v>
      </c>
      <c r="H278" t="s">
        <v>103</v>
      </c>
    </row>
    <row r="279" spans="1:8" x14ac:dyDescent="0.3">
      <c r="A279" t="s">
        <v>0</v>
      </c>
      <c r="B279">
        <v>5</v>
      </c>
      <c r="C279" t="s">
        <v>13</v>
      </c>
      <c r="D279" t="s">
        <v>19</v>
      </c>
      <c r="E279" t="s">
        <v>19</v>
      </c>
      <c r="F279" t="s">
        <v>40</v>
      </c>
      <c r="G279" t="s">
        <v>40</v>
      </c>
      <c r="H279" t="s">
        <v>103</v>
      </c>
    </row>
    <row r="280" spans="1:8" x14ac:dyDescent="0.3">
      <c r="A280" t="s">
        <v>0</v>
      </c>
      <c r="B280">
        <v>5</v>
      </c>
      <c r="C280" t="s">
        <v>13</v>
      </c>
      <c r="D280" t="s">
        <v>19</v>
      </c>
      <c r="E280" t="s">
        <v>19</v>
      </c>
      <c r="F280" t="s">
        <v>40</v>
      </c>
      <c r="G280" t="s">
        <v>40</v>
      </c>
      <c r="H280" t="s">
        <v>103</v>
      </c>
    </row>
    <row r="281" spans="1:8" x14ac:dyDescent="0.3">
      <c r="A281" t="s">
        <v>0</v>
      </c>
      <c r="B281">
        <v>5</v>
      </c>
      <c r="C281" t="s">
        <v>13</v>
      </c>
      <c r="D281" t="s">
        <v>19</v>
      </c>
      <c r="E281" t="s">
        <v>19</v>
      </c>
      <c r="F281" t="s">
        <v>40</v>
      </c>
      <c r="G281" t="s">
        <v>40</v>
      </c>
      <c r="H281" t="s">
        <v>103</v>
      </c>
    </row>
    <row r="282" spans="1:8" x14ac:dyDescent="0.3">
      <c r="A282" t="s">
        <v>0</v>
      </c>
      <c r="B282">
        <v>5</v>
      </c>
      <c r="C282" t="s">
        <v>13</v>
      </c>
      <c r="D282" t="s">
        <v>19</v>
      </c>
      <c r="E282" t="s">
        <v>19</v>
      </c>
      <c r="F282" t="s">
        <v>40</v>
      </c>
      <c r="G282" t="s">
        <v>40</v>
      </c>
      <c r="H282" t="s">
        <v>103</v>
      </c>
    </row>
    <row r="283" spans="1:8" x14ac:dyDescent="0.3">
      <c r="A283" t="s">
        <v>0</v>
      </c>
      <c r="B283">
        <v>5</v>
      </c>
      <c r="C283" t="s">
        <v>13</v>
      </c>
      <c r="D283" t="s">
        <v>19</v>
      </c>
      <c r="E283" t="s">
        <v>19</v>
      </c>
      <c r="F283" t="s">
        <v>40</v>
      </c>
      <c r="G283" t="s">
        <v>40</v>
      </c>
      <c r="H283" t="s">
        <v>103</v>
      </c>
    </row>
    <row r="284" spans="1:8" x14ac:dyDescent="0.3">
      <c r="A284" t="s">
        <v>0</v>
      </c>
      <c r="B284">
        <v>5</v>
      </c>
      <c r="C284" t="s">
        <v>13</v>
      </c>
      <c r="D284" t="s">
        <v>19</v>
      </c>
      <c r="E284" t="s">
        <v>19</v>
      </c>
      <c r="F284" t="s">
        <v>40</v>
      </c>
      <c r="G284" t="s">
        <v>40</v>
      </c>
      <c r="H284" t="s">
        <v>103</v>
      </c>
    </row>
    <row r="285" spans="1:8" x14ac:dyDescent="0.3">
      <c r="A285" t="s">
        <v>0</v>
      </c>
      <c r="B285">
        <v>5</v>
      </c>
      <c r="C285" t="s">
        <v>13</v>
      </c>
      <c r="D285" t="s">
        <v>19</v>
      </c>
      <c r="E285" t="s">
        <v>19</v>
      </c>
      <c r="F285" t="s">
        <v>40</v>
      </c>
      <c r="G285" t="s">
        <v>40</v>
      </c>
      <c r="H285" t="s">
        <v>103</v>
      </c>
    </row>
    <row r="286" spans="1:8" x14ac:dyDescent="0.3">
      <c r="A286" t="s">
        <v>0</v>
      </c>
      <c r="B286">
        <v>5</v>
      </c>
      <c r="C286" t="s">
        <v>13</v>
      </c>
      <c r="D286" t="s">
        <v>19</v>
      </c>
      <c r="E286" t="s">
        <v>19</v>
      </c>
      <c r="F286" t="s">
        <v>40</v>
      </c>
      <c r="G286" t="s">
        <v>40</v>
      </c>
      <c r="H286" t="s">
        <v>103</v>
      </c>
    </row>
    <row r="287" spans="1:8" x14ac:dyDescent="0.3">
      <c r="A287" t="s">
        <v>0</v>
      </c>
      <c r="B287">
        <v>5</v>
      </c>
      <c r="C287" t="s">
        <v>13</v>
      </c>
      <c r="D287" t="s">
        <v>19</v>
      </c>
      <c r="E287" t="s">
        <v>19</v>
      </c>
      <c r="F287" t="s">
        <v>40</v>
      </c>
      <c r="G287" t="s">
        <v>40</v>
      </c>
      <c r="H287" t="s">
        <v>103</v>
      </c>
    </row>
    <row r="288" spans="1:8" x14ac:dyDescent="0.3">
      <c r="A288" t="s">
        <v>0</v>
      </c>
      <c r="B288">
        <v>5</v>
      </c>
      <c r="C288" t="s">
        <v>13</v>
      </c>
      <c r="D288" t="s">
        <v>19</v>
      </c>
      <c r="E288" t="s">
        <v>19</v>
      </c>
      <c r="F288" t="s">
        <v>40</v>
      </c>
      <c r="G288" t="s">
        <v>40</v>
      </c>
      <c r="H288" t="s">
        <v>103</v>
      </c>
    </row>
    <row r="289" spans="1:8" x14ac:dyDescent="0.3">
      <c r="A289" t="s">
        <v>0</v>
      </c>
      <c r="B289">
        <v>5</v>
      </c>
      <c r="C289" t="s">
        <v>13</v>
      </c>
      <c r="D289" t="s">
        <v>19</v>
      </c>
      <c r="E289" t="s">
        <v>19</v>
      </c>
      <c r="F289" t="s">
        <v>40</v>
      </c>
      <c r="G289" t="s">
        <v>40</v>
      </c>
      <c r="H289" t="s">
        <v>103</v>
      </c>
    </row>
    <row r="290" spans="1:8" x14ac:dyDescent="0.3">
      <c r="A290" t="s">
        <v>0</v>
      </c>
      <c r="B290">
        <v>5</v>
      </c>
      <c r="C290" t="s">
        <v>13</v>
      </c>
      <c r="D290" t="s">
        <v>19</v>
      </c>
      <c r="E290" t="s">
        <v>19</v>
      </c>
      <c r="F290" t="s">
        <v>40</v>
      </c>
      <c r="G290" t="s">
        <v>40</v>
      </c>
      <c r="H290" t="s">
        <v>103</v>
      </c>
    </row>
    <row r="291" spans="1:8" x14ac:dyDescent="0.3">
      <c r="A291" t="s">
        <v>0</v>
      </c>
      <c r="B291">
        <v>5</v>
      </c>
      <c r="C291" t="s">
        <v>13</v>
      </c>
      <c r="D291" t="s">
        <v>19</v>
      </c>
      <c r="E291" t="s">
        <v>19</v>
      </c>
      <c r="F291" t="s">
        <v>40</v>
      </c>
      <c r="G291" t="s">
        <v>40</v>
      </c>
      <c r="H291" t="s">
        <v>103</v>
      </c>
    </row>
    <row r="292" spans="1:8" x14ac:dyDescent="0.3">
      <c r="A292" t="s">
        <v>0</v>
      </c>
      <c r="B292">
        <v>5</v>
      </c>
      <c r="C292" t="s">
        <v>13</v>
      </c>
      <c r="D292" t="s">
        <v>19</v>
      </c>
      <c r="E292" t="s">
        <v>19</v>
      </c>
      <c r="F292" t="s">
        <v>40</v>
      </c>
      <c r="G292" t="s">
        <v>40</v>
      </c>
      <c r="H292" t="s">
        <v>103</v>
      </c>
    </row>
    <row r="293" spans="1:8" x14ac:dyDescent="0.3">
      <c r="A293" t="s">
        <v>0</v>
      </c>
      <c r="B293">
        <v>5</v>
      </c>
      <c r="C293" t="s">
        <v>13</v>
      </c>
      <c r="D293" t="s">
        <v>19</v>
      </c>
      <c r="E293" t="s">
        <v>19</v>
      </c>
      <c r="F293" t="s">
        <v>40</v>
      </c>
      <c r="G293" t="s">
        <v>40</v>
      </c>
      <c r="H293" t="s">
        <v>103</v>
      </c>
    </row>
    <row r="294" spans="1:8" x14ac:dyDescent="0.3">
      <c r="A294" t="s">
        <v>0</v>
      </c>
      <c r="B294">
        <v>5</v>
      </c>
      <c r="C294" t="s">
        <v>13</v>
      </c>
      <c r="D294" t="s">
        <v>19</v>
      </c>
      <c r="E294" t="s">
        <v>19</v>
      </c>
      <c r="F294" t="s">
        <v>40</v>
      </c>
      <c r="G294" t="s">
        <v>40</v>
      </c>
      <c r="H294" t="s">
        <v>103</v>
      </c>
    </row>
    <row r="295" spans="1:8" x14ac:dyDescent="0.3">
      <c r="A295" t="s">
        <v>0</v>
      </c>
      <c r="B295">
        <v>5</v>
      </c>
      <c r="C295" t="s">
        <v>13</v>
      </c>
      <c r="D295" t="s">
        <v>19</v>
      </c>
      <c r="E295" t="s">
        <v>19</v>
      </c>
      <c r="F295" t="s">
        <v>40</v>
      </c>
      <c r="G295" t="s">
        <v>40</v>
      </c>
      <c r="H295" t="s">
        <v>103</v>
      </c>
    </row>
    <row r="296" spans="1:8" x14ac:dyDescent="0.3">
      <c r="A296" t="s">
        <v>0</v>
      </c>
      <c r="B296">
        <v>5</v>
      </c>
      <c r="C296" t="s">
        <v>13</v>
      </c>
      <c r="D296" t="s">
        <v>19</v>
      </c>
      <c r="E296" t="s">
        <v>19</v>
      </c>
      <c r="F296" t="s">
        <v>40</v>
      </c>
      <c r="G296" t="s">
        <v>40</v>
      </c>
      <c r="H296" t="s">
        <v>103</v>
      </c>
    </row>
    <row r="297" spans="1:8" x14ac:dyDescent="0.3">
      <c r="A297" t="s">
        <v>0</v>
      </c>
      <c r="B297">
        <v>5</v>
      </c>
      <c r="C297" t="s">
        <v>13</v>
      </c>
      <c r="D297" t="s">
        <v>19</v>
      </c>
      <c r="E297" t="s">
        <v>19</v>
      </c>
      <c r="F297" t="s">
        <v>40</v>
      </c>
      <c r="G297" t="s">
        <v>40</v>
      </c>
      <c r="H297" t="s">
        <v>103</v>
      </c>
    </row>
    <row r="298" spans="1:8" x14ac:dyDescent="0.3">
      <c r="A298" t="s">
        <v>0</v>
      </c>
      <c r="B298">
        <v>5</v>
      </c>
      <c r="C298" t="s">
        <v>13</v>
      </c>
      <c r="D298" t="s">
        <v>19</v>
      </c>
      <c r="E298" t="s">
        <v>19</v>
      </c>
      <c r="F298" t="s">
        <v>40</v>
      </c>
      <c r="G298" t="s">
        <v>40</v>
      </c>
      <c r="H298" t="s">
        <v>103</v>
      </c>
    </row>
    <row r="299" spans="1:8" x14ac:dyDescent="0.3">
      <c r="A299" t="s">
        <v>0</v>
      </c>
      <c r="B299">
        <v>5</v>
      </c>
      <c r="C299" t="s">
        <v>13</v>
      </c>
      <c r="D299" t="s">
        <v>19</v>
      </c>
      <c r="E299" t="s">
        <v>19</v>
      </c>
      <c r="F299" t="s">
        <v>40</v>
      </c>
      <c r="G299" t="s">
        <v>40</v>
      </c>
      <c r="H299" t="s">
        <v>103</v>
      </c>
    </row>
    <row r="300" spans="1:8" x14ac:dyDescent="0.3">
      <c r="A300" t="s">
        <v>0</v>
      </c>
      <c r="B300">
        <v>5</v>
      </c>
      <c r="C300" t="s">
        <v>13</v>
      </c>
      <c r="D300" t="s">
        <v>19</v>
      </c>
      <c r="E300" t="s">
        <v>19</v>
      </c>
      <c r="F300" t="s">
        <v>40</v>
      </c>
      <c r="G300" t="s">
        <v>40</v>
      </c>
      <c r="H300" t="s">
        <v>103</v>
      </c>
    </row>
    <row r="301" spans="1:8" x14ac:dyDescent="0.3">
      <c r="A301" t="s">
        <v>0</v>
      </c>
      <c r="B301">
        <v>5</v>
      </c>
      <c r="C301" t="s">
        <v>13</v>
      </c>
      <c r="D301" t="s">
        <v>19</v>
      </c>
      <c r="E301" t="s">
        <v>19</v>
      </c>
      <c r="F301" t="s">
        <v>40</v>
      </c>
      <c r="G301" t="s">
        <v>40</v>
      </c>
      <c r="H301" t="s">
        <v>103</v>
      </c>
    </row>
    <row r="302" spans="1:8" x14ac:dyDescent="0.3">
      <c r="A302" t="s">
        <v>0</v>
      </c>
      <c r="B302">
        <v>5</v>
      </c>
      <c r="C302" t="s">
        <v>13</v>
      </c>
      <c r="D302" t="s">
        <v>19</v>
      </c>
      <c r="E302" t="s">
        <v>19</v>
      </c>
      <c r="F302" t="s">
        <v>35</v>
      </c>
      <c r="G302" t="s">
        <v>35</v>
      </c>
      <c r="H302" t="s">
        <v>103</v>
      </c>
    </row>
    <row r="303" spans="1:8" x14ac:dyDescent="0.3">
      <c r="A303" t="s">
        <v>0</v>
      </c>
      <c r="B303">
        <v>5</v>
      </c>
      <c r="C303" t="s">
        <v>13</v>
      </c>
      <c r="D303" t="s">
        <v>19</v>
      </c>
      <c r="E303" t="s">
        <v>19</v>
      </c>
      <c r="F303" t="s">
        <v>35</v>
      </c>
      <c r="G303" t="s">
        <v>35</v>
      </c>
      <c r="H303" t="s">
        <v>103</v>
      </c>
    </row>
    <row r="304" spans="1:8" x14ac:dyDescent="0.3">
      <c r="A304" t="s">
        <v>0</v>
      </c>
      <c r="B304">
        <v>5</v>
      </c>
      <c r="C304" t="s">
        <v>13</v>
      </c>
      <c r="D304" t="s">
        <v>19</v>
      </c>
      <c r="E304" t="s">
        <v>19</v>
      </c>
      <c r="F304" t="s">
        <v>35</v>
      </c>
      <c r="G304" t="s">
        <v>35</v>
      </c>
      <c r="H304" t="s">
        <v>103</v>
      </c>
    </row>
    <row r="305" spans="1:8" x14ac:dyDescent="0.3">
      <c r="A305" t="s">
        <v>0</v>
      </c>
      <c r="B305">
        <v>5</v>
      </c>
      <c r="C305" t="s">
        <v>13</v>
      </c>
      <c r="D305" t="s">
        <v>19</v>
      </c>
      <c r="E305" t="s">
        <v>19</v>
      </c>
      <c r="F305" t="s">
        <v>35</v>
      </c>
      <c r="G305" t="s">
        <v>35</v>
      </c>
      <c r="H305" t="s">
        <v>103</v>
      </c>
    </row>
    <row r="306" spans="1:8" x14ac:dyDescent="0.3">
      <c r="A306" t="s">
        <v>0</v>
      </c>
      <c r="B306">
        <v>5</v>
      </c>
      <c r="C306" t="s">
        <v>13</v>
      </c>
      <c r="D306" t="s">
        <v>19</v>
      </c>
      <c r="E306" t="s">
        <v>19</v>
      </c>
      <c r="F306" t="s">
        <v>35</v>
      </c>
      <c r="G306" t="s">
        <v>35</v>
      </c>
      <c r="H306" t="s">
        <v>103</v>
      </c>
    </row>
    <row r="307" spans="1:8" x14ac:dyDescent="0.3">
      <c r="A307" t="s">
        <v>0</v>
      </c>
      <c r="B307">
        <v>5</v>
      </c>
      <c r="C307" t="s">
        <v>13</v>
      </c>
      <c r="D307" t="s">
        <v>19</v>
      </c>
      <c r="E307" t="s">
        <v>19</v>
      </c>
      <c r="F307" t="s">
        <v>35</v>
      </c>
      <c r="G307" t="s">
        <v>35</v>
      </c>
      <c r="H307" t="s">
        <v>103</v>
      </c>
    </row>
    <row r="308" spans="1:8" x14ac:dyDescent="0.3">
      <c r="A308" t="s">
        <v>0</v>
      </c>
      <c r="B308">
        <v>5</v>
      </c>
      <c r="C308" t="s">
        <v>13</v>
      </c>
      <c r="D308" t="s">
        <v>19</v>
      </c>
      <c r="E308" t="s">
        <v>19</v>
      </c>
      <c r="F308" t="s">
        <v>35</v>
      </c>
      <c r="G308" t="s">
        <v>35</v>
      </c>
      <c r="H308" t="s">
        <v>103</v>
      </c>
    </row>
    <row r="309" spans="1:8" x14ac:dyDescent="0.3">
      <c r="A309" t="s">
        <v>0</v>
      </c>
      <c r="B309">
        <v>5</v>
      </c>
      <c r="C309" t="s">
        <v>13</v>
      </c>
      <c r="D309" t="s">
        <v>19</v>
      </c>
      <c r="E309" t="s">
        <v>19</v>
      </c>
      <c r="F309" t="s">
        <v>35</v>
      </c>
      <c r="G309" t="s">
        <v>35</v>
      </c>
      <c r="H309" t="s">
        <v>103</v>
      </c>
    </row>
    <row r="310" spans="1:8" x14ac:dyDescent="0.3">
      <c r="A310" t="s">
        <v>0</v>
      </c>
      <c r="B310">
        <v>5</v>
      </c>
      <c r="C310" t="s">
        <v>13</v>
      </c>
      <c r="D310" t="s">
        <v>19</v>
      </c>
      <c r="E310" t="s">
        <v>19</v>
      </c>
      <c r="F310" t="s">
        <v>35</v>
      </c>
      <c r="G310" t="s">
        <v>35</v>
      </c>
      <c r="H310" t="s">
        <v>103</v>
      </c>
    </row>
    <row r="311" spans="1:8" x14ac:dyDescent="0.3">
      <c r="A311" t="s">
        <v>0</v>
      </c>
      <c r="B311">
        <v>5</v>
      </c>
      <c r="C311" t="s">
        <v>13</v>
      </c>
      <c r="D311" t="s">
        <v>19</v>
      </c>
      <c r="E311" t="s">
        <v>19</v>
      </c>
      <c r="F311" t="s">
        <v>35</v>
      </c>
      <c r="G311" t="s">
        <v>35</v>
      </c>
      <c r="H311" t="s">
        <v>103</v>
      </c>
    </row>
    <row r="312" spans="1:8" x14ac:dyDescent="0.3">
      <c r="A312" t="s">
        <v>0</v>
      </c>
      <c r="B312">
        <v>5</v>
      </c>
      <c r="C312" t="s">
        <v>13</v>
      </c>
      <c r="D312" t="s">
        <v>19</v>
      </c>
      <c r="E312" t="s">
        <v>19</v>
      </c>
      <c r="F312" t="s">
        <v>35</v>
      </c>
      <c r="G312" t="s">
        <v>35</v>
      </c>
      <c r="H312" t="s">
        <v>103</v>
      </c>
    </row>
    <row r="313" spans="1:8" x14ac:dyDescent="0.3">
      <c r="A313" t="s">
        <v>0</v>
      </c>
      <c r="B313">
        <v>5</v>
      </c>
      <c r="C313" t="s">
        <v>13</v>
      </c>
      <c r="D313" t="s">
        <v>19</v>
      </c>
      <c r="E313" t="s">
        <v>19</v>
      </c>
      <c r="F313" t="s">
        <v>35</v>
      </c>
      <c r="G313" t="s">
        <v>35</v>
      </c>
      <c r="H313" t="s">
        <v>103</v>
      </c>
    </row>
    <row r="314" spans="1:8" x14ac:dyDescent="0.3">
      <c r="A314" t="s">
        <v>0</v>
      </c>
      <c r="B314">
        <v>5</v>
      </c>
      <c r="C314" t="s">
        <v>13</v>
      </c>
      <c r="D314" t="s">
        <v>19</v>
      </c>
      <c r="E314" t="s">
        <v>19</v>
      </c>
      <c r="F314" t="s">
        <v>35</v>
      </c>
      <c r="G314" t="s">
        <v>35</v>
      </c>
      <c r="H314" t="s">
        <v>103</v>
      </c>
    </row>
    <row r="315" spans="1:8" x14ac:dyDescent="0.3">
      <c r="A315" t="s">
        <v>0</v>
      </c>
      <c r="B315">
        <v>5</v>
      </c>
      <c r="C315" t="s">
        <v>13</v>
      </c>
      <c r="D315" t="s">
        <v>19</v>
      </c>
      <c r="E315" t="s">
        <v>19</v>
      </c>
      <c r="F315" t="s">
        <v>35</v>
      </c>
      <c r="G315" t="s">
        <v>35</v>
      </c>
      <c r="H315" t="s">
        <v>103</v>
      </c>
    </row>
    <row r="316" spans="1:8" x14ac:dyDescent="0.3">
      <c r="A316" t="s">
        <v>0</v>
      </c>
      <c r="B316">
        <v>5</v>
      </c>
      <c r="C316" t="s">
        <v>13</v>
      </c>
      <c r="D316" t="s">
        <v>19</v>
      </c>
      <c r="E316" t="s">
        <v>19</v>
      </c>
      <c r="F316" t="s">
        <v>35</v>
      </c>
      <c r="G316" t="s">
        <v>35</v>
      </c>
      <c r="H316" t="s">
        <v>103</v>
      </c>
    </row>
    <row r="317" spans="1:8" x14ac:dyDescent="0.3">
      <c r="A317" t="s">
        <v>0</v>
      </c>
      <c r="B317">
        <v>5</v>
      </c>
      <c r="C317" t="s">
        <v>13</v>
      </c>
      <c r="D317" t="s">
        <v>19</v>
      </c>
      <c r="E317" t="s">
        <v>19</v>
      </c>
      <c r="F317" t="s">
        <v>35</v>
      </c>
      <c r="G317" t="s">
        <v>35</v>
      </c>
      <c r="H317" t="s">
        <v>103</v>
      </c>
    </row>
    <row r="318" spans="1:8" x14ac:dyDescent="0.3">
      <c r="A318" t="s">
        <v>0</v>
      </c>
      <c r="B318">
        <v>5</v>
      </c>
      <c r="C318" t="s">
        <v>13</v>
      </c>
      <c r="D318" t="s">
        <v>19</v>
      </c>
      <c r="E318" t="s">
        <v>19</v>
      </c>
      <c r="F318" t="s">
        <v>35</v>
      </c>
      <c r="G318" t="s">
        <v>35</v>
      </c>
      <c r="H318" t="s">
        <v>103</v>
      </c>
    </row>
    <row r="319" spans="1:8" x14ac:dyDescent="0.3">
      <c r="A319" t="s">
        <v>0</v>
      </c>
      <c r="B319">
        <v>5</v>
      </c>
      <c r="C319" t="s">
        <v>13</v>
      </c>
      <c r="D319" t="s">
        <v>19</v>
      </c>
      <c r="E319" t="s">
        <v>19</v>
      </c>
      <c r="F319" t="s">
        <v>35</v>
      </c>
      <c r="G319" t="s">
        <v>35</v>
      </c>
      <c r="H319" t="s">
        <v>103</v>
      </c>
    </row>
    <row r="320" spans="1:8" x14ac:dyDescent="0.3">
      <c r="A320" t="s">
        <v>0</v>
      </c>
      <c r="B320">
        <v>5</v>
      </c>
      <c r="C320" t="s">
        <v>13</v>
      </c>
      <c r="D320" t="s">
        <v>19</v>
      </c>
      <c r="E320" t="s">
        <v>19</v>
      </c>
      <c r="F320" t="s">
        <v>35</v>
      </c>
      <c r="G320" t="s">
        <v>35</v>
      </c>
      <c r="H320" t="s">
        <v>103</v>
      </c>
    </row>
    <row r="321" spans="1:8" x14ac:dyDescent="0.3">
      <c r="A321" t="s">
        <v>0</v>
      </c>
      <c r="B321">
        <v>5</v>
      </c>
      <c r="C321" t="s">
        <v>13</v>
      </c>
      <c r="D321" t="s">
        <v>19</v>
      </c>
      <c r="E321" t="s">
        <v>19</v>
      </c>
      <c r="F321" t="s">
        <v>35</v>
      </c>
      <c r="G321" t="s">
        <v>35</v>
      </c>
      <c r="H321" t="s">
        <v>103</v>
      </c>
    </row>
    <row r="322" spans="1:8" x14ac:dyDescent="0.3">
      <c r="A322" t="s">
        <v>0</v>
      </c>
      <c r="B322">
        <v>5</v>
      </c>
      <c r="C322" t="s">
        <v>13</v>
      </c>
      <c r="D322" t="s">
        <v>19</v>
      </c>
      <c r="E322" t="s">
        <v>19</v>
      </c>
      <c r="F322" t="s">
        <v>35</v>
      </c>
      <c r="G322" t="s">
        <v>35</v>
      </c>
      <c r="H322" t="s">
        <v>103</v>
      </c>
    </row>
    <row r="323" spans="1:8" x14ac:dyDescent="0.3">
      <c r="A323" t="s">
        <v>0</v>
      </c>
      <c r="B323">
        <v>5</v>
      </c>
      <c r="C323" t="s">
        <v>13</v>
      </c>
      <c r="D323" t="s">
        <v>19</v>
      </c>
      <c r="E323" t="s">
        <v>19</v>
      </c>
      <c r="F323" t="s">
        <v>35</v>
      </c>
      <c r="G323" t="s">
        <v>35</v>
      </c>
      <c r="H323" t="s">
        <v>103</v>
      </c>
    </row>
    <row r="324" spans="1:8" x14ac:dyDescent="0.3">
      <c r="A324" t="s">
        <v>0</v>
      </c>
      <c r="B324">
        <v>5</v>
      </c>
      <c r="C324" t="s">
        <v>13</v>
      </c>
      <c r="D324" t="s">
        <v>19</v>
      </c>
      <c r="E324" t="s">
        <v>19</v>
      </c>
      <c r="F324" t="s">
        <v>35</v>
      </c>
      <c r="G324" t="s">
        <v>35</v>
      </c>
      <c r="H324" t="s">
        <v>103</v>
      </c>
    </row>
    <row r="325" spans="1:8" x14ac:dyDescent="0.3">
      <c r="A325" t="s">
        <v>0</v>
      </c>
      <c r="B325">
        <v>5</v>
      </c>
      <c r="C325" t="s">
        <v>13</v>
      </c>
      <c r="D325" t="s">
        <v>19</v>
      </c>
      <c r="E325" t="s">
        <v>19</v>
      </c>
      <c r="F325" t="s">
        <v>35</v>
      </c>
      <c r="G325" t="s">
        <v>35</v>
      </c>
      <c r="H325" t="s">
        <v>103</v>
      </c>
    </row>
    <row r="326" spans="1:8" x14ac:dyDescent="0.3">
      <c r="A326" t="s">
        <v>0</v>
      </c>
      <c r="B326">
        <v>5</v>
      </c>
      <c r="C326" t="s">
        <v>13</v>
      </c>
      <c r="D326" t="s">
        <v>19</v>
      </c>
      <c r="E326" t="s">
        <v>19</v>
      </c>
      <c r="F326" t="s">
        <v>35</v>
      </c>
      <c r="G326" t="s">
        <v>35</v>
      </c>
      <c r="H326" t="s">
        <v>103</v>
      </c>
    </row>
    <row r="327" spans="1:8" x14ac:dyDescent="0.3">
      <c r="A327" t="s">
        <v>0</v>
      </c>
      <c r="B327">
        <v>5</v>
      </c>
      <c r="C327" t="s">
        <v>13</v>
      </c>
      <c r="D327" t="s">
        <v>19</v>
      </c>
      <c r="E327" t="s">
        <v>19</v>
      </c>
      <c r="F327" t="s">
        <v>35</v>
      </c>
      <c r="G327" t="s">
        <v>35</v>
      </c>
      <c r="H327" t="s">
        <v>103</v>
      </c>
    </row>
    <row r="328" spans="1:8" x14ac:dyDescent="0.3">
      <c r="A328" t="s">
        <v>0</v>
      </c>
      <c r="B328">
        <v>5</v>
      </c>
      <c r="C328" t="s">
        <v>13</v>
      </c>
      <c r="D328" t="s">
        <v>19</v>
      </c>
      <c r="E328" t="s">
        <v>19</v>
      </c>
      <c r="F328" t="s">
        <v>35</v>
      </c>
      <c r="G328" t="s">
        <v>35</v>
      </c>
      <c r="H328" t="s">
        <v>103</v>
      </c>
    </row>
    <row r="329" spans="1:8" x14ac:dyDescent="0.3">
      <c r="A329" t="s">
        <v>0</v>
      </c>
      <c r="B329">
        <v>5</v>
      </c>
      <c r="C329" t="s">
        <v>13</v>
      </c>
      <c r="D329" t="s">
        <v>19</v>
      </c>
      <c r="E329" t="s">
        <v>19</v>
      </c>
      <c r="F329" t="s">
        <v>35</v>
      </c>
      <c r="G329" t="s">
        <v>35</v>
      </c>
      <c r="H329" t="s">
        <v>103</v>
      </c>
    </row>
    <row r="330" spans="1:8" x14ac:dyDescent="0.3">
      <c r="A330" t="s">
        <v>0</v>
      </c>
      <c r="B330">
        <v>5</v>
      </c>
      <c r="C330" t="s">
        <v>13</v>
      </c>
      <c r="D330" t="s">
        <v>19</v>
      </c>
      <c r="E330" t="s">
        <v>19</v>
      </c>
      <c r="F330" t="s">
        <v>35</v>
      </c>
      <c r="G330" t="s">
        <v>35</v>
      </c>
      <c r="H330" t="s">
        <v>103</v>
      </c>
    </row>
    <row r="331" spans="1:8" x14ac:dyDescent="0.3">
      <c r="A331" t="s">
        <v>0</v>
      </c>
      <c r="B331">
        <v>5</v>
      </c>
      <c r="C331" t="s">
        <v>13</v>
      </c>
      <c r="D331" t="s">
        <v>19</v>
      </c>
      <c r="E331" t="s">
        <v>19</v>
      </c>
      <c r="F331" t="s">
        <v>35</v>
      </c>
      <c r="G331" t="s">
        <v>35</v>
      </c>
      <c r="H331" t="s">
        <v>103</v>
      </c>
    </row>
    <row r="332" spans="1:8" x14ac:dyDescent="0.3">
      <c r="A332" t="s">
        <v>0</v>
      </c>
      <c r="B332">
        <v>5</v>
      </c>
      <c r="C332" t="s">
        <v>13</v>
      </c>
      <c r="D332" t="s">
        <v>19</v>
      </c>
      <c r="E332" t="s">
        <v>19</v>
      </c>
      <c r="F332" t="s">
        <v>35</v>
      </c>
      <c r="G332" t="s">
        <v>35</v>
      </c>
      <c r="H332" t="s">
        <v>103</v>
      </c>
    </row>
    <row r="333" spans="1:8" x14ac:dyDescent="0.3">
      <c r="A333" t="s">
        <v>0</v>
      </c>
      <c r="B333">
        <v>5</v>
      </c>
      <c r="C333" t="s">
        <v>13</v>
      </c>
      <c r="D333" t="s">
        <v>19</v>
      </c>
      <c r="E333" t="s">
        <v>19</v>
      </c>
      <c r="F333" t="s">
        <v>35</v>
      </c>
      <c r="G333" t="s">
        <v>35</v>
      </c>
      <c r="H333" t="s">
        <v>103</v>
      </c>
    </row>
    <row r="334" spans="1:8" x14ac:dyDescent="0.3">
      <c r="A334" t="s">
        <v>0</v>
      </c>
      <c r="B334">
        <v>5</v>
      </c>
      <c r="C334" t="s">
        <v>13</v>
      </c>
      <c r="D334" t="s">
        <v>19</v>
      </c>
      <c r="E334" t="s">
        <v>19</v>
      </c>
      <c r="F334" t="s">
        <v>35</v>
      </c>
      <c r="G334" t="s">
        <v>35</v>
      </c>
      <c r="H334" t="s">
        <v>103</v>
      </c>
    </row>
    <row r="335" spans="1:8" x14ac:dyDescent="0.3">
      <c r="A335" t="s">
        <v>0</v>
      </c>
      <c r="B335">
        <v>5</v>
      </c>
      <c r="C335" t="s">
        <v>13</v>
      </c>
      <c r="D335" t="s">
        <v>19</v>
      </c>
      <c r="E335" t="s">
        <v>19</v>
      </c>
      <c r="F335" t="s">
        <v>35</v>
      </c>
      <c r="G335" t="s">
        <v>35</v>
      </c>
      <c r="H335" t="s">
        <v>103</v>
      </c>
    </row>
    <row r="336" spans="1:8" x14ac:dyDescent="0.3">
      <c r="A336" t="s">
        <v>0</v>
      </c>
      <c r="B336">
        <v>5</v>
      </c>
      <c r="C336" t="s">
        <v>13</v>
      </c>
      <c r="D336" t="s">
        <v>19</v>
      </c>
      <c r="E336" t="s">
        <v>19</v>
      </c>
      <c r="F336" t="s">
        <v>35</v>
      </c>
      <c r="G336" t="s">
        <v>35</v>
      </c>
      <c r="H336" t="s">
        <v>103</v>
      </c>
    </row>
    <row r="337" spans="1:8" x14ac:dyDescent="0.3">
      <c r="A337" t="s">
        <v>0</v>
      </c>
      <c r="B337">
        <v>5</v>
      </c>
      <c r="C337" t="s">
        <v>13</v>
      </c>
      <c r="D337" t="s">
        <v>19</v>
      </c>
      <c r="E337" t="s">
        <v>19</v>
      </c>
      <c r="F337" t="s">
        <v>35</v>
      </c>
      <c r="G337" t="s">
        <v>35</v>
      </c>
      <c r="H337" t="s">
        <v>103</v>
      </c>
    </row>
    <row r="338" spans="1:8" x14ac:dyDescent="0.3">
      <c r="A338" t="s">
        <v>0</v>
      </c>
      <c r="B338">
        <v>5</v>
      </c>
      <c r="C338" t="s">
        <v>13</v>
      </c>
      <c r="D338" t="s">
        <v>19</v>
      </c>
      <c r="E338" t="s">
        <v>19</v>
      </c>
      <c r="F338" t="s">
        <v>35</v>
      </c>
      <c r="G338" t="s">
        <v>35</v>
      </c>
      <c r="H338" t="s">
        <v>103</v>
      </c>
    </row>
    <row r="339" spans="1:8" x14ac:dyDescent="0.3">
      <c r="A339" t="s">
        <v>0</v>
      </c>
      <c r="B339">
        <v>5</v>
      </c>
      <c r="C339" t="s">
        <v>13</v>
      </c>
      <c r="D339" t="s">
        <v>19</v>
      </c>
      <c r="E339" t="s">
        <v>19</v>
      </c>
      <c r="F339" t="s">
        <v>35</v>
      </c>
      <c r="G339" t="s">
        <v>35</v>
      </c>
      <c r="H339" t="s">
        <v>103</v>
      </c>
    </row>
    <row r="340" spans="1:8" x14ac:dyDescent="0.3">
      <c r="A340" t="s">
        <v>0</v>
      </c>
      <c r="B340">
        <v>5</v>
      </c>
      <c r="C340" t="s">
        <v>13</v>
      </c>
      <c r="D340" t="s">
        <v>19</v>
      </c>
      <c r="E340" t="s">
        <v>19</v>
      </c>
      <c r="F340" t="s">
        <v>35</v>
      </c>
      <c r="G340" t="s">
        <v>35</v>
      </c>
      <c r="H340" t="s">
        <v>103</v>
      </c>
    </row>
    <row r="341" spans="1:8" x14ac:dyDescent="0.3">
      <c r="A341" t="s">
        <v>0</v>
      </c>
      <c r="B341">
        <v>5</v>
      </c>
      <c r="C341" t="s">
        <v>13</v>
      </c>
      <c r="D341" t="s">
        <v>19</v>
      </c>
      <c r="E341" t="s">
        <v>19</v>
      </c>
      <c r="F341" t="s">
        <v>35</v>
      </c>
      <c r="G341" t="s">
        <v>35</v>
      </c>
      <c r="H341" t="s">
        <v>103</v>
      </c>
    </row>
    <row r="342" spans="1:8" x14ac:dyDescent="0.3">
      <c r="A342" t="s">
        <v>0</v>
      </c>
      <c r="B342">
        <v>5</v>
      </c>
      <c r="C342" t="s">
        <v>13</v>
      </c>
      <c r="D342" t="s">
        <v>19</v>
      </c>
      <c r="E342" t="s">
        <v>19</v>
      </c>
      <c r="F342" t="s">
        <v>35</v>
      </c>
      <c r="G342" t="s">
        <v>35</v>
      </c>
      <c r="H342" t="s">
        <v>103</v>
      </c>
    </row>
    <row r="343" spans="1:8" x14ac:dyDescent="0.3">
      <c r="A343" t="s">
        <v>0</v>
      </c>
      <c r="B343">
        <v>5</v>
      </c>
      <c r="C343" t="s">
        <v>13</v>
      </c>
      <c r="D343" t="s">
        <v>19</v>
      </c>
      <c r="E343" t="s">
        <v>19</v>
      </c>
      <c r="F343" t="s">
        <v>35</v>
      </c>
      <c r="G343" t="s">
        <v>35</v>
      </c>
      <c r="H343" t="s">
        <v>103</v>
      </c>
    </row>
    <row r="344" spans="1:8" x14ac:dyDescent="0.3">
      <c r="A344" t="s">
        <v>0</v>
      </c>
      <c r="B344">
        <v>5</v>
      </c>
      <c r="C344" t="s">
        <v>13</v>
      </c>
      <c r="D344" t="s">
        <v>19</v>
      </c>
      <c r="E344" t="s">
        <v>19</v>
      </c>
      <c r="F344" t="s">
        <v>35</v>
      </c>
      <c r="G344" t="s">
        <v>35</v>
      </c>
      <c r="H344" t="s">
        <v>103</v>
      </c>
    </row>
    <row r="345" spans="1:8" x14ac:dyDescent="0.3">
      <c r="A345" t="s">
        <v>0</v>
      </c>
      <c r="B345">
        <v>5</v>
      </c>
      <c r="C345" t="s">
        <v>13</v>
      </c>
      <c r="D345" t="s">
        <v>19</v>
      </c>
      <c r="E345" t="s">
        <v>19</v>
      </c>
      <c r="F345" t="s">
        <v>35</v>
      </c>
      <c r="G345" t="s">
        <v>35</v>
      </c>
      <c r="H345" t="s">
        <v>103</v>
      </c>
    </row>
    <row r="346" spans="1:8" x14ac:dyDescent="0.3">
      <c r="A346" t="s">
        <v>0</v>
      </c>
      <c r="B346">
        <v>5</v>
      </c>
      <c r="C346" t="s">
        <v>13</v>
      </c>
      <c r="D346" t="s">
        <v>19</v>
      </c>
      <c r="E346" t="s">
        <v>19</v>
      </c>
      <c r="F346" t="s">
        <v>35</v>
      </c>
      <c r="G346" t="s">
        <v>35</v>
      </c>
      <c r="H346" t="s">
        <v>103</v>
      </c>
    </row>
    <row r="347" spans="1:8" x14ac:dyDescent="0.3">
      <c r="A347" t="s">
        <v>0</v>
      </c>
      <c r="B347">
        <v>5</v>
      </c>
      <c r="C347" t="s">
        <v>13</v>
      </c>
      <c r="D347" t="s">
        <v>19</v>
      </c>
      <c r="E347" t="s">
        <v>19</v>
      </c>
      <c r="F347" t="s">
        <v>35</v>
      </c>
      <c r="G347" t="s">
        <v>35</v>
      </c>
      <c r="H347" t="s">
        <v>103</v>
      </c>
    </row>
    <row r="348" spans="1:8" x14ac:dyDescent="0.3">
      <c r="A348" t="s">
        <v>0</v>
      </c>
      <c r="B348">
        <v>5</v>
      </c>
      <c r="C348" t="s">
        <v>13</v>
      </c>
      <c r="D348" t="s">
        <v>19</v>
      </c>
      <c r="E348" t="s">
        <v>19</v>
      </c>
      <c r="F348" t="s">
        <v>35</v>
      </c>
      <c r="G348" t="s">
        <v>35</v>
      </c>
      <c r="H348" t="s">
        <v>103</v>
      </c>
    </row>
    <row r="349" spans="1:8" x14ac:dyDescent="0.3">
      <c r="A349" t="s">
        <v>0</v>
      </c>
      <c r="B349">
        <v>5</v>
      </c>
      <c r="C349" t="s">
        <v>13</v>
      </c>
      <c r="D349" t="s">
        <v>19</v>
      </c>
      <c r="E349" t="s">
        <v>19</v>
      </c>
      <c r="F349" t="s">
        <v>35</v>
      </c>
      <c r="G349" t="s">
        <v>35</v>
      </c>
      <c r="H349" t="s">
        <v>103</v>
      </c>
    </row>
    <row r="350" spans="1:8" x14ac:dyDescent="0.3">
      <c r="A350" t="s">
        <v>0</v>
      </c>
      <c r="B350">
        <v>5</v>
      </c>
      <c r="C350" t="s">
        <v>13</v>
      </c>
      <c r="D350" t="s">
        <v>19</v>
      </c>
      <c r="E350" t="s">
        <v>19</v>
      </c>
      <c r="F350" t="s">
        <v>35</v>
      </c>
      <c r="G350" t="s">
        <v>35</v>
      </c>
      <c r="H350" t="s">
        <v>103</v>
      </c>
    </row>
    <row r="351" spans="1:8" x14ac:dyDescent="0.3">
      <c r="A351" t="s">
        <v>0</v>
      </c>
      <c r="B351">
        <v>5</v>
      </c>
      <c r="C351" t="s">
        <v>13</v>
      </c>
      <c r="D351" t="s">
        <v>19</v>
      </c>
      <c r="E351" t="s">
        <v>19</v>
      </c>
      <c r="F351" t="s">
        <v>35</v>
      </c>
      <c r="G351" t="s">
        <v>35</v>
      </c>
      <c r="H351" t="s">
        <v>103</v>
      </c>
    </row>
    <row r="352" spans="1:8" x14ac:dyDescent="0.3">
      <c r="A352" t="s">
        <v>0</v>
      </c>
      <c r="B352">
        <v>5</v>
      </c>
      <c r="C352" t="s">
        <v>13</v>
      </c>
      <c r="D352" t="s">
        <v>19</v>
      </c>
      <c r="E352" t="s">
        <v>19</v>
      </c>
      <c r="F352" t="s">
        <v>35</v>
      </c>
      <c r="G352" t="s">
        <v>35</v>
      </c>
      <c r="H352" t="s">
        <v>103</v>
      </c>
    </row>
    <row r="353" spans="1:8" x14ac:dyDescent="0.3">
      <c r="A353" t="s">
        <v>0</v>
      </c>
      <c r="B353">
        <v>5</v>
      </c>
      <c r="C353" t="s">
        <v>13</v>
      </c>
      <c r="D353" t="s">
        <v>19</v>
      </c>
      <c r="E353" t="s">
        <v>19</v>
      </c>
      <c r="F353" t="s">
        <v>35</v>
      </c>
      <c r="G353" t="s">
        <v>35</v>
      </c>
      <c r="H353" t="s">
        <v>103</v>
      </c>
    </row>
    <row r="354" spans="1:8" x14ac:dyDescent="0.3">
      <c r="A354" t="s">
        <v>0</v>
      </c>
      <c r="B354">
        <v>5</v>
      </c>
      <c r="C354" t="s">
        <v>13</v>
      </c>
      <c r="D354" t="s">
        <v>19</v>
      </c>
      <c r="E354" t="s">
        <v>19</v>
      </c>
      <c r="F354" t="s">
        <v>35</v>
      </c>
      <c r="G354" t="s">
        <v>35</v>
      </c>
      <c r="H354" t="s">
        <v>103</v>
      </c>
    </row>
    <row r="355" spans="1:8" x14ac:dyDescent="0.3">
      <c r="A355" t="s">
        <v>0</v>
      </c>
      <c r="B355">
        <v>5</v>
      </c>
      <c r="C355" t="s">
        <v>13</v>
      </c>
      <c r="D355" t="s">
        <v>19</v>
      </c>
      <c r="E355" t="s">
        <v>19</v>
      </c>
      <c r="F355" t="s">
        <v>35</v>
      </c>
      <c r="G355" t="s">
        <v>35</v>
      </c>
      <c r="H355" t="s">
        <v>103</v>
      </c>
    </row>
    <row r="356" spans="1:8" x14ac:dyDescent="0.3">
      <c r="A356" t="s">
        <v>0</v>
      </c>
      <c r="B356">
        <v>5</v>
      </c>
      <c r="C356" t="s">
        <v>13</v>
      </c>
      <c r="D356" t="s">
        <v>19</v>
      </c>
      <c r="E356" t="s">
        <v>19</v>
      </c>
      <c r="F356" t="s">
        <v>35</v>
      </c>
      <c r="G356" t="s">
        <v>35</v>
      </c>
      <c r="H356" t="s">
        <v>103</v>
      </c>
    </row>
    <row r="357" spans="1:8" x14ac:dyDescent="0.3">
      <c r="A357" t="s">
        <v>0</v>
      </c>
      <c r="B357">
        <v>5</v>
      </c>
      <c r="C357" t="s">
        <v>13</v>
      </c>
      <c r="D357" t="s">
        <v>19</v>
      </c>
      <c r="E357" t="s">
        <v>19</v>
      </c>
      <c r="F357" t="s">
        <v>35</v>
      </c>
      <c r="G357" t="s">
        <v>35</v>
      </c>
      <c r="H357" t="s">
        <v>103</v>
      </c>
    </row>
    <row r="358" spans="1:8" x14ac:dyDescent="0.3">
      <c r="A358" t="s">
        <v>0</v>
      </c>
      <c r="B358">
        <v>5</v>
      </c>
      <c r="C358" t="s">
        <v>13</v>
      </c>
      <c r="D358" t="s">
        <v>19</v>
      </c>
      <c r="E358" t="s">
        <v>19</v>
      </c>
      <c r="F358" t="s">
        <v>35</v>
      </c>
      <c r="G358" t="s">
        <v>35</v>
      </c>
      <c r="H358" t="s">
        <v>103</v>
      </c>
    </row>
    <row r="359" spans="1:8" x14ac:dyDescent="0.3">
      <c r="A359" t="s">
        <v>0</v>
      </c>
      <c r="B359">
        <v>5</v>
      </c>
      <c r="C359" t="s">
        <v>13</v>
      </c>
      <c r="D359" t="s">
        <v>19</v>
      </c>
      <c r="E359" t="s">
        <v>19</v>
      </c>
      <c r="F359" t="s">
        <v>35</v>
      </c>
      <c r="G359" t="s">
        <v>35</v>
      </c>
      <c r="H359" t="s">
        <v>103</v>
      </c>
    </row>
    <row r="360" spans="1:8" x14ac:dyDescent="0.3">
      <c r="A360" t="s">
        <v>0</v>
      </c>
      <c r="B360">
        <v>5</v>
      </c>
      <c r="C360" t="s">
        <v>13</v>
      </c>
      <c r="D360" t="s">
        <v>19</v>
      </c>
      <c r="E360" t="s">
        <v>19</v>
      </c>
      <c r="F360" t="s">
        <v>35</v>
      </c>
      <c r="G360" t="s">
        <v>35</v>
      </c>
      <c r="H360" t="s">
        <v>103</v>
      </c>
    </row>
    <row r="361" spans="1:8" x14ac:dyDescent="0.3">
      <c r="A361" t="s">
        <v>0</v>
      </c>
      <c r="B361">
        <v>5</v>
      </c>
      <c r="C361" t="s">
        <v>13</v>
      </c>
      <c r="D361" t="s">
        <v>19</v>
      </c>
      <c r="E361" t="s">
        <v>19</v>
      </c>
      <c r="F361" t="s">
        <v>35</v>
      </c>
      <c r="G361" t="s">
        <v>35</v>
      </c>
      <c r="H361" t="s">
        <v>103</v>
      </c>
    </row>
    <row r="362" spans="1:8" x14ac:dyDescent="0.3">
      <c r="A362" t="s">
        <v>0</v>
      </c>
      <c r="B362">
        <v>5</v>
      </c>
      <c r="C362" t="s">
        <v>13</v>
      </c>
      <c r="D362" t="s">
        <v>19</v>
      </c>
      <c r="E362" t="s">
        <v>19</v>
      </c>
      <c r="F362" t="s">
        <v>35</v>
      </c>
      <c r="G362" t="s">
        <v>35</v>
      </c>
      <c r="H362" t="s">
        <v>103</v>
      </c>
    </row>
    <row r="363" spans="1:8" x14ac:dyDescent="0.3">
      <c r="A363" t="s">
        <v>0</v>
      </c>
      <c r="B363">
        <v>5</v>
      </c>
      <c r="C363" t="s">
        <v>13</v>
      </c>
      <c r="D363" t="s">
        <v>19</v>
      </c>
      <c r="E363" t="s">
        <v>19</v>
      </c>
      <c r="F363" t="s">
        <v>35</v>
      </c>
      <c r="G363" t="s">
        <v>35</v>
      </c>
      <c r="H363" t="s">
        <v>103</v>
      </c>
    </row>
    <row r="364" spans="1:8" x14ac:dyDescent="0.3">
      <c r="A364" t="s">
        <v>0</v>
      </c>
      <c r="B364">
        <v>5</v>
      </c>
      <c r="C364" t="s">
        <v>13</v>
      </c>
      <c r="D364" t="s">
        <v>19</v>
      </c>
      <c r="E364" t="s">
        <v>19</v>
      </c>
      <c r="F364" t="s">
        <v>35</v>
      </c>
      <c r="G364" t="s">
        <v>35</v>
      </c>
      <c r="H364" t="s">
        <v>103</v>
      </c>
    </row>
    <row r="365" spans="1:8" x14ac:dyDescent="0.3">
      <c r="A365" t="s">
        <v>0</v>
      </c>
      <c r="B365">
        <v>5</v>
      </c>
      <c r="C365" t="s">
        <v>13</v>
      </c>
      <c r="D365" t="s">
        <v>19</v>
      </c>
      <c r="E365" t="s">
        <v>19</v>
      </c>
      <c r="F365" t="s">
        <v>35</v>
      </c>
      <c r="G365" t="s">
        <v>35</v>
      </c>
      <c r="H365" t="s">
        <v>103</v>
      </c>
    </row>
    <row r="366" spans="1:8" x14ac:dyDescent="0.3">
      <c r="A366" t="s">
        <v>0</v>
      </c>
      <c r="B366">
        <v>5</v>
      </c>
      <c r="C366" t="s">
        <v>13</v>
      </c>
      <c r="D366" t="s">
        <v>19</v>
      </c>
      <c r="E366" t="s">
        <v>19</v>
      </c>
      <c r="F366" t="s">
        <v>35</v>
      </c>
      <c r="G366" t="s">
        <v>35</v>
      </c>
      <c r="H366" t="s">
        <v>103</v>
      </c>
    </row>
    <row r="367" spans="1:8" x14ac:dyDescent="0.3">
      <c r="A367" t="s">
        <v>0</v>
      </c>
      <c r="B367">
        <v>5</v>
      </c>
      <c r="C367" t="s">
        <v>13</v>
      </c>
      <c r="D367" t="s">
        <v>19</v>
      </c>
      <c r="E367" t="s">
        <v>19</v>
      </c>
      <c r="F367" t="s">
        <v>35</v>
      </c>
      <c r="G367" t="s">
        <v>35</v>
      </c>
      <c r="H367" t="s">
        <v>103</v>
      </c>
    </row>
    <row r="368" spans="1:8" x14ac:dyDescent="0.3">
      <c r="A368" t="s">
        <v>0</v>
      </c>
      <c r="B368">
        <v>5</v>
      </c>
      <c r="C368" t="s">
        <v>13</v>
      </c>
      <c r="D368" t="s">
        <v>19</v>
      </c>
      <c r="E368" t="s">
        <v>19</v>
      </c>
      <c r="F368" t="s">
        <v>35</v>
      </c>
      <c r="G368" t="s">
        <v>35</v>
      </c>
      <c r="H368" t="s">
        <v>103</v>
      </c>
    </row>
    <row r="369" spans="1:8" x14ac:dyDescent="0.3">
      <c r="A369" t="s">
        <v>0</v>
      </c>
      <c r="B369">
        <v>5</v>
      </c>
      <c r="C369" t="s">
        <v>13</v>
      </c>
      <c r="D369" t="s">
        <v>19</v>
      </c>
      <c r="E369" t="s">
        <v>19</v>
      </c>
      <c r="F369" t="s">
        <v>35</v>
      </c>
      <c r="G369" t="s">
        <v>35</v>
      </c>
      <c r="H369" t="s">
        <v>103</v>
      </c>
    </row>
    <row r="370" spans="1:8" x14ac:dyDescent="0.3">
      <c r="A370" t="s">
        <v>0</v>
      </c>
      <c r="B370">
        <v>5</v>
      </c>
      <c r="C370" t="s">
        <v>13</v>
      </c>
      <c r="D370" t="s">
        <v>19</v>
      </c>
      <c r="E370" t="s">
        <v>19</v>
      </c>
      <c r="F370" t="s">
        <v>35</v>
      </c>
      <c r="G370" t="s">
        <v>35</v>
      </c>
      <c r="H370" t="s">
        <v>103</v>
      </c>
    </row>
    <row r="371" spans="1:8" x14ac:dyDescent="0.3">
      <c r="A371" t="s">
        <v>0</v>
      </c>
      <c r="B371">
        <v>5</v>
      </c>
      <c r="C371" t="s">
        <v>13</v>
      </c>
      <c r="D371" t="s">
        <v>19</v>
      </c>
      <c r="E371" t="s">
        <v>19</v>
      </c>
      <c r="F371" t="s">
        <v>35</v>
      </c>
      <c r="G371" t="s">
        <v>35</v>
      </c>
      <c r="H371" t="s">
        <v>103</v>
      </c>
    </row>
    <row r="372" spans="1:8" x14ac:dyDescent="0.3">
      <c r="A372" t="s">
        <v>0</v>
      </c>
      <c r="B372">
        <v>5</v>
      </c>
      <c r="C372" t="s">
        <v>13</v>
      </c>
      <c r="D372" t="s">
        <v>19</v>
      </c>
      <c r="E372" t="s">
        <v>19</v>
      </c>
      <c r="F372" t="s">
        <v>35</v>
      </c>
      <c r="G372" t="s">
        <v>35</v>
      </c>
      <c r="H372" t="s">
        <v>103</v>
      </c>
    </row>
    <row r="373" spans="1:8" x14ac:dyDescent="0.3">
      <c r="A373" t="s">
        <v>0</v>
      </c>
      <c r="B373">
        <v>5</v>
      </c>
      <c r="C373" t="s">
        <v>13</v>
      </c>
      <c r="D373" t="s">
        <v>19</v>
      </c>
      <c r="E373" t="s">
        <v>19</v>
      </c>
      <c r="F373" t="s">
        <v>35</v>
      </c>
      <c r="G373" t="s">
        <v>35</v>
      </c>
      <c r="H373" t="s">
        <v>103</v>
      </c>
    </row>
    <row r="374" spans="1:8" x14ac:dyDescent="0.3">
      <c r="A374" t="s">
        <v>0</v>
      </c>
      <c r="B374">
        <v>5</v>
      </c>
      <c r="C374" t="s">
        <v>13</v>
      </c>
      <c r="D374" t="s">
        <v>19</v>
      </c>
      <c r="E374" t="s">
        <v>19</v>
      </c>
      <c r="F374" t="s">
        <v>35</v>
      </c>
      <c r="G374" t="s">
        <v>35</v>
      </c>
      <c r="H374" t="s">
        <v>103</v>
      </c>
    </row>
    <row r="375" spans="1:8" x14ac:dyDescent="0.3">
      <c r="A375" t="s">
        <v>0</v>
      </c>
      <c r="B375">
        <v>5</v>
      </c>
      <c r="C375" t="s">
        <v>13</v>
      </c>
      <c r="D375" t="s">
        <v>19</v>
      </c>
      <c r="E375" t="s">
        <v>19</v>
      </c>
      <c r="F375" t="s">
        <v>35</v>
      </c>
      <c r="G375" t="s">
        <v>35</v>
      </c>
      <c r="H375" t="s">
        <v>103</v>
      </c>
    </row>
    <row r="376" spans="1:8" x14ac:dyDescent="0.3">
      <c r="A376" t="s">
        <v>0</v>
      </c>
      <c r="B376">
        <v>5</v>
      </c>
      <c r="C376" t="s">
        <v>13</v>
      </c>
      <c r="D376" t="s">
        <v>19</v>
      </c>
      <c r="E376" t="s">
        <v>19</v>
      </c>
      <c r="F376" t="s">
        <v>35</v>
      </c>
      <c r="G376" t="s">
        <v>35</v>
      </c>
      <c r="H376" t="s">
        <v>103</v>
      </c>
    </row>
    <row r="377" spans="1:8" x14ac:dyDescent="0.3">
      <c r="A377" t="s">
        <v>0</v>
      </c>
      <c r="B377">
        <v>5</v>
      </c>
      <c r="C377" t="s">
        <v>13</v>
      </c>
      <c r="D377" t="s">
        <v>19</v>
      </c>
      <c r="E377" t="s">
        <v>19</v>
      </c>
      <c r="F377" t="s">
        <v>35</v>
      </c>
      <c r="G377" t="s">
        <v>35</v>
      </c>
      <c r="H377" t="s">
        <v>103</v>
      </c>
    </row>
    <row r="378" spans="1:8" x14ac:dyDescent="0.3">
      <c r="A378" t="s">
        <v>0</v>
      </c>
      <c r="B378">
        <v>5</v>
      </c>
      <c r="C378" t="s">
        <v>13</v>
      </c>
      <c r="D378" t="s">
        <v>19</v>
      </c>
      <c r="E378" t="s">
        <v>19</v>
      </c>
      <c r="F378" t="s">
        <v>35</v>
      </c>
      <c r="G378" t="s">
        <v>35</v>
      </c>
      <c r="H378" t="s">
        <v>103</v>
      </c>
    </row>
    <row r="379" spans="1:8" x14ac:dyDescent="0.3">
      <c r="A379" t="s">
        <v>0</v>
      </c>
      <c r="B379">
        <v>5</v>
      </c>
      <c r="C379" t="s">
        <v>13</v>
      </c>
      <c r="D379" t="s">
        <v>19</v>
      </c>
      <c r="E379" t="s">
        <v>19</v>
      </c>
      <c r="F379" t="s">
        <v>35</v>
      </c>
      <c r="G379" t="s">
        <v>35</v>
      </c>
      <c r="H379" t="s">
        <v>103</v>
      </c>
    </row>
    <row r="380" spans="1:8" x14ac:dyDescent="0.3">
      <c r="A380" t="s">
        <v>0</v>
      </c>
      <c r="B380">
        <v>5</v>
      </c>
      <c r="C380" t="s">
        <v>13</v>
      </c>
      <c r="D380" t="s">
        <v>19</v>
      </c>
      <c r="E380" t="s">
        <v>19</v>
      </c>
      <c r="F380" t="s">
        <v>35</v>
      </c>
      <c r="G380" t="s">
        <v>35</v>
      </c>
      <c r="H380" t="s">
        <v>103</v>
      </c>
    </row>
    <row r="381" spans="1:8" x14ac:dyDescent="0.3">
      <c r="A381" t="s">
        <v>0</v>
      </c>
      <c r="B381">
        <v>5</v>
      </c>
      <c r="C381" t="s">
        <v>13</v>
      </c>
      <c r="D381" t="s">
        <v>19</v>
      </c>
      <c r="E381" t="s">
        <v>19</v>
      </c>
      <c r="F381" t="s">
        <v>35</v>
      </c>
      <c r="G381" t="s">
        <v>35</v>
      </c>
      <c r="H381" t="s">
        <v>103</v>
      </c>
    </row>
    <row r="382" spans="1:8" x14ac:dyDescent="0.3">
      <c r="A382" t="s">
        <v>0</v>
      </c>
      <c r="B382">
        <v>5</v>
      </c>
      <c r="C382" t="s">
        <v>13</v>
      </c>
      <c r="D382" t="s">
        <v>19</v>
      </c>
      <c r="E382" t="s">
        <v>19</v>
      </c>
      <c r="F382" t="s">
        <v>35</v>
      </c>
      <c r="G382" t="s">
        <v>35</v>
      </c>
      <c r="H382" t="s">
        <v>103</v>
      </c>
    </row>
    <row r="383" spans="1:8" x14ac:dyDescent="0.3">
      <c r="A383" t="s">
        <v>0</v>
      </c>
      <c r="B383">
        <v>5</v>
      </c>
      <c r="C383" t="s">
        <v>13</v>
      </c>
      <c r="D383" t="s">
        <v>19</v>
      </c>
      <c r="E383" t="s">
        <v>19</v>
      </c>
      <c r="F383" t="s">
        <v>35</v>
      </c>
      <c r="G383" t="s">
        <v>35</v>
      </c>
      <c r="H383" t="s">
        <v>103</v>
      </c>
    </row>
    <row r="384" spans="1:8" x14ac:dyDescent="0.3">
      <c r="A384" t="s">
        <v>0</v>
      </c>
      <c r="B384">
        <v>5</v>
      </c>
      <c r="C384" t="s">
        <v>13</v>
      </c>
      <c r="D384" t="s">
        <v>19</v>
      </c>
      <c r="E384" t="s">
        <v>19</v>
      </c>
      <c r="F384" t="s">
        <v>35</v>
      </c>
      <c r="G384" t="s">
        <v>35</v>
      </c>
      <c r="H384" t="s">
        <v>103</v>
      </c>
    </row>
    <row r="385" spans="1:8" x14ac:dyDescent="0.3">
      <c r="A385" t="s">
        <v>0</v>
      </c>
      <c r="B385">
        <v>5</v>
      </c>
      <c r="C385" t="s">
        <v>13</v>
      </c>
      <c r="D385" t="s">
        <v>19</v>
      </c>
      <c r="E385" t="s">
        <v>19</v>
      </c>
      <c r="F385" t="s">
        <v>35</v>
      </c>
      <c r="G385" t="s">
        <v>35</v>
      </c>
      <c r="H385" t="s">
        <v>103</v>
      </c>
    </row>
    <row r="386" spans="1:8" x14ac:dyDescent="0.3">
      <c r="A386" t="s">
        <v>0</v>
      </c>
      <c r="B386">
        <v>5</v>
      </c>
      <c r="C386" t="s">
        <v>13</v>
      </c>
      <c r="D386" t="s">
        <v>19</v>
      </c>
      <c r="E386" t="s">
        <v>19</v>
      </c>
      <c r="F386" t="s">
        <v>35</v>
      </c>
      <c r="G386" t="s">
        <v>35</v>
      </c>
      <c r="H386" t="s">
        <v>103</v>
      </c>
    </row>
    <row r="387" spans="1:8" x14ac:dyDescent="0.3">
      <c r="A387" t="s">
        <v>0</v>
      </c>
      <c r="B387">
        <v>5</v>
      </c>
      <c r="C387" t="s">
        <v>13</v>
      </c>
      <c r="D387" t="s">
        <v>19</v>
      </c>
      <c r="E387" t="s">
        <v>19</v>
      </c>
      <c r="F387" t="s">
        <v>35</v>
      </c>
      <c r="G387" t="s">
        <v>35</v>
      </c>
      <c r="H387" t="s">
        <v>103</v>
      </c>
    </row>
    <row r="388" spans="1:8" x14ac:dyDescent="0.3">
      <c r="A388" t="s">
        <v>0</v>
      </c>
      <c r="B388">
        <v>5</v>
      </c>
      <c r="C388" t="s">
        <v>13</v>
      </c>
      <c r="D388" t="s">
        <v>19</v>
      </c>
      <c r="E388" t="s">
        <v>19</v>
      </c>
      <c r="F388" t="s">
        <v>35</v>
      </c>
      <c r="G388" t="s">
        <v>35</v>
      </c>
      <c r="H388" t="s">
        <v>103</v>
      </c>
    </row>
    <row r="389" spans="1:8" x14ac:dyDescent="0.3">
      <c r="A389" t="s">
        <v>0</v>
      </c>
      <c r="B389">
        <v>5</v>
      </c>
      <c r="C389" t="s">
        <v>13</v>
      </c>
      <c r="D389" t="s">
        <v>19</v>
      </c>
      <c r="E389" t="s">
        <v>19</v>
      </c>
      <c r="F389" t="s">
        <v>35</v>
      </c>
      <c r="G389" t="s">
        <v>35</v>
      </c>
      <c r="H389" t="s">
        <v>103</v>
      </c>
    </row>
    <row r="390" spans="1:8" x14ac:dyDescent="0.3">
      <c r="A390" t="s">
        <v>0</v>
      </c>
      <c r="B390">
        <v>5</v>
      </c>
      <c r="C390" t="s">
        <v>13</v>
      </c>
      <c r="D390" t="s">
        <v>19</v>
      </c>
      <c r="E390" t="s">
        <v>19</v>
      </c>
      <c r="F390" t="s">
        <v>35</v>
      </c>
      <c r="G390" t="s">
        <v>35</v>
      </c>
      <c r="H390" t="s">
        <v>103</v>
      </c>
    </row>
    <row r="391" spans="1:8" x14ac:dyDescent="0.3">
      <c r="A391" t="s">
        <v>0</v>
      </c>
      <c r="B391">
        <v>5</v>
      </c>
      <c r="C391" t="s">
        <v>13</v>
      </c>
      <c r="D391" t="s">
        <v>19</v>
      </c>
      <c r="E391" t="s">
        <v>19</v>
      </c>
      <c r="F391" t="s">
        <v>35</v>
      </c>
      <c r="G391" t="s">
        <v>35</v>
      </c>
      <c r="H391" t="s">
        <v>103</v>
      </c>
    </row>
    <row r="392" spans="1:8" x14ac:dyDescent="0.3">
      <c r="A392" t="s">
        <v>0</v>
      </c>
      <c r="B392">
        <v>5</v>
      </c>
      <c r="C392" t="s">
        <v>13</v>
      </c>
      <c r="D392" t="s">
        <v>19</v>
      </c>
      <c r="E392" t="s">
        <v>19</v>
      </c>
      <c r="F392" t="s">
        <v>35</v>
      </c>
      <c r="G392" t="s">
        <v>35</v>
      </c>
      <c r="H392" t="s">
        <v>103</v>
      </c>
    </row>
    <row r="393" spans="1:8" x14ac:dyDescent="0.3">
      <c r="A393" t="s">
        <v>0</v>
      </c>
      <c r="B393">
        <v>5</v>
      </c>
      <c r="C393" t="s">
        <v>13</v>
      </c>
      <c r="D393" t="s">
        <v>19</v>
      </c>
      <c r="E393" t="s">
        <v>19</v>
      </c>
      <c r="F393" t="s">
        <v>35</v>
      </c>
      <c r="G393" t="s">
        <v>35</v>
      </c>
      <c r="H393" t="s">
        <v>103</v>
      </c>
    </row>
    <row r="394" spans="1:8" x14ac:dyDescent="0.3">
      <c r="A394" t="s">
        <v>0</v>
      </c>
      <c r="B394">
        <v>5</v>
      </c>
      <c r="C394" t="s">
        <v>13</v>
      </c>
      <c r="D394" t="s">
        <v>19</v>
      </c>
      <c r="E394" t="s">
        <v>19</v>
      </c>
      <c r="F394" t="s">
        <v>35</v>
      </c>
      <c r="G394" t="s">
        <v>35</v>
      </c>
      <c r="H394" t="s">
        <v>103</v>
      </c>
    </row>
    <row r="395" spans="1:8" x14ac:dyDescent="0.3">
      <c r="A395" t="s">
        <v>0</v>
      </c>
      <c r="B395">
        <v>5</v>
      </c>
      <c r="C395" t="s">
        <v>13</v>
      </c>
      <c r="D395" t="s">
        <v>19</v>
      </c>
      <c r="E395" t="s">
        <v>19</v>
      </c>
      <c r="F395" t="s">
        <v>35</v>
      </c>
      <c r="G395" t="s">
        <v>35</v>
      </c>
      <c r="H395" t="s">
        <v>103</v>
      </c>
    </row>
    <row r="396" spans="1:8" x14ac:dyDescent="0.3">
      <c r="A396" t="s">
        <v>0</v>
      </c>
      <c r="B396">
        <v>5</v>
      </c>
      <c r="C396" t="s">
        <v>13</v>
      </c>
      <c r="D396" t="s">
        <v>19</v>
      </c>
      <c r="E396" t="s">
        <v>19</v>
      </c>
      <c r="F396" t="s">
        <v>35</v>
      </c>
      <c r="G396" t="s">
        <v>35</v>
      </c>
      <c r="H396" t="s">
        <v>103</v>
      </c>
    </row>
    <row r="397" spans="1:8" x14ac:dyDescent="0.3">
      <c r="A397" t="s">
        <v>0</v>
      </c>
      <c r="B397">
        <v>5</v>
      </c>
      <c r="C397" t="s">
        <v>13</v>
      </c>
      <c r="D397" t="s">
        <v>19</v>
      </c>
      <c r="E397" t="s">
        <v>19</v>
      </c>
      <c r="F397" t="s">
        <v>35</v>
      </c>
      <c r="G397" t="s">
        <v>35</v>
      </c>
      <c r="H397" t="s">
        <v>103</v>
      </c>
    </row>
    <row r="398" spans="1:8" x14ac:dyDescent="0.3">
      <c r="A398" t="s">
        <v>0</v>
      </c>
      <c r="B398">
        <v>5</v>
      </c>
      <c r="C398" t="s">
        <v>13</v>
      </c>
      <c r="D398" t="s">
        <v>19</v>
      </c>
      <c r="E398" t="s">
        <v>19</v>
      </c>
      <c r="F398" t="s">
        <v>35</v>
      </c>
      <c r="G398" t="s">
        <v>35</v>
      </c>
      <c r="H398" t="s">
        <v>103</v>
      </c>
    </row>
    <row r="399" spans="1:8" x14ac:dyDescent="0.3">
      <c r="A399" t="s">
        <v>0</v>
      </c>
      <c r="B399">
        <v>5</v>
      </c>
      <c r="C399" t="s">
        <v>13</v>
      </c>
      <c r="D399" t="s">
        <v>19</v>
      </c>
      <c r="E399" t="s">
        <v>19</v>
      </c>
      <c r="F399" t="s">
        <v>35</v>
      </c>
      <c r="G399" t="s">
        <v>35</v>
      </c>
      <c r="H399" t="s">
        <v>103</v>
      </c>
    </row>
    <row r="400" spans="1:8" x14ac:dyDescent="0.3">
      <c r="A400" t="s">
        <v>0</v>
      </c>
      <c r="B400">
        <v>5</v>
      </c>
      <c r="C400" t="s">
        <v>13</v>
      </c>
      <c r="D400" t="s">
        <v>19</v>
      </c>
      <c r="E400" t="s">
        <v>19</v>
      </c>
      <c r="F400" t="s">
        <v>35</v>
      </c>
      <c r="G400" t="s">
        <v>35</v>
      </c>
      <c r="H400" t="s">
        <v>103</v>
      </c>
    </row>
    <row r="401" spans="1:8" x14ac:dyDescent="0.3">
      <c r="A401" t="s">
        <v>0</v>
      </c>
      <c r="B401">
        <v>5</v>
      </c>
      <c r="C401" t="s">
        <v>13</v>
      </c>
      <c r="D401" t="s">
        <v>19</v>
      </c>
      <c r="E401" t="s">
        <v>19</v>
      </c>
      <c r="F401" t="s">
        <v>35</v>
      </c>
      <c r="G401" t="s">
        <v>35</v>
      </c>
      <c r="H401" t="s">
        <v>103</v>
      </c>
    </row>
    <row r="402" spans="1:8" x14ac:dyDescent="0.3">
      <c r="A402" t="s">
        <v>0</v>
      </c>
      <c r="B402">
        <v>5</v>
      </c>
      <c r="C402" t="s">
        <v>13</v>
      </c>
      <c r="D402" t="s">
        <v>19</v>
      </c>
      <c r="E402" t="s">
        <v>19</v>
      </c>
      <c r="F402" t="s">
        <v>40</v>
      </c>
      <c r="G402" t="s">
        <v>40</v>
      </c>
      <c r="H402" t="s">
        <v>103</v>
      </c>
    </row>
    <row r="403" spans="1:8" x14ac:dyDescent="0.3">
      <c r="A403" t="s">
        <v>0</v>
      </c>
      <c r="B403">
        <v>5</v>
      </c>
      <c r="C403" t="s">
        <v>13</v>
      </c>
      <c r="D403" t="s">
        <v>19</v>
      </c>
      <c r="E403" t="s">
        <v>19</v>
      </c>
      <c r="F403" t="s">
        <v>40</v>
      </c>
      <c r="G403" t="s">
        <v>40</v>
      </c>
      <c r="H403" t="s">
        <v>103</v>
      </c>
    </row>
    <row r="404" spans="1:8" x14ac:dyDescent="0.3">
      <c r="A404" t="s">
        <v>0</v>
      </c>
      <c r="B404">
        <v>5</v>
      </c>
      <c r="C404" t="s">
        <v>13</v>
      </c>
      <c r="D404" t="s">
        <v>19</v>
      </c>
      <c r="E404" t="s">
        <v>19</v>
      </c>
      <c r="F404" t="s">
        <v>40</v>
      </c>
      <c r="G404" t="s">
        <v>40</v>
      </c>
      <c r="H404" t="s">
        <v>103</v>
      </c>
    </row>
    <row r="405" spans="1:8" x14ac:dyDescent="0.3">
      <c r="A405" t="s">
        <v>0</v>
      </c>
      <c r="B405">
        <v>5</v>
      </c>
      <c r="C405" t="s">
        <v>13</v>
      </c>
      <c r="D405" t="s">
        <v>19</v>
      </c>
      <c r="E405" t="s">
        <v>19</v>
      </c>
      <c r="F405" t="s">
        <v>40</v>
      </c>
      <c r="G405" t="s">
        <v>40</v>
      </c>
      <c r="H405" t="s">
        <v>103</v>
      </c>
    </row>
    <row r="406" spans="1:8" x14ac:dyDescent="0.3">
      <c r="A406" t="s">
        <v>0</v>
      </c>
      <c r="B406">
        <v>5</v>
      </c>
      <c r="C406" t="s">
        <v>13</v>
      </c>
      <c r="D406" t="s">
        <v>19</v>
      </c>
      <c r="E406" t="s">
        <v>19</v>
      </c>
      <c r="F406" t="s">
        <v>40</v>
      </c>
      <c r="G406" t="s">
        <v>40</v>
      </c>
      <c r="H406" t="s">
        <v>103</v>
      </c>
    </row>
    <row r="407" spans="1:8" x14ac:dyDescent="0.3">
      <c r="A407" t="s">
        <v>0</v>
      </c>
      <c r="B407">
        <v>5</v>
      </c>
      <c r="C407" t="s">
        <v>13</v>
      </c>
      <c r="D407" t="s">
        <v>19</v>
      </c>
      <c r="E407" t="s">
        <v>19</v>
      </c>
      <c r="F407" t="s">
        <v>40</v>
      </c>
      <c r="G407" t="s">
        <v>40</v>
      </c>
      <c r="H407" t="s">
        <v>103</v>
      </c>
    </row>
    <row r="408" spans="1:8" x14ac:dyDescent="0.3">
      <c r="A408" t="s">
        <v>0</v>
      </c>
      <c r="B408">
        <v>5</v>
      </c>
      <c r="C408" t="s">
        <v>13</v>
      </c>
      <c r="D408" t="s">
        <v>19</v>
      </c>
      <c r="E408" t="s">
        <v>19</v>
      </c>
      <c r="F408" t="s">
        <v>40</v>
      </c>
      <c r="G408" t="s">
        <v>40</v>
      </c>
      <c r="H408" t="s">
        <v>103</v>
      </c>
    </row>
    <row r="409" spans="1:8" x14ac:dyDescent="0.3">
      <c r="A409" t="s">
        <v>0</v>
      </c>
      <c r="B409">
        <v>5</v>
      </c>
      <c r="C409" t="s">
        <v>13</v>
      </c>
      <c r="D409" t="s">
        <v>19</v>
      </c>
      <c r="E409" t="s">
        <v>19</v>
      </c>
      <c r="F409" t="s">
        <v>40</v>
      </c>
      <c r="G409" t="s">
        <v>40</v>
      </c>
      <c r="H409" t="s">
        <v>103</v>
      </c>
    </row>
    <row r="410" spans="1:8" x14ac:dyDescent="0.3">
      <c r="A410" t="s">
        <v>0</v>
      </c>
      <c r="B410">
        <v>5</v>
      </c>
      <c r="C410" t="s">
        <v>13</v>
      </c>
      <c r="D410" t="s">
        <v>19</v>
      </c>
      <c r="E410" t="s">
        <v>19</v>
      </c>
      <c r="F410" t="s">
        <v>40</v>
      </c>
      <c r="G410" t="s">
        <v>40</v>
      </c>
      <c r="H410" t="s">
        <v>103</v>
      </c>
    </row>
    <row r="411" spans="1:8" x14ac:dyDescent="0.3">
      <c r="A411" t="s">
        <v>0</v>
      </c>
      <c r="B411">
        <v>5</v>
      </c>
      <c r="C411" t="s">
        <v>13</v>
      </c>
      <c r="D411" t="s">
        <v>19</v>
      </c>
      <c r="E411" t="s">
        <v>19</v>
      </c>
      <c r="F411" t="s">
        <v>40</v>
      </c>
      <c r="G411" t="s">
        <v>40</v>
      </c>
      <c r="H411" t="s">
        <v>103</v>
      </c>
    </row>
    <row r="412" spans="1:8" x14ac:dyDescent="0.3">
      <c r="A412" t="s">
        <v>0</v>
      </c>
      <c r="B412">
        <v>5</v>
      </c>
      <c r="C412" t="s">
        <v>13</v>
      </c>
      <c r="D412" t="s">
        <v>19</v>
      </c>
      <c r="E412" t="s">
        <v>19</v>
      </c>
      <c r="F412" t="s">
        <v>40</v>
      </c>
      <c r="G412" t="s">
        <v>40</v>
      </c>
      <c r="H412" t="s">
        <v>103</v>
      </c>
    </row>
    <row r="413" spans="1:8" x14ac:dyDescent="0.3">
      <c r="A413" t="s">
        <v>0</v>
      </c>
      <c r="B413">
        <v>5</v>
      </c>
      <c r="C413" t="s">
        <v>13</v>
      </c>
      <c r="D413" t="s">
        <v>19</v>
      </c>
      <c r="E413" t="s">
        <v>19</v>
      </c>
      <c r="F413" t="s">
        <v>40</v>
      </c>
      <c r="G413" t="s">
        <v>40</v>
      </c>
      <c r="H413" t="s">
        <v>103</v>
      </c>
    </row>
    <row r="414" spans="1:8" x14ac:dyDescent="0.3">
      <c r="A414" t="s">
        <v>0</v>
      </c>
      <c r="B414">
        <v>5</v>
      </c>
      <c r="C414" t="s">
        <v>13</v>
      </c>
      <c r="D414" t="s">
        <v>19</v>
      </c>
      <c r="E414" t="s">
        <v>19</v>
      </c>
      <c r="F414" t="s">
        <v>40</v>
      </c>
      <c r="G414" t="s">
        <v>40</v>
      </c>
      <c r="H414" t="s">
        <v>103</v>
      </c>
    </row>
    <row r="415" spans="1:8" x14ac:dyDescent="0.3">
      <c r="A415" t="s">
        <v>0</v>
      </c>
      <c r="B415">
        <v>5</v>
      </c>
      <c r="C415" t="s">
        <v>13</v>
      </c>
      <c r="D415" t="s">
        <v>19</v>
      </c>
      <c r="E415" t="s">
        <v>19</v>
      </c>
      <c r="F415" t="s">
        <v>40</v>
      </c>
      <c r="G415" t="s">
        <v>40</v>
      </c>
      <c r="H415" t="s">
        <v>103</v>
      </c>
    </row>
    <row r="416" spans="1:8" x14ac:dyDescent="0.3">
      <c r="A416" t="s">
        <v>0</v>
      </c>
      <c r="B416">
        <v>5</v>
      </c>
      <c r="C416" t="s">
        <v>13</v>
      </c>
      <c r="D416" t="s">
        <v>19</v>
      </c>
      <c r="E416" t="s">
        <v>19</v>
      </c>
      <c r="F416" t="s">
        <v>40</v>
      </c>
      <c r="G416" t="s">
        <v>40</v>
      </c>
      <c r="H416" t="s">
        <v>103</v>
      </c>
    </row>
    <row r="417" spans="1:8" x14ac:dyDescent="0.3">
      <c r="A417" t="s">
        <v>0</v>
      </c>
      <c r="B417">
        <v>5</v>
      </c>
      <c r="C417" t="s">
        <v>13</v>
      </c>
      <c r="D417" t="s">
        <v>19</v>
      </c>
      <c r="E417" t="s">
        <v>19</v>
      </c>
      <c r="F417" t="s">
        <v>40</v>
      </c>
      <c r="G417" t="s">
        <v>40</v>
      </c>
      <c r="H417" t="s">
        <v>103</v>
      </c>
    </row>
    <row r="418" spans="1:8" x14ac:dyDescent="0.3">
      <c r="A418" t="s">
        <v>0</v>
      </c>
      <c r="B418">
        <v>5</v>
      </c>
      <c r="C418" t="s">
        <v>13</v>
      </c>
      <c r="D418" t="s">
        <v>19</v>
      </c>
      <c r="E418" t="s">
        <v>19</v>
      </c>
      <c r="F418" t="s">
        <v>40</v>
      </c>
      <c r="G418" t="s">
        <v>40</v>
      </c>
      <c r="H418" t="s">
        <v>103</v>
      </c>
    </row>
    <row r="419" spans="1:8" x14ac:dyDescent="0.3">
      <c r="A419" t="s">
        <v>0</v>
      </c>
      <c r="B419">
        <v>5</v>
      </c>
      <c r="C419" t="s">
        <v>13</v>
      </c>
      <c r="D419" t="s">
        <v>19</v>
      </c>
      <c r="E419" t="s">
        <v>19</v>
      </c>
      <c r="F419" t="s">
        <v>40</v>
      </c>
      <c r="G419" t="s">
        <v>40</v>
      </c>
      <c r="H419" t="s">
        <v>103</v>
      </c>
    </row>
    <row r="420" spans="1:8" x14ac:dyDescent="0.3">
      <c r="A420" t="s">
        <v>0</v>
      </c>
      <c r="B420">
        <v>5</v>
      </c>
      <c r="C420" t="s">
        <v>13</v>
      </c>
      <c r="D420" t="s">
        <v>19</v>
      </c>
      <c r="E420" t="s">
        <v>19</v>
      </c>
      <c r="F420" t="s">
        <v>40</v>
      </c>
      <c r="G420" t="s">
        <v>40</v>
      </c>
      <c r="H420" t="s">
        <v>103</v>
      </c>
    </row>
    <row r="421" spans="1:8" x14ac:dyDescent="0.3">
      <c r="A421" t="s">
        <v>0</v>
      </c>
      <c r="B421">
        <v>5</v>
      </c>
      <c r="C421" t="s">
        <v>13</v>
      </c>
      <c r="D421" t="s">
        <v>19</v>
      </c>
      <c r="E421" t="s">
        <v>19</v>
      </c>
      <c r="F421" t="s">
        <v>40</v>
      </c>
      <c r="G421" t="s">
        <v>40</v>
      </c>
      <c r="H421" t="s">
        <v>103</v>
      </c>
    </row>
    <row r="422" spans="1:8" x14ac:dyDescent="0.3">
      <c r="A422" t="s">
        <v>0</v>
      </c>
      <c r="B422">
        <v>5</v>
      </c>
      <c r="C422" t="s">
        <v>13</v>
      </c>
      <c r="D422" t="s">
        <v>19</v>
      </c>
      <c r="E422" t="s">
        <v>19</v>
      </c>
      <c r="F422" t="s">
        <v>40</v>
      </c>
      <c r="G422" t="s">
        <v>40</v>
      </c>
      <c r="H422" t="s">
        <v>103</v>
      </c>
    </row>
    <row r="423" spans="1:8" x14ac:dyDescent="0.3">
      <c r="A423" t="s">
        <v>0</v>
      </c>
      <c r="B423">
        <v>5</v>
      </c>
      <c r="C423" t="s">
        <v>13</v>
      </c>
      <c r="D423" t="s">
        <v>19</v>
      </c>
      <c r="E423" t="s">
        <v>19</v>
      </c>
      <c r="F423" t="s">
        <v>40</v>
      </c>
      <c r="G423" t="s">
        <v>40</v>
      </c>
      <c r="H423" t="s">
        <v>103</v>
      </c>
    </row>
    <row r="424" spans="1:8" x14ac:dyDescent="0.3">
      <c r="A424" t="s">
        <v>0</v>
      </c>
      <c r="B424">
        <v>5</v>
      </c>
      <c r="C424" t="s">
        <v>13</v>
      </c>
      <c r="D424" t="s">
        <v>19</v>
      </c>
      <c r="E424" t="s">
        <v>19</v>
      </c>
      <c r="F424" t="s">
        <v>40</v>
      </c>
      <c r="G424" t="s">
        <v>40</v>
      </c>
      <c r="H424" t="s">
        <v>103</v>
      </c>
    </row>
    <row r="425" spans="1:8" x14ac:dyDescent="0.3">
      <c r="A425" t="s">
        <v>0</v>
      </c>
      <c r="B425">
        <v>5</v>
      </c>
      <c r="C425" t="s">
        <v>13</v>
      </c>
      <c r="D425" t="s">
        <v>19</v>
      </c>
      <c r="E425" t="s">
        <v>19</v>
      </c>
      <c r="F425" t="s">
        <v>40</v>
      </c>
      <c r="G425" t="s">
        <v>40</v>
      </c>
      <c r="H425" t="s">
        <v>103</v>
      </c>
    </row>
    <row r="426" spans="1:8" x14ac:dyDescent="0.3">
      <c r="A426" t="s">
        <v>0</v>
      </c>
      <c r="B426">
        <v>5</v>
      </c>
      <c r="C426" t="s">
        <v>13</v>
      </c>
      <c r="D426" t="s">
        <v>19</v>
      </c>
      <c r="E426" t="s">
        <v>19</v>
      </c>
      <c r="F426" t="s">
        <v>40</v>
      </c>
      <c r="G426" t="s">
        <v>40</v>
      </c>
      <c r="H426" t="s">
        <v>103</v>
      </c>
    </row>
    <row r="427" spans="1:8" x14ac:dyDescent="0.3">
      <c r="A427" t="s">
        <v>0</v>
      </c>
      <c r="B427">
        <v>5</v>
      </c>
      <c r="C427" t="s">
        <v>13</v>
      </c>
      <c r="D427" t="s">
        <v>19</v>
      </c>
      <c r="E427" t="s">
        <v>19</v>
      </c>
      <c r="F427" t="s">
        <v>40</v>
      </c>
      <c r="G427" t="s">
        <v>40</v>
      </c>
      <c r="H427" t="s">
        <v>103</v>
      </c>
    </row>
    <row r="428" spans="1:8" x14ac:dyDescent="0.3">
      <c r="A428" t="s">
        <v>0</v>
      </c>
      <c r="B428">
        <v>5</v>
      </c>
      <c r="C428" t="s">
        <v>13</v>
      </c>
      <c r="D428" t="s">
        <v>19</v>
      </c>
      <c r="E428" t="s">
        <v>19</v>
      </c>
      <c r="F428" t="s">
        <v>40</v>
      </c>
      <c r="G428" t="s">
        <v>40</v>
      </c>
      <c r="H428" t="s">
        <v>103</v>
      </c>
    </row>
    <row r="429" spans="1:8" x14ac:dyDescent="0.3">
      <c r="A429" t="s">
        <v>0</v>
      </c>
      <c r="B429">
        <v>5</v>
      </c>
      <c r="C429" t="s">
        <v>13</v>
      </c>
      <c r="D429" t="s">
        <v>19</v>
      </c>
      <c r="E429" t="s">
        <v>19</v>
      </c>
      <c r="F429" t="s">
        <v>40</v>
      </c>
      <c r="G429" t="s">
        <v>40</v>
      </c>
      <c r="H429" t="s">
        <v>103</v>
      </c>
    </row>
    <row r="430" spans="1:8" x14ac:dyDescent="0.3">
      <c r="A430" t="s">
        <v>0</v>
      </c>
      <c r="B430">
        <v>5</v>
      </c>
      <c r="C430" t="s">
        <v>13</v>
      </c>
      <c r="D430" t="s">
        <v>19</v>
      </c>
      <c r="E430" t="s">
        <v>19</v>
      </c>
      <c r="F430" t="s">
        <v>40</v>
      </c>
      <c r="G430" t="s">
        <v>40</v>
      </c>
      <c r="H430" t="s">
        <v>103</v>
      </c>
    </row>
    <row r="431" spans="1:8" x14ac:dyDescent="0.3">
      <c r="A431" t="s">
        <v>0</v>
      </c>
      <c r="B431">
        <v>5</v>
      </c>
      <c r="C431" t="s">
        <v>13</v>
      </c>
      <c r="D431" t="s">
        <v>19</v>
      </c>
      <c r="E431" t="s">
        <v>19</v>
      </c>
      <c r="F431" t="s">
        <v>40</v>
      </c>
      <c r="G431" t="s">
        <v>40</v>
      </c>
      <c r="H431" t="s">
        <v>103</v>
      </c>
    </row>
    <row r="432" spans="1:8" x14ac:dyDescent="0.3">
      <c r="A432" t="s">
        <v>0</v>
      </c>
      <c r="B432">
        <v>5</v>
      </c>
      <c r="C432" t="s">
        <v>13</v>
      </c>
      <c r="D432" t="s">
        <v>19</v>
      </c>
      <c r="E432" t="s">
        <v>19</v>
      </c>
      <c r="F432" t="s">
        <v>40</v>
      </c>
      <c r="G432" t="s">
        <v>40</v>
      </c>
      <c r="H432" t="s">
        <v>103</v>
      </c>
    </row>
    <row r="433" spans="1:8" x14ac:dyDescent="0.3">
      <c r="A433" t="s">
        <v>0</v>
      </c>
      <c r="B433">
        <v>5</v>
      </c>
      <c r="C433" t="s">
        <v>13</v>
      </c>
      <c r="D433" t="s">
        <v>19</v>
      </c>
      <c r="E433" t="s">
        <v>19</v>
      </c>
      <c r="F433" t="s">
        <v>40</v>
      </c>
      <c r="G433" t="s">
        <v>40</v>
      </c>
      <c r="H433" t="s">
        <v>103</v>
      </c>
    </row>
    <row r="434" spans="1:8" x14ac:dyDescent="0.3">
      <c r="A434" t="s">
        <v>0</v>
      </c>
      <c r="B434">
        <v>5</v>
      </c>
      <c r="C434" t="s">
        <v>13</v>
      </c>
      <c r="D434" t="s">
        <v>19</v>
      </c>
      <c r="E434" t="s">
        <v>19</v>
      </c>
      <c r="F434" t="s">
        <v>40</v>
      </c>
      <c r="G434" t="s">
        <v>40</v>
      </c>
      <c r="H434" t="s">
        <v>103</v>
      </c>
    </row>
    <row r="435" spans="1:8" x14ac:dyDescent="0.3">
      <c r="A435" t="s">
        <v>0</v>
      </c>
      <c r="B435">
        <v>5</v>
      </c>
      <c r="C435" t="s">
        <v>13</v>
      </c>
      <c r="D435" t="s">
        <v>19</v>
      </c>
      <c r="E435" t="s">
        <v>19</v>
      </c>
      <c r="F435" t="s">
        <v>40</v>
      </c>
      <c r="G435" t="s">
        <v>40</v>
      </c>
      <c r="H435" t="s">
        <v>103</v>
      </c>
    </row>
    <row r="436" spans="1:8" x14ac:dyDescent="0.3">
      <c r="A436" t="s">
        <v>0</v>
      </c>
      <c r="B436">
        <v>5</v>
      </c>
      <c r="C436" t="s">
        <v>13</v>
      </c>
      <c r="D436" t="s">
        <v>19</v>
      </c>
      <c r="E436" t="s">
        <v>19</v>
      </c>
      <c r="F436" t="s">
        <v>40</v>
      </c>
      <c r="G436" t="s">
        <v>40</v>
      </c>
      <c r="H436" t="s">
        <v>103</v>
      </c>
    </row>
    <row r="437" spans="1:8" x14ac:dyDescent="0.3">
      <c r="A437" t="s">
        <v>0</v>
      </c>
      <c r="B437">
        <v>5</v>
      </c>
      <c r="C437" t="s">
        <v>13</v>
      </c>
      <c r="D437" t="s">
        <v>19</v>
      </c>
      <c r="E437" t="s">
        <v>19</v>
      </c>
      <c r="F437" t="s">
        <v>40</v>
      </c>
      <c r="G437" t="s">
        <v>40</v>
      </c>
      <c r="H437" t="s">
        <v>103</v>
      </c>
    </row>
    <row r="438" spans="1:8" x14ac:dyDescent="0.3">
      <c r="A438" t="s">
        <v>0</v>
      </c>
      <c r="B438">
        <v>5</v>
      </c>
      <c r="C438" t="s">
        <v>13</v>
      </c>
      <c r="D438" t="s">
        <v>19</v>
      </c>
      <c r="E438" t="s">
        <v>19</v>
      </c>
      <c r="F438" t="s">
        <v>40</v>
      </c>
      <c r="G438" t="s">
        <v>40</v>
      </c>
      <c r="H438" t="s">
        <v>103</v>
      </c>
    </row>
    <row r="439" spans="1:8" x14ac:dyDescent="0.3">
      <c r="A439" t="s">
        <v>0</v>
      </c>
      <c r="B439">
        <v>5</v>
      </c>
      <c r="C439" t="s">
        <v>13</v>
      </c>
      <c r="D439" t="s">
        <v>19</v>
      </c>
      <c r="E439" t="s">
        <v>19</v>
      </c>
      <c r="F439" t="s">
        <v>40</v>
      </c>
      <c r="G439" t="s">
        <v>40</v>
      </c>
      <c r="H439" t="s">
        <v>103</v>
      </c>
    </row>
    <row r="440" spans="1:8" x14ac:dyDescent="0.3">
      <c r="A440" t="s">
        <v>0</v>
      </c>
      <c r="B440">
        <v>5</v>
      </c>
      <c r="C440" t="s">
        <v>13</v>
      </c>
      <c r="D440" t="s">
        <v>19</v>
      </c>
      <c r="E440" t="s">
        <v>19</v>
      </c>
      <c r="F440" t="s">
        <v>40</v>
      </c>
      <c r="G440" t="s">
        <v>40</v>
      </c>
      <c r="H440" t="s">
        <v>103</v>
      </c>
    </row>
    <row r="441" spans="1:8" x14ac:dyDescent="0.3">
      <c r="A441" t="s">
        <v>0</v>
      </c>
      <c r="B441">
        <v>5</v>
      </c>
      <c r="C441" t="s">
        <v>13</v>
      </c>
      <c r="D441" t="s">
        <v>19</v>
      </c>
      <c r="E441" t="s">
        <v>19</v>
      </c>
      <c r="F441" t="s">
        <v>40</v>
      </c>
      <c r="G441" t="s">
        <v>40</v>
      </c>
      <c r="H441" t="s">
        <v>103</v>
      </c>
    </row>
    <row r="442" spans="1:8" x14ac:dyDescent="0.3">
      <c r="A442" t="s">
        <v>0</v>
      </c>
      <c r="B442">
        <v>5</v>
      </c>
      <c r="C442" t="s">
        <v>13</v>
      </c>
      <c r="D442" t="s">
        <v>19</v>
      </c>
      <c r="E442" t="s">
        <v>19</v>
      </c>
      <c r="F442" t="s">
        <v>40</v>
      </c>
      <c r="G442" t="s">
        <v>40</v>
      </c>
      <c r="H442" t="s">
        <v>103</v>
      </c>
    </row>
    <row r="443" spans="1:8" x14ac:dyDescent="0.3">
      <c r="A443" t="s">
        <v>0</v>
      </c>
      <c r="B443">
        <v>5</v>
      </c>
      <c r="C443" t="s">
        <v>13</v>
      </c>
      <c r="D443" t="s">
        <v>19</v>
      </c>
      <c r="E443" t="s">
        <v>19</v>
      </c>
      <c r="F443" t="s">
        <v>40</v>
      </c>
      <c r="G443" t="s">
        <v>40</v>
      </c>
      <c r="H443" t="s">
        <v>103</v>
      </c>
    </row>
    <row r="444" spans="1:8" x14ac:dyDescent="0.3">
      <c r="A444" t="s">
        <v>0</v>
      </c>
      <c r="B444">
        <v>5</v>
      </c>
      <c r="C444" t="s">
        <v>13</v>
      </c>
      <c r="D444" t="s">
        <v>19</v>
      </c>
      <c r="E444" t="s">
        <v>19</v>
      </c>
      <c r="F444" t="s">
        <v>40</v>
      </c>
      <c r="G444" t="s">
        <v>40</v>
      </c>
      <c r="H444" t="s">
        <v>103</v>
      </c>
    </row>
    <row r="445" spans="1:8" x14ac:dyDescent="0.3">
      <c r="A445" t="s">
        <v>0</v>
      </c>
      <c r="B445">
        <v>5</v>
      </c>
      <c r="C445" t="s">
        <v>13</v>
      </c>
      <c r="D445" t="s">
        <v>19</v>
      </c>
      <c r="E445" t="s">
        <v>19</v>
      </c>
      <c r="F445" t="s">
        <v>40</v>
      </c>
      <c r="G445" t="s">
        <v>40</v>
      </c>
      <c r="H445" t="s">
        <v>103</v>
      </c>
    </row>
    <row r="446" spans="1:8" x14ac:dyDescent="0.3">
      <c r="A446" t="s">
        <v>0</v>
      </c>
      <c r="B446">
        <v>5</v>
      </c>
      <c r="C446" t="s">
        <v>13</v>
      </c>
      <c r="D446" t="s">
        <v>19</v>
      </c>
      <c r="E446" t="s">
        <v>19</v>
      </c>
      <c r="F446" t="s">
        <v>40</v>
      </c>
      <c r="G446" t="s">
        <v>40</v>
      </c>
      <c r="H446" t="s">
        <v>103</v>
      </c>
    </row>
    <row r="447" spans="1:8" x14ac:dyDescent="0.3">
      <c r="A447" t="s">
        <v>0</v>
      </c>
      <c r="B447">
        <v>5</v>
      </c>
      <c r="C447" t="s">
        <v>13</v>
      </c>
      <c r="D447" t="s">
        <v>19</v>
      </c>
      <c r="E447" t="s">
        <v>19</v>
      </c>
      <c r="F447" t="s">
        <v>40</v>
      </c>
      <c r="G447" t="s">
        <v>40</v>
      </c>
      <c r="H447" t="s">
        <v>103</v>
      </c>
    </row>
    <row r="448" spans="1:8" x14ac:dyDescent="0.3">
      <c r="A448" t="s">
        <v>0</v>
      </c>
      <c r="B448">
        <v>5</v>
      </c>
      <c r="C448" t="s">
        <v>13</v>
      </c>
      <c r="D448" t="s">
        <v>19</v>
      </c>
      <c r="E448" t="s">
        <v>19</v>
      </c>
      <c r="F448" t="s">
        <v>40</v>
      </c>
      <c r="G448" t="s">
        <v>40</v>
      </c>
      <c r="H448" t="s">
        <v>103</v>
      </c>
    </row>
    <row r="449" spans="1:8" x14ac:dyDescent="0.3">
      <c r="A449" t="s">
        <v>0</v>
      </c>
      <c r="B449">
        <v>5</v>
      </c>
      <c r="C449" t="s">
        <v>13</v>
      </c>
      <c r="D449" t="s">
        <v>19</v>
      </c>
      <c r="E449" t="s">
        <v>19</v>
      </c>
      <c r="F449" t="s">
        <v>40</v>
      </c>
      <c r="G449" t="s">
        <v>40</v>
      </c>
      <c r="H449" t="s">
        <v>103</v>
      </c>
    </row>
    <row r="450" spans="1:8" x14ac:dyDescent="0.3">
      <c r="A450" t="s">
        <v>0</v>
      </c>
      <c r="B450">
        <v>5</v>
      </c>
      <c r="C450" t="s">
        <v>13</v>
      </c>
      <c r="D450" t="s">
        <v>19</v>
      </c>
      <c r="E450" t="s">
        <v>19</v>
      </c>
      <c r="F450" t="s">
        <v>40</v>
      </c>
      <c r="G450" t="s">
        <v>40</v>
      </c>
      <c r="H450" t="s">
        <v>103</v>
      </c>
    </row>
    <row r="451" spans="1:8" x14ac:dyDescent="0.3">
      <c r="A451" t="s">
        <v>0</v>
      </c>
      <c r="B451">
        <v>5</v>
      </c>
      <c r="C451" t="s">
        <v>13</v>
      </c>
      <c r="D451" t="s">
        <v>19</v>
      </c>
      <c r="E451" t="s">
        <v>19</v>
      </c>
      <c r="F451" t="s">
        <v>40</v>
      </c>
      <c r="G451" t="s">
        <v>40</v>
      </c>
      <c r="H451" t="s">
        <v>103</v>
      </c>
    </row>
    <row r="452" spans="1:8" x14ac:dyDescent="0.3">
      <c r="A452" t="s">
        <v>0</v>
      </c>
      <c r="B452">
        <v>5</v>
      </c>
      <c r="C452" t="s">
        <v>13</v>
      </c>
      <c r="D452" t="s">
        <v>19</v>
      </c>
      <c r="E452" t="s">
        <v>19</v>
      </c>
      <c r="F452" t="s">
        <v>40</v>
      </c>
      <c r="G452" t="s">
        <v>40</v>
      </c>
      <c r="H452" t="s">
        <v>103</v>
      </c>
    </row>
    <row r="453" spans="1:8" x14ac:dyDescent="0.3">
      <c r="A453" t="s">
        <v>0</v>
      </c>
      <c r="B453">
        <v>5</v>
      </c>
      <c r="C453" t="s">
        <v>13</v>
      </c>
      <c r="D453" t="s">
        <v>19</v>
      </c>
      <c r="E453" t="s">
        <v>19</v>
      </c>
      <c r="F453" t="s">
        <v>40</v>
      </c>
      <c r="G453" t="s">
        <v>40</v>
      </c>
      <c r="H453" t="s">
        <v>103</v>
      </c>
    </row>
    <row r="454" spans="1:8" x14ac:dyDescent="0.3">
      <c r="A454" t="s">
        <v>0</v>
      </c>
      <c r="B454">
        <v>5</v>
      </c>
      <c r="C454" t="s">
        <v>13</v>
      </c>
      <c r="D454" t="s">
        <v>19</v>
      </c>
      <c r="E454" t="s">
        <v>19</v>
      </c>
      <c r="F454" t="s">
        <v>40</v>
      </c>
      <c r="G454" t="s">
        <v>40</v>
      </c>
      <c r="H454" t="s">
        <v>103</v>
      </c>
    </row>
    <row r="455" spans="1:8" x14ac:dyDescent="0.3">
      <c r="A455" t="s">
        <v>0</v>
      </c>
      <c r="B455">
        <v>5</v>
      </c>
      <c r="C455" t="s">
        <v>13</v>
      </c>
      <c r="D455" t="s">
        <v>19</v>
      </c>
      <c r="E455" t="s">
        <v>19</v>
      </c>
      <c r="F455" t="s">
        <v>40</v>
      </c>
      <c r="G455" t="s">
        <v>40</v>
      </c>
      <c r="H455" t="s">
        <v>103</v>
      </c>
    </row>
    <row r="456" spans="1:8" x14ac:dyDescent="0.3">
      <c r="A456" t="s">
        <v>0</v>
      </c>
      <c r="B456">
        <v>5</v>
      </c>
      <c r="C456" t="s">
        <v>13</v>
      </c>
      <c r="D456" t="s">
        <v>19</v>
      </c>
      <c r="E456" t="s">
        <v>19</v>
      </c>
      <c r="F456" t="s">
        <v>40</v>
      </c>
      <c r="G456" t="s">
        <v>40</v>
      </c>
      <c r="H456" t="s">
        <v>103</v>
      </c>
    </row>
    <row r="457" spans="1:8" x14ac:dyDescent="0.3">
      <c r="A457" t="s">
        <v>0</v>
      </c>
      <c r="B457">
        <v>5</v>
      </c>
      <c r="C457" t="s">
        <v>13</v>
      </c>
      <c r="D457" t="s">
        <v>19</v>
      </c>
      <c r="E457" t="s">
        <v>19</v>
      </c>
      <c r="F457" t="s">
        <v>40</v>
      </c>
      <c r="G457" t="s">
        <v>40</v>
      </c>
      <c r="H457" t="s">
        <v>103</v>
      </c>
    </row>
    <row r="458" spans="1:8" x14ac:dyDescent="0.3">
      <c r="A458" t="s">
        <v>0</v>
      </c>
      <c r="B458">
        <v>5</v>
      </c>
      <c r="C458" t="s">
        <v>13</v>
      </c>
      <c r="D458" t="s">
        <v>19</v>
      </c>
      <c r="E458" t="s">
        <v>19</v>
      </c>
      <c r="F458" t="s">
        <v>40</v>
      </c>
      <c r="G458" t="s">
        <v>40</v>
      </c>
      <c r="H458" t="s">
        <v>103</v>
      </c>
    </row>
    <row r="459" spans="1:8" x14ac:dyDescent="0.3">
      <c r="A459" t="s">
        <v>0</v>
      </c>
      <c r="B459">
        <v>5</v>
      </c>
      <c r="C459" t="s">
        <v>13</v>
      </c>
      <c r="D459" t="s">
        <v>19</v>
      </c>
      <c r="E459" t="s">
        <v>19</v>
      </c>
      <c r="F459" t="s">
        <v>40</v>
      </c>
      <c r="G459" t="s">
        <v>40</v>
      </c>
      <c r="H459" t="s">
        <v>103</v>
      </c>
    </row>
    <row r="460" spans="1:8" x14ac:dyDescent="0.3">
      <c r="A460" t="s">
        <v>0</v>
      </c>
      <c r="B460">
        <v>5</v>
      </c>
      <c r="C460" t="s">
        <v>13</v>
      </c>
      <c r="D460" t="s">
        <v>19</v>
      </c>
      <c r="E460" t="s">
        <v>19</v>
      </c>
      <c r="F460" t="s">
        <v>40</v>
      </c>
      <c r="G460" t="s">
        <v>40</v>
      </c>
      <c r="H460" t="s">
        <v>103</v>
      </c>
    </row>
    <row r="461" spans="1:8" x14ac:dyDescent="0.3">
      <c r="A461" t="s">
        <v>0</v>
      </c>
      <c r="B461">
        <v>5</v>
      </c>
      <c r="C461" t="s">
        <v>13</v>
      </c>
      <c r="D461" t="s">
        <v>19</v>
      </c>
      <c r="E461" t="s">
        <v>19</v>
      </c>
      <c r="F461" t="s">
        <v>40</v>
      </c>
      <c r="G461" t="s">
        <v>40</v>
      </c>
      <c r="H461" t="s">
        <v>103</v>
      </c>
    </row>
    <row r="462" spans="1:8" x14ac:dyDescent="0.3">
      <c r="A462" t="s">
        <v>0</v>
      </c>
      <c r="B462">
        <v>5</v>
      </c>
      <c r="C462" t="s">
        <v>13</v>
      </c>
      <c r="D462" t="s">
        <v>19</v>
      </c>
      <c r="E462" t="s">
        <v>19</v>
      </c>
      <c r="F462" t="s">
        <v>40</v>
      </c>
      <c r="G462" t="s">
        <v>40</v>
      </c>
      <c r="H462" t="s">
        <v>103</v>
      </c>
    </row>
    <row r="463" spans="1:8" x14ac:dyDescent="0.3">
      <c r="A463" t="s">
        <v>0</v>
      </c>
      <c r="B463">
        <v>5</v>
      </c>
      <c r="C463" t="s">
        <v>13</v>
      </c>
      <c r="D463" t="s">
        <v>19</v>
      </c>
      <c r="E463" t="s">
        <v>19</v>
      </c>
      <c r="F463" t="s">
        <v>40</v>
      </c>
      <c r="G463" t="s">
        <v>40</v>
      </c>
      <c r="H463" t="s">
        <v>103</v>
      </c>
    </row>
    <row r="464" spans="1:8" x14ac:dyDescent="0.3">
      <c r="A464" t="s">
        <v>0</v>
      </c>
      <c r="B464">
        <v>5</v>
      </c>
      <c r="C464" t="s">
        <v>13</v>
      </c>
      <c r="D464" t="s">
        <v>19</v>
      </c>
      <c r="E464" t="s">
        <v>19</v>
      </c>
      <c r="F464" t="s">
        <v>40</v>
      </c>
      <c r="G464" t="s">
        <v>40</v>
      </c>
      <c r="H464" t="s">
        <v>103</v>
      </c>
    </row>
    <row r="465" spans="1:8" x14ac:dyDescent="0.3">
      <c r="A465" t="s">
        <v>0</v>
      </c>
      <c r="B465">
        <v>5</v>
      </c>
      <c r="C465" t="s">
        <v>13</v>
      </c>
      <c r="D465" t="s">
        <v>19</v>
      </c>
      <c r="E465" t="s">
        <v>19</v>
      </c>
      <c r="F465" t="s">
        <v>40</v>
      </c>
      <c r="G465" t="s">
        <v>40</v>
      </c>
      <c r="H465" t="s">
        <v>103</v>
      </c>
    </row>
    <row r="466" spans="1:8" x14ac:dyDescent="0.3">
      <c r="A466" t="s">
        <v>0</v>
      </c>
      <c r="B466">
        <v>5</v>
      </c>
      <c r="C466" t="s">
        <v>13</v>
      </c>
      <c r="D466" t="s">
        <v>19</v>
      </c>
      <c r="E466" t="s">
        <v>19</v>
      </c>
      <c r="F466" t="s">
        <v>40</v>
      </c>
      <c r="G466" t="s">
        <v>40</v>
      </c>
      <c r="H466" t="s">
        <v>103</v>
      </c>
    </row>
    <row r="467" spans="1:8" x14ac:dyDescent="0.3">
      <c r="A467" t="s">
        <v>0</v>
      </c>
      <c r="B467">
        <v>5</v>
      </c>
      <c r="C467" t="s">
        <v>13</v>
      </c>
      <c r="D467" t="s">
        <v>19</v>
      </c>
      <c r="E467" t="s">
        <v>19</v>
      </c>
      <c r="F467" t="s">
        <v>40</v>
      </c>
      <c r="G467" t="s">
        <v>40</v>
      </c>
      <c r="H467" t="s">
        <v>103</v>
      </c>
    </row>
    <row r="468" spans="1:8" x14ac:dyDescent="0.3">
      <c r="A468" t="s">
        <v>0</v>
      </c>
      <c r="B468">
        <v>5</v>
      </c>
      <c r="C468" t="s">
        <v>13</v>
      </c>
      <c r="D468" t="s">
        <v>19</v>
      </c>
      <c r="E468" t="s">
        <v>19</v>
      </c>
      <c r="F468" t="s">
        <v>40</v>
      </c>
      <c r="G468" t="s">
        <v>40</v>
      </c>
      <c r="H468" t="s">
        <v>103</v>
      </c>
    </row>
    <row r="469" spans="1:8" x14ac:dyDescent="0.3">
      <c r="A469" t="s">
        <v>0</v>
      </c>
      <c r="B469">
        <v>5</v>
      </c>
      <c r="C469" t="s">
        <v>13</v>
      </c>
      <c r="D469" t="s">
        <v>19</v>
      </c>
      <c r="E469" t="s">
        <v>19</v>
      </c>
      <c r="F469" t="s">
        <v>40</v>
      </c>
      <c r="G469" t="s">
        <v>40</v>
      </c>
      <c r="H469" t="s">
        <v>103</v>
      </c>
    </row>
    <row r="470" spans="1:8" x14ac:dyDescent="0.3">
      <c r="A470" t="s">
        <v>0</v>
      </c>
      <c r="B470">
        <v>5</v>
      </c>
      <c r="C470" t="s">
        <v>13</v>
      </c>
      <c r="D470" t="s">
        <v>19</v>
      </c>
      <c r="E470" t="s">
        <v>19</v>
      </c>
      <c r="F470" t="s">
        <v>40</v>
      </c>
      <c r="G470" t="s">
        <v>40</v>
      </c>
      <c r="H470" t="s">
        <v>103</v>
      </c>
    </row>
    <row r="471" spans="1:8" x14ac:dyDescent="0.3">
      <c r="A471" t="s">
        <v>0</v>
      </c>
      <c r="B471">
        <v>5</v>
      </c>
      <c r="C471" t="s">
        <v>13</v>
      </c>
      <c r="D471" t="s">
        <v>19</v>
      </c>
      <c r="E471" t="s">
        <v>19</v>
      </c>
      <c r="F471" t="s">
        <v>40</v>
      </c>
      <c r="G471" t="s">
        <v>40</v>
      </c>
      <c r="H471" t="s">
        <v>103</v>
      </c>
    </row>
    <row r="472" spans="1:8" x14ac:dyDescent="0.3">
      <c r="A472" t="s">
        <v>0</v>
      </c>
      <c r="B472">
        <v>5</v>
      </c>
      <c r="C472" t="s">
        <v>13</v>
      </c>
      <c r="D472" t="s">
        <v>19</v>
      </c>
      <c r="E472" t="s">
        <v>19</v>
      </c>
      <c r="F472" t="s">
        <v>40</v>
      </c>
      <c r="G472" t="s">
        <v>40</v>
      </c>
      <c r="H472" t="s">
        <v>103</v>
      </c>
    </row>
    <row r="473" spans="1:8" x14ac:dyDescent="0.3">
      <c r="A473" t="s">
        <v>0</v>
      </c>
      <c r="B473">
        <v>5</v>
      </c>
      <c r="C473" t="s">
        <v>13</v>
      </c>
      <c r="D473" t="s">
        <v>19</v>
      </c>
      <c r="E473" t="s">
        <v>19</v>
      </c>
      <c r="F473" t="s">
        <v>40</v>
      </c>
      <c r="G473" t="s">
        <v>40</v>
      </c>
      <c r="H473" t="s">
        <v>103</v>
      </c>
    </row>
    <row r="474" spans="1:8" x14ac:dyDescent="0.3">
      <c r="A474" t="s">
        <v>0</v>
      </c>
      <c r="B474">
        <v>5</v>
      </c>
      <c r="C474" t="s">
        <v>13</v>
      </c>
      <c r="D474" t="s">
        <v>19</v>
      </c>
      <c r="E474" t="s">
        <v>19</v>
      </c>
      <c r="F474" t="s">
        <v>40</v>
      </c>
      <c r="G474" t="s">
        <v>40</v>
      </c>
      <c r="H474" t="s">
        <v>103</v>
      </c>
    </row>
    <row r="475" spans="1:8" x14ac:dyDescent="0.3">
      <c r="A475" t="s">
        <v>0</v>
      </c>
      <c r="B475">
        <v>5</v>
      </c>
      <c r="C475" t="s">
        <v>13</v>
      </c>
      <c r="D475" t="s">
        <v>19</v>
      </c>
      <c r="E475" t="s">
        <v>19</v>
      </c>
      <c r="F475" t="s">
        <v>40</v>
      </c>
      <c r="G475" t="s">
        <v>40</v>
      </c>
      <c r="H475" t="s">
        <v>103</v>
      </c>
    </row>
    <row r="476" spans="1:8" x14ac:dyDescent="0.3">
      <c r="A476" t="s">
        <v>0</v>
      </c>
      <c r="B476">
        <v>5</v>
      </c>
      <c r="C476" t="s">
        <v>13</v>
      </c>
      <c r="D476" t="s">
        <v>19</v>
      </c>
      <c r="E476" t="s">
        <v>19</v>
      </c>
      <c r="F476" t="s">
        <v>40</v>
      </c>
      <c r="G476" t="s">
        <v>40</v>
      </c>
      <c r="H476" t="s">
        <v>103</v>
      </c>
    </row>
    <row r="477" spans="1:8" x14ac:dyDescent="0.3">
      <c r="A477" t="s">
        <v>0</v>
      </c>
      <c r="B477">
        <v>5</v>
      </c>
      <c r="C477" t="s">
        <v>13</v>
      </c>
      <c r="D477" t="s">
        <v>19</v>
      </c>
      <c r="E477" t="s">
        <v>19</v>
      </c>
      <c r="F477" t="s">
        <v>40</v>
      </c>
      <c r="G477" t="s">
        <v>40</v>
      </c>
      <c r="H477" t="s">
        <v>103</v>
      </c>
    </row>
    <row r="478" spans="1:8" x14ac:dyDescent="0.3">
      <c r="A478" t="s">
        <v>0</v>
      </c>
      <c r="B478">
        <v>5</v>
      </c>
      <c r="C478" t="s">
        <v>13</v>
      </c>
      <c r="D478" t="s">
        <v>19</v>
      </c>
      <c r="E478" t="s">
        <v>19</v>
      </c>
      <c r="F478" t="s">
        <v>40</v>
      </c>
      <c r="G478" t="s">
        <v>40</v>
      </c>
      <c r="H478" t="s">
        <v>103</v>
      </c>
    </row>
    <row r="479" spans="1:8" x14ac:dyDescent="0.3">
      <c r="A479" t="s">
        <v>0</v>
      </c>
      <c r="B479">
        <v>5</v>
      </c>
      <c r="C479" t="s">
        <v>13</v>
      </c>
      <c r="D479" t="s">
        <v>19</v>
      </c>
      <c r="E479" t="s">
        <v>19</v>
      </c>
      <c r="F479" t="s">
        <v>40</v>
      </c>
      <c r="G479" t="s">
        <v>40</v>
      </c>
      <c r="H479" t="s">
        <v>103</v>
      </c>
    </row>
    <row r="480" spans="1:8" x14ac:dyDescent="0.3">
      <c r="A480" t="s">
        <v>0</v>
      </c>
      <c r="B480">
        <v>5</v>
      </c>
      <c r="C480" t="s">
        <v>13</v>
      </c>
      <c r="D480" t="s">
        <v>19</v>
      </c>
      <c r="E480" t="s">
        <v>19</v>
      </c>
      <c r="F480" t="s">
        <v>40</v>
      </c>
      <c r="G480" t="s">
        <v>40</v>
      </c>
      <c r="H480" t="s">
        <v>103</v>
      </c>
    </row>
    <row r="481" spans="1:8" x14ac:dyDescent="0.3">
      <c r="A481" t="s">
        <v>0</v>
      </c>
      <c r="B481">
        <v>5</v>
      </c>
      <c r="C481" t="s">
        <v>13</v>
      </c>
      <c r="D481" t="s">
        <v>19</v>
      </c>
      <c r="E481" t="s">
        <v>19</v>
      </c>
      <c r="F481" t="s">
        <v>40</v>
      </c>
      <c r="G481" t="s">
        <v>40</v>
      </c>
      <c r="H481" t="s">
        <v>103</v>
      </c>
    </row>
    <row r="482" spans="1:8" x14ac:dyDescent="0.3">
      <c r="A482" t="s">
        <v>0</v>
      </c>
      <c r="B482">
        <v>5</v>
      </c>
      <c r="C482" t="s">
        <v>13</v>
      </c>
      <c r="D482" t="s">
        <v>19</v>
      </c>
      <c r="E482" t="s">
        <v>19</v>
      </c>
      <c r="F482" t="s">
        <v>40</v>
      </c>
      <c r="G482" t="s">
        <v>40</v>
      </c>
      <c r="H482" t="s">
        <v>103</v>
      </c>
    </row>
    <row r="483" spans="1:8" x14ac:dyDescent="0.3">
      <c r="A483" t="s">
        <v>0</v>
      </c>
      <c r="B483">
        <v>5</v>
      </c>
      <c r="C483" t="s">
        <v>13</v>
      </c>
      <c r="D483" t="s">
        <v>19</v>
      </c>
      <c r="E483" t="s">
        <v>19</v>
      </c>
      <c r="F483" t="s">
        <v>40</v>
      </c>
      <c r="G483" t="s">
        <v>40</v>
      </c>
      <c r="H483" t="s">
        <v>103</v>
      </c>
    </row>
    <row r="484" spans="1:8" x14ac:dyDescent="0.3">
      <c r="A484" t="s">
        <v>0</v>
      </c>
      <c r="B484">
        <v>5</v>
      </c>
      <c r="C484" t="s">
        <v>13</v>
      </c>
      <c r="D484" t="s">
        <v>19</v>
      </c>
      <c r="E484" t="s">
        <v>19</v>
      </c>
      <c r="F484" t="s">
        <v>40</v>
      </c>
      <c r="G484" t="s">
        <v>40</v>
      </c>
      <c r="H484" t="s">
        <v>103</v>
      </c>
    </row>
    <row r="485" spans="1:8" x14ac:dyDescent="0.3">
      <c r="A485" t="s">
        <v>0</v>
      </c>
      <c r="B485">
        <v>5</v>
      </c>
      <c r="C485" t="s">
        <v>13</v>
      </c>
      <c r="D485" t="s">
        <v>19</v>
      </c>
      <c r="E485" t="s">
        <v>19</v>
      </c>
      <c r="F485" t="s">
        <v>40</v>
      </c>
      <c r="G485" t="s">
        <v>40</v>
      </c>
      <c r="H485" t="s">
        <v>103</v>
      </c>
    </row>
    <row r="486" spans="1:8" x14ac:dyDescent="0.3">
      <c r="A486" t="s">
        <v>0</v>
      </c>
      <c r="B486">
        <v>5</v>
      </c>
      <c r="C486" t="s">
        <v>13</v>
      </c>
      <c r="D486" t="s">
        <v>19</v>
      </c>
      <c r="E486" t="s">
        <v>19</v>
      </c>
      <c r="F486" t="s">
        <v>40</v>
      </c>
      <c r="G486" t="s">
        <v>40</v>
      </c>
      <c r="H486" t="s">
        <v>103</v>
      </c>
    </row>
    <row r="487" spans="1:8" x14ac:dyDescent="0.3">
      <c r="A487" t="s">
        <v>0</v>
      </c>
      <c r="B487">
        <v>5</v>
      </c>
      <c r="C487" t="s">
        <v>13</v>
      </c>
      <c r="D487" t="s">
        <v>19</v>
      </c>
      <c r="E487" t="s">
        <v>19</v>
      </c>
      <c r="F487" t="s">
        <v>40</v>
      </c>
      <c r="G487" t="s">
        <v>40</v>
      </c>
      <c r="H487" t="s">
        <v>103</v>
      </c>
    </row>
    <row r="488" spans="1:8" x14ac:dyDescent="0.3">
      <c r="A488" t="s">
        <v>0</v>
      </c>
      <c r="B488">
        <v>5</v>
      </c>
      <c r="C488" t="s">
        <v>13</v>
      </c>
      <c r="D488" t="s">
        <v>19</v>
      </c>
      <c r="E488" t="s">
        <v>19</v>
      </c>
      <c r="F488" t="s">
        <v>40</v>
      </c>
      <c r="G488" t="s">
        <v>40</v>
      </c>
      <c r="H488" t="s">
        <v>103</v>
      </c>
    </row>
    <row r="489" spans="1:8" x14ac:dyDescent="0.3">
      <c r="A489" t="s">
        <v>0</v>
      </c>
      <c r="B489">
        <v>5</v>
      </c>
      <c r="C489" t="s">
        <v>13</v>
      </c>
      <c r="D489" t="s">
        <v>19</v>
      </c>
      <c r="E489" t="s">
        <v>19</v>
      </c>
      <c r="F489" t="s">
        <v>40</v>
      </c>
      <c r="G489" t="s">
        <v>40</v>
      </c>
      <c r="H489" t="s">
        <v>103</v>
      </c>
    </row>
    <row r="490" spans="1:8" x14ac:dyDescent="0.3">
      <c r="A490" t="s">
        <v>0</v>
      </c>
      <c r="B490">
        <v>5</v>
      </c>
      <c r="C490" t="s">
        <v>13</v>
      </c>
      <c r="D490" t="s">
        <v>19</v>
      </c>
      <c r="E490" t="s">
        <v>19</v>
      </c>
      <c r="F490" t="s">
        <v>40</v>
      </c>
      <c r="G490" t="s">
        <v>40</v>
      </c>
      <c r="H490" t="s">
        <v>103</v>
      </c>
    </row>
    <row r="491" spans="1:8" x14ac:dyDescent="0.3">
      <c r="A491" t="s">
        <v>0</v>
      </c>
      <c r="B491">
        <v>5</v>
      </c>
      <c r="C491" t="s">
        <v>13</v>
      </c>
      <c r="D491" t="s">
        <v>19</v>
      </c>
      <c r="E491" t="s">
        <v>19</v>
      </c>
      <c r="F491" t="s">
        <v>40</v>
      </c>
      <c r="G491" t="s">
        <v>40</v>
      </c>
      <c r="H491" t="s">
        <v>103</v>
      </c>
    </row>
    <row r="492" spans="1:8" x14ac:dyDescent="0.3">
      <c r="A492" t="s">
        <v>0</v>
      </c>
      <c r="B492">
        <v>5</v>
      </c>
      <c r="C492" t="s">
        <v>13</v>
      </c>
      <c r="D492" t="s">
        <v>19</v>
      </c>
      <c r="E492" t="s">
        <v>19</v>
      </c>
      <c r="F492" t="s">
        <v>40</v>
      </c>
      <c r="G492" t="s">
        <v>40</v>
      </c>
      <c r="H492" t="s">
        <v>103</v>
      </c>
    </row>
    <row r="493" spans="1:8" x14ac:dyDescent="0.3">
      <c r="A493" t="s">
        <v>0</v>
      </c>
      <c r="B493">
        <v>5</v>
      </c>
      <c r="C493" t="s">
        <v>13</v>
      </c>
      <c r="D493" t="s">
        <v>19</v>
      </c>
      <c r="E493" t="s">
        <v>19</v>
      </c>
      <c r="F493" t="s">
        <v>40</v>
      </c>
      <c r="G493" t="s">
        <v>40</v>
      </c>
      <c r="H493" t="s">
        <v>103</v>
      </c>
    </row>
    <row r="494" spans="1:8" x14ac:dyDescent="0.3">
      <c r="A494" t="s">
        <v>0</v>
      </c>
      <c r="B494">
        <v>5</v>
      </c>
      <c r="C494" t="s">
        <v>13</v>
      </c>
      <c r="D494" t="s">
        <v>19</v>
      </c>
      <c r="E494" t="s">
        <v>19</v>
      </c>
      <c r="F494" t="s">
        <v>40</v>
      </c>
      <c r="G494" t="s">
        <v>40</v>
      </c>
      <c r="H494" t="s">
        <v>103</v>
      </c>
    </row>
    <row r="495" spans="1:8" x14ac:dyDescent="0.3">
      <c r="A495" t="s">
        <v>0</v>
      </c>
      <c r="B495">
        <v>5</v>
      </c>
      <c r="C495" t="s">
        <v>13</v>
      </c>
      <c r="D495" t="s">
        <v>19</v>
      </c>
      <c r="E495" t="s">
        <v>19</v>
      </c>
      <c r="F495" t="s">
        <v>40</v>
      </c>
      <c r="G495" t="s">
        <v>40</v>
      </c>
      <c r="H495" t="s">
        <v>103</v>
      </c>
    </row>
    <row r="496" spans="1:8" x14ac:dyDescent="0.3">
      <c r="A496" t="s">
        <v>0</v>
      </c>
      <c r="B496">
        <v>5</v>
      </c>
      <c r="C496" t="s">
        <v>13</v>
      </c>
      <c r="D496" t="s">
        <v>19</v>
      </c>
      <c r="E496" t="s">
        <v>19</v>
      </c>
      <c r="F496" t="s">
        <v>40</v>
      </c>
      <c r="G496" t="s">
        <v>40</v>
      </c>
      <c r="H496" t="s">
        <v>103</v>
      </c>
    </row>
    <row r="497" spans="1:8" x14ac:dyDescent="0.3">
      <c r="A497" t="s">
        <v>0</v>
      </c>
      <c r="B497">
        <v>5</v>
      </c>
      <c r="C497" t="s">
        <v>13</v>
      </c>
      <c r="D497" t="s">
        <v>19</v>
      </c>
      <c r="E497" t="s">
        <v>19</v>
      </c>
      <c r="F497" t="s">
        <v>40</v>
      </c>
      <c r="G497" t="s">
        <v>40</v>
      </c>
      <c r="H497" t="s">
        <v>103</v>
      </c>
    </row>
    <row r="498" spans="1:8" x14ac:dyDescent="0.3">
      <c r="A498" t="s">
        <v>0</v>
      </c>
      <c r="B498">
        <v>5</v>
      </c>
      <c r="C498" t="s">
        <v>13</v>
      </c>
      <c r="D498" t="s">
        <v>19</v>
      </c>
      <c r="E498" t="s">
        <v>19</v>
      </c>
      <c r="F498" t="s">
        <v>40</v>
      </c>
      <c r="G498" t="s">
        <v>40</v>
      </c>
      <c r="H498" t="s">
        <v>103</v>
      </c>
    </row>
    <row r="499" spans="1:8" x14ac:dyDescent="0.3">
      <c r="A499" t="s">
        <v>0</v>
      </c>
      <c r="B499">
        <v>5</v>
      </c>
      <c r="C499" t="s">
        <v>13</v>
      </c>
      <c r="D499" t="s">
        <v>19</v>
      </c>
      <c r="E499" t="s">
        <v>19</v>
      </c>
      <c r="F499" t="s">
        <v>40</v>
      </c>
      <c r="G499" t="s">
        <v>40</v>
      </c>
      <c r="H499" t="s">
        <v>103</v>
      </c>
    </row>
    <row r="500" spans="1:8" x14ac:dyDescent="0.3">
      <c r="A500" t="s">
        <v>0</v>
      </c>
      <c r="B500">
        <v>5</v>
      </c>
      <c r="C500" t="s">
        <v>13</v>
      </c>
      <c r="D500" t="s">
        <v>19</v>
      </c>
      <c r="E500" t="s">
        <v>19</v>
      </c>
      <c r="F500" t="s">
        <v>40</v>
      </c>
      <c r="G500" t="s">
        <v>40</v>
      </c>
      <c r="H500" t="s">
        <v>103</v>
      </c>
    </row>
    <row r="501" spans="1:8" x14ac:dyDescent="0.3">
      <c r="A501" t="s">
        <v>0</v>
      </c>
      <c r="B501">
        <v>5</v>
      </c>
      <c r="C501" t="s">
        <v>13</v>
      </c>
      <c r="D501" t="s">
        <v>19</v>
      </c>
      <c r="E501" t="s">
        <v>19</v>
      </c>
      <c r="F501" t="s">
        <v>40</v>
      </c>
      <c r="G501" t="s">
        <v>40</v>
      </c>
      <c r="H501" t="s">
        <v>103</v>
      </c>
    </row>
    <row r="502" spans="1:8" x14ac:dyDescent="0.3">
      <c r="A502" t="s">
        <v>0</v>
      </c>
      <c r="B502">
        <v>5</v>
      </c>
      <c r="C502" t="s">
        <v>13</v>
      </c>
      <c r="D502" t="s">
        <v>19</v>
      </c>
      <c r="E502" t="s">
        <v>19</v>
      </c>
      <c r="F502" t="s">
        <v>35</v>
      </c>
      <c r="G502" t="s">
        <v>35</v>
      </c>
      <c r="H502" t="s">
        <v>103</v>
      </c>
    </row>
    <row r="503" spans="1:8" x14ac:dyDescent="0.3">
      <c r="A503" t="s">
        <v>0</v>
      </c>
      <c r="B503">
        <v>5</v>
      </c>
      <c r="C503" t="s">
        <v>13</v>
      </c>
      <c r="D503" t="s">
        <v>19</v>
      </c>
      <c r="E503" t="s">
        <v>19</v>
      </c>
      <c r="F503" t="s">
        <v>35</v>
      </c>
      <c r="G503" t="s">
        <v>35</v>
      </c>
      <c r="H503" t="s">
        <v>103</v>
      </c>
    </row>
    <row r="504" spans="1:8" x14ac:dyDescent="0.3">
      <c r="A504" t="s">
        <v>0</v>
      </c>
      <c r="B504">
        <v>5</v>
      </c>
      <c r="C504" t="s">
        <v>13</v>
      </c>
      <c r="D504" t="s">
        <v>19</v>
      </c>
      <c r="E504" t="s">
        <v>19</v>
      </c>
      <c r="F504" t="s">
        <v>35</v>
      </c>
      <c r="G504" t="s">
        <v>35</v>
      </c>
      <c r="H504" t="s">
        <v>103</v>
      </c>
    </row>
    <row r="505" spans="1:8" x14ac:dyDescent="0.3">
      <c r="A505" t="s">
        <v>0</v>
      </c>
      <c r="B505">
        <v>5</v>
      </c>
      <c r="C505" t="s">
        <v>13</v>
      </c>
      <c r="D505" t="s">
        <v>19</v>
      </c>
      <c r="E505" t="s">
        <v>19</v>
      </c>
      <c r="F505" t="s">
        <v>35</v>
      </c>
      <c r="G505" t="s">
        <v>35</v>
      </c>
      <c r="H505" t="s">
        <v>103</v>
      </c>
    </row>
    <row r="506" spans="1:8" x14ac:dyDescent="0.3">
      <c r="A506" t="s">
        <v>0</v>
      </c>
      <c r="B506">
        <v>5</v>
      </c>
      <c r="C506" t="s">
        <v>13</v>
      </c>
      <c r="D506" t="s">
        <v>19</v>
      </c>
      <c r="E506" t="s">
        <v>19</v>
      </c>
      <c r="F506" t="s">
        <v>35</v>
      </c>
      <c r="G506" t="s">
        <v>35</v>
      </c>
      <c r="H506" t="s">
        <v>103</v>
      </c>
    </row>
    <row r="507" spans="1:8" x14ac:dyDescent="0.3">
      <c r="A507" t="s">
        <v>0</v>
      </c>
      <c r="B507">
        <v>5</v>
      </c>
      <c r="C507" t="s">
        <v>13</v>
      </c>
      <c r="D507" t="s">
        <v>19</v>
      </c>
      <c r="E507" t="s">
        <v>19</v>
      </c>
      <c r="F507" t="s">
        <v>35</v>
      </c>
      <c r="G507" t="s">
        <v>35</v>
      </c>
      <c r="H507" t="s">
        <v>103</v>
      </c>
    </row>
    <row r="508" spans="1:8" x14ac:dyDescent="0.3">
      <c r="A508" t="s">
        <v>0</v>
      </c>
      <c r="B508">
        <v>5</v>
      </c>
      <c r="C508" t="s">
        <v>13</v>
      </c>
      <c r="D508" t="s">
        <v>19</v>
      </c>
      <c r="E508" t="s">
        <v>19</v>
      </c>
      <c r="F508" t="s">
        <v>35</v>
      </c>
      <c r="G508" t="s">
        <v>35</v>
      </c>
      <c r="H508" t="s">
        <v>103</v>
      </c>
    </row>
    <row r="509" spans="1:8" x14ac:dyDescent="0.3">
      <c r="A509" t="s">
        <v>0</v>
      </c>
      <c r="B509">
        <v>5</v>
      </c>
      <c r="C509" t="s">
        <v>13</v>
      </c>
      <c r="D509" t="s">
        <v>19</v>
      </c>
      <c r="E509" t="s">
        <v>19</v>
      </c>
      <c r="F509" t="s">
        <v>35</v>
      </c>
      <c r="G509" t="s">
        <v>35</v>
      </c>
      <c r="H509" t="s">
        <v>103</v>
      </c>
    </row>
    <row r="510" spans="1:8" x14ac:dyDescent="0.3">
      <c r="A510" t="s">
        <v>0</v>
      </c>
      <c r="B510">
        <v>5</v>
      </c>
      <c r="C510" t="s">
        <v>13</v>
      </c>
      <c r="D510" t="s">
        <v>19</v>
      </c>
      <c r="E510" t="s">
        <v>19</v>
      </c>
      <c r="F510" t="s">
        <v>35</v>
      </c>
      <c r="G510" t="s">
        <v>35</v>
      </c>
      <c r="H510" t="s">
        <v>103</v>
      </c>
    </row>
    <row r="511" spans="1:8" x14ac:dyDescent="0.3">
      <c r="A511" t="s">
        <v>0</v>
      </c>
      <c r="B511">
        <v>5</v>
      </c>
      <c r="C511" t="s">
        <v>13</v>
      </c>
      <c r="D511" t="s">
        <v>19</v>
      </c>
      <c r="E511" t="s">
        <v>19</v>
      </c>
      <c r="F511" t="s">
        <v>35</v>
      </c>
      <c r="G511" t="s">
        <v>35</v>
      </c>
      <c r="H511" t="s">
        <v>103</v>
      </c>
    </row>
    <row r="512" spans="1:8" x14ac:dyDescent="0.3">
      <c r="A512" t="s">
        <v>0</v>
      </c>
      <c r="B512">
        <v>5</v>
      </c>
      <c r="C512" t="s">
        <v>13</v>
      </c>
      <c r="D512" t="s">
        <v>19</v>
      </c>
      <c r="E512" t="s">
        <v>19</v>
      </c>
      <c r="F512" t="s">
        <v>35</v>
      </c>
      <c r="G512" t="s">
        <v>35</v>
      </c>
      <c r="H512" t="s">
        <v>103</v>
      </c>
    </row>
    <row r="513" spans="1:8" x14ac:dyDescent="0.3">
      <c r="A513" t="s">
        <v>0</v>
      </c>
      <c r="B513">
        <v>5</v>
      </c>
      <c r="C513" t="s">
        <v>13</v>
      </c>
      <c r="D513" t="s">
        <v>19</v>
      </c>
      <c r="E513" t="s">
        <v>19</v>
      </c>
      <c r="F513" t="s">
        <v>35</v>
      </c>
      <c r="G513" t="s">
        <v>35</v>
      </c>
      <c r="H513" t="s">
        <v>103</v>
      </c>
    </row>
    <row r="514" spans="1:8" x14ac:dyDescent="0.3">
      <c r="A514" t="s">
        <v>0</v>
      </c>
      <c r="B514">
        <v>5</v>
      </c>
      <c r="C514" t="s">
        <v>13</v>
      </c>
      <c r="D514" t="s">
        <v>19</v>
      </c>
      <c r="E514" t="s">
        <v>19</v>
      </c>
      <c r="F514" t="s">
        <v>35</v>
      </c>
      <c r="G514" t="s">
        <v>35</v>
      </c>
      <c r="H514" t="s">
        <v>103</v>
      </c>
    </row>
    <row r="515" spans="1:8" x14ac:dyDescent="0.3">
      <c r="A515" t="s">
        <v>0</v>
      </c>
      <c r="B515">
        <v>5</v>
      </c>
      <c r="C515" t="s">
        <v>13</v>
      </c>
      <c r="D515" t="s">
        <v>19</v>
      </c>
      <c r="E515" t="s">
        <v>19</v>
      </c>
      <c r="F515" t="s">
        <v>35</v>
      </c>
      <c r="G515" t="s">
        <v>35</v>
      </c>
      <c r="H515" t="s">
        <v>103</v>
      </c>
    </row>
    <row r="516" spans="1:8" x14ac:dyDescent="0.3">
      <c r="A516" t="s">
        <v>0</v>
      </c>
      <c r="B516">
        <v>5</v>
      </c>
      <c r="C516" t="s">
        <v>13</v>
      </c>
      <c r="D516" t="s">
        <v>19</v>
      </c>
      <c r="E516" t="s">
        <v>19</v>
      </c>
      <c r="F516" t="s">
        <v>35</v>
      </c>
      <c r="G516" t="s">
        <v>35</v>
      </c>
      <c r="H516" t="s">
        <v>103</v>
      </c>
    </row>
    <row r="517" spans="1:8" x14ac:dyDescent="0.3">
      <c r="A517" t="s">
        <v>0</v>
      </c>
      <c r="B517">
        <v>5</v>
      </c>
      <c r="C517" t="s">
        <v>13</v>
      </c>
      <c r="D517" t="s">
        <v>19</v>
      </c>
      <c r="E517" t="s">
        <v>19</v>
      </c>
      <c r="F517" t="s">
        <v>35</v>
      </c>
      <c r="G517" t="s">
        <v>35</v>
      </c>
      <c r="H517" t="s">
        <v>103</v>
      </c>
    </row>
    <row r="518" spans="1:8" x14ac:dyDescent="0.3">
      <c r="A518" t="s">
        <v>0</v>
      </c>
      <c r="B518">
        <v>5</v>
      </c>
      <c r="C518" t="s">
        <v>13</v>
      </c>
      <c r="D518" t="s">
        <v>19</v>
      </c>
      <c r="E518" t="s">
        <v>19</v>
      </c>
      <c r="F518" t="s">
        <v>35</v>
      </c>
      <c r="G518" t="s">
        <v>35</v>
      </c>
      <c r="H518" t="s">
        <v>103</v>
      </c>
    </row>
    <row r="519" spans="1:8" x14ac:dyDescent="0.3">
      <c r="A519" t="s">
        <v>0</v>
      </c>
      <c r="B519">
        <v>5</v>
      </c>
      <c r="C519" t="s">
        <v>13</v>
      </c>
      <c r="D519" t="s">
        <v>19</v>
      </c>
      <c r="E519" t="s">
        <v>19</v>
      </c>
      <c r="F519" t="s">
        <v>35</v>
      </c>
      <c r="G519" t="s">
        <v>35</v>
      </c>
      <c r="H519" t="s">
        <v>103</v>
      </c>
    </row>
    <row r="520" spans="1:8" x14ac:dyDescent="0.3">
      <c r="A520" t="s">
        <v>0</v>
      </c>
      <c r="B520">
        <v>5</v>
      </c>
      <c r="C520" t="s">
        <v>13</v>
      </c>
      <c r="D520" t="s">
        <v>19</v>
      </c>
      <c r="E520" t="s">
        <v>19</v>
      </c>
      <c r="F520" t="s">
        <v>35</v>
      </c>
      <c r="G520" t="s">
        <v>35</v>
      </c>
      <c r="H520" t="s">
        <v>103</v>
      </c>
    </row>
    <row r="521" spans="1:8" x14ac:dyDescent="0.3">
      <c r="A521" t="s">
        <v>0</v>
      </c>
      <c r="B521">
        <v>5</v>
      </c>
      <c r="C521" t="s">
        <v>13</v>
      </c>
      <c r="D521" t="s">
        <v>19</v>
      </c>
      <c r="E521" t="s">
        <v>19</v>
      </c>
      <c r="F521" t="s">
        <v>35</v>
      </c>
      <c r="G521" t="s">
        <v>35</v>
      </c>
      <c r="H521" t="s">
        <v>103</v>
      </c>
    </row>
    <row r="522" spans="1:8" x14ac:dyDescent="0.3">
      <c r="A522" t="s">
        <v>0</v>
      </c>
      <c r="B522">
        <v>5</v>
      </c>
      <c r="C522" t="s">
        <v>13</v>
      </c>
      <c r="D522" t="s">
        <v>19</v>
      </c>
      <c r="E522" t="s">
        <v>19</v>
      </c>
      <c r="F522" t="s">
        <v>35</v>
      </c>
      <c r="G522" t="s">
        <v>35</v>
      </c>
      <c r="H522" t="s">
        <v>103</v>
      </c>
    </row>
    <row r="523" spans="1:8" x14ac:dyDescent="0.3">
      <c r="A523" t="s">
        <v>0</v>
      </c>
      <c r="B523">
        <v>5</v>
      </c>
      <c r="C523" t="s">
        <v>13</v>
      </c>
      <c r="D523" t="s">
        <v>19</v>
      </c>
      <c r="E523" t="s">
        <v>19</v>
      </c>
      <c r="F523" t="s">
        <v>35</v>
      </c>
      <c r="G523" t="s">
        <v>35</v>
      </c>
      <c r="H523" t="s">
        <v>103</v>
      </c>
    </row>
    <row r="524" spans="1:8" x14ac:dyDescent="0.3">
      <c r="A524" t="s">
        <v>0</v>
      </c>
      <c r="B524">
        <v>5</v>
      </c>
      <c r="C524" t="s">
        <v>13</v>
      </c>
      <c r="D524" t="s">
        <v>19</v>
      </c>
      <c r="E524" t="s">
        <v>19</v>
      </c>
      <c r="F524" t="s">
        <v>35</v>
      </c>
      <c r="G524" t="s">
        <v>35</v>
      </c>
      <c r="H524" t="s">
        <v>103</v>
      </c>
    </row>
    <row r="525" spans="1:8" x14ac:dyDescent="0.3">
      <c r="A525" t="s">
        <v>0</v>
      </c>
      <c r="B525">
        <v>5</v>
      </c>
      <c r="C525" t="s">
        <v>13</v>
      </c>
      <c r="D525" t="s">
        <v>19</v>
      </c>
      <c r="E525" t="s">
        <v>19</v>
      </c>
      <c r="F525" t="s">
        <v>35</v>
      </c>
      <c r="G525" t="s">
        <v>35</v>
      </c>
      <c r="H525" t="s">
        <v>103</v>
      </c>
    </row>
    <row r="526" spans="1:8" x14ac:dyDescent="0.3">
      <c r="A526" t="s">
        <v>0</v>
      </c>
      <c r="B526">
        <v>5</v>
      </c>
      <c r="C526" t="s">
        <v>13</v>
      </c>
      <c r="D526" t="s">
        <v>19</v>
      </c>
      <c r="E526" t="s">
        <v>19</v>
      </c>
      <c r="F526" t="s">
        <v>35</v>
      </c>
      <c r="G526" t="s">
        <v>35</v>
      </c>
      <c r="H526" t="s">
        <v>103</v>
      </c>
    </row>
    <row r="527" spans="1:8" x14ac:dyDescent="0.3">
      <c r="A527" t="s">
        <v>0</v>
      </c>
      <c r="B527">
        <v>5</v>
      </c>
      <c r="C527" t="s">
        <v>13</v>
      </c>
      <c r="D527" t="s">
        <v>19</v>
      </c>
      <c r="E527" t="s">
        <v>19</v>
      </c>
      <c r="F527" t="s">
        <v>35</v>
      </c>
      <c r="G527" t="s">
        <v>35</v>
      </c>
      <c r="H527" t="s">
        <v>103</v>
      </c>
    </row>
    <row r="528" spans="1:8" x14ac:dyDescent="0.3">
      <c r="A528" t="s">
        <v>0</v>
      </c>
      <c r="B528">
        <v>5</v>
      </c>
      <c r="C528" t="s">
        <v>13</v>
      </c>
      <c r="D528" t="s">
        <v>19</v>
      </c>
      <c r="E528" t="s">
        <v>19</v>
      </c>
      <c r="F528" t="s">
        <v>35</v>
      </c>
      <c r="G528" t="s">
        <v>35</v>
      </c>
      <c r="H528" t="s">
        <v>103</v>
      </c>
    </row>
    <row r="529" spans="1:8" x14ac:dyDescent="0.3">
      <c r="A529" t="s">
        <v>0</v>
      </c>
      <c r="B529">
        <v>5</v>
      </c>
      <c r="C529" t="s">
        <v>13</v>
      </c>
      <c r="D529" t="s">
        <v>19</v>
      </c>
      <c r="E529" t="s">
        <v>19</v>
      </c>
      <c r="F529" t="s">
        <v>35</v>
      </c>
      <c r="G529" t="s">
        <v>35</v>
      </c>
      <c r="H529" t="s">
        <v>103</v>
      </c>
    </row>
    <row r="530" spans="1:8" x14ac:dyDescent="0.3">
      <c r="A530" t="s">
        <v>0</v>
      </c>
      <c r="B530">
        <v>5</v>
      </c>
      <c r="C530" t="s">
        <v>13</v>
      </c>
      <c r="D530" t="s">
        <v>19</v>
      </c>
      <c r="E530" t="s">
        <v>19</v>
      </c>
      <c r="F530" t="s">
        <v>35</v>
      </c>
      <c r="G530" t="s">
        <v>35</v>
      </c>
      <c r="H530" t="s">
        <v>103</v>
      </c>
    </row>
    <row r="531" spans="1:8" x14ac:dyDescent="0.3">
      <c r="A531" t="s">
        <v>0</v>
      </c>
      <c r="B531">
        <v>5</v>
      </c>
      <c r="C531" t="s">
        <v>13</v>
      </c>
      <c r="D531" t="s">
        <v>19</v>
      </c>
      <c r="E531" t="s">
        <v>19</v>
      </c>
      <c r="F531" t="s">
        <v>35</v>
      </c>
      <c r="G531" t="s">
        <v>35</v>
      </c>
      <c r="H531" t="s">
        <v>103</v>
      </c>
    </row>
    <row r="532" spans="1:8" x14ac:dyDescent="0.3">
      <c r="A532" t="s">
        <v>0</v>
      </c>
      <c r="B532">
        <v>5</v>
      </c>
      <c r="C532" t="s">
        <v>13</v>
      </c>
      <c r="D532" t="s">
        <v>19</v>
      </c>
      <c r="E532" t="s">
        <v>19</v>
      </c>
      <c r="F532" t="s">
        <v>35</v>
      </c>
      <c r="G532" t="s">
        <v>35</v>
      </c>
      <c r="H532" t="s">
        <v>103</v>
      </c>
    </row>
    <row r="533" spans="1:8" x14ac:dyDescent="0.3">
      <c r="A533" t="s">
        <v>0</v>
      </c>
      <c r="B533">
        <v>5</v>
      </c>
      <c r="C533" t="s">
        <v>13</v>
      </c>
      <c r="D533" t="s">
        <v>19</v>
      </c>
      <c r="E533" t="s">
        <v>19</v>
      </c>
      <c r="F533" t="s">
        <v>35</v>
      </c>
      <c r="G533" t="s">
        <v>35</v>
      </c>
      <c r="H533" t="s">
        <v>103</v>
      </c>
    </row>
    <row r="534" spans="1:8" x14ac:dyDescent="0.3">
      <c r="A534" t="s">
        <v>0</v>
      </c>
      <c r="B534">
        <v>5</v>
      </c>
      <c r="C534" t="s">
        <v>13</v>
      </c>
      <c r="D534" t="s">
        <v>19</v>
      </c>
      <c r="E534" t="s">
        <v>19</v>
      </c>
      <c r="F534" t="s">
        <v>35</v>
      </c>
      <c r="G534" t="s">
        <v>35</v>
      </c>
      <c r="H534" t="s">
        <v>103</v>
      </c>
    </row>
    <row r="535" spans="1:8" x14ac:dyDescent="0.3">
      <c r="A535" t="s">
        <v>0</v>
      </c>
      <c r="B535">
        <v>5</v>
      </c>
      <c r="C535" t="s">
        <v>13</v>
      </c>
      <c r="D535" t="s">
        <v>19</v>
      </c>
      <c r="E535" t="s">
        <v>19</v>
      </c>
      <c r="F535" t="s">
        <v>35</v>
      </c>
      <c r="G535" t="s">
        <v>35</v>
      </c>
      <c r="H535" t="s">
        <v>103</v>
      </c>
    </row>
    <row r="536" spans="1:8" x14ac:dyDescent="0.3">
      <c r="A536" t="s">
        <v>0</v>
      </c>
      <c r="B536">
        <v>5</v>
      </c>
      <c r="C536" t="s">
        <v>13</v>
      </c>
      <c r="D536" t="s">
        <v>19</v>
      </c>
      <c r="E536" t="s">
        <v>19</v>
      </c>
      <c r="F536" t="s">
        <v>35</v>
      </c>
      <c r="G536" t="s">
        <v>35</v>
      </c>
      <c r="H536" t="s">
        <v>103</v>
      </c>
    </row>
    <row r="537" spans="1:8" x14ac:dyDescent="0.3">
      <c r="A537" t="s">
        <v>0</v>
      </c>
      <c r="B537">
        <v>5</v>
      </c>
      <c r="C537" t="s">
        <v>13</v>
      </c>
      <c r="D537" t="s">
        <v>19</v>
      </c>
      <c r="E537" t="s">
        <v>19</v>
      </c>
      <c r="F537" t="s">
        <v>35</v>
      </c>
      <c r="G537" t="s">
        <v>35</v>
      </c>
      <c r="H537" t="s">
        <v>103</v>
      </c>
    </row>
    <row r="538" spans="1:8" x14ac:dyDescent="0.3">
      <c r="A538" t="s">
        <v>0</v>
      </c>
      <c r="B538">
        <v>5</v>
      </c>
      <c r="C538" t="s">
        <v>13</v>
      </c>
      <c r="D538" t="s">
        <v>19</v>
      </c>
      <c r="E538" t="s">
        <v>19</v>
      </c>
      <c r="F538" t="s">
        <v>35</v>
      </c>
      <c r="G538" t="s">
        <v>35</v>
      </c>
      <c r="H538" t="s">
        <v>103</v>
      </c>
    </row>
    <row r="539" spans="1:8" x14ac:dyDescent="0.3">
      <c r="A539" t="s">
        <v>0</v>
      </c>
      <c r="B539">
        <v>5</v>
      </c>
      <c r="C539" t="s">
        <v>13</v>
      </c>
      <c r="D539" t="s">
        <v>19</v>
      </c>
      <c r="E539" t="s">
        <v>19</v>
      </c>
      <c r="F539" t="s">
        <v>35</v>
      </c>
      <c r="G539" t="s">
        <v>35</v>
      </c>
      <c r="H539" t="s">
        <v>103</v>
      </c>
    </row>
    <row r="540" spans="1:8" x14ac:dyDescent="0.3">
      <c r="A540" t="s">
        <v>0</v>
      </c>
      <c r="B540">
        <v>5</v>
      </c>
      <c r="C540" t="s">
        <v>13</v>
      </c>
      <c r="D540" t="s">
        <v>19</v>
      </c>
      <c r="E540" t="s">
        <v>19</v>
      </c>
      <c r="F540" t="s">
        <v>35</v>
      </c>
      <c r="G540" t="s">
        <v>35</v>
      </c>
      <c r="H540" t="s">
        <v>103</v>
      </c>
    </row>
    <row r="541" spans="1:8" x14ac:dyDescent="0.3">
      <c r="A541" t="s">
        <v>0</v>
      </c>
      <c r="B541">
        <v>5</v>
      </c>
      <c r="C541" t="s">
        <v>13</v>
      </c>
      <c r="D541" t="s">
        <v>19</v>
      </c>
      <c r="E541" t="s">
        <v>19</v>
      </c>
      <c r="F541" t="s">
        <v>35</v>
      </c>
      <c r="G541" t="s">
        <v>35</v>
      </c>
      <c r="H541" t="s">
        <v>103</v>
      </c>
    </row>
    <row r="542" spans="1:8" x14ac:dyDescent="0.3">
      <c r="A542" t="s">
        <v>0</v>
      </c>
      <c r="B542">
        <v>5</v>
      </c>
      <c r="C542" t="s">
        <v>13</v>
      </c>
      <c r="D542" t="s">
        <v>19</v>
      </c>
      <c r="E542" t="s">
        <v>19</v>
      </c>
      <c r="F542" t="s">
        <v>35</v>
      </c>
      <c r="G542" t="s">
        <v>35</v>
      </c>
      <c r="H542" t="s">
        <v>103</v>
      </c>
    </row>
    <row r="543" spans="1:8" x14ac:dyDescent="0.3">
      <c r="A543" t="s">
        <v>0</v>
      </c>
      <c r="B543">
        <v>5</v>
      </c>
      <c r="C543" t="s">
        <v>13</v>
      </c>
      <c r="D543" t="s">
        <v>19</v>
      </c>
      <c r="E543" t="s">
        <v>19</v>
      </c>
      <c r="F543" t="s">
        <v>35</v>
      </c>
      <c r="G543" t="s">
        <v>35</v>
      </c>
      <c r="H543" t="s">
        <v>103</v>
      </c>
    </row>
    <row r="544" spans="1:8" x14ac:dyDescent="0.3">
      <c r="A544" t="s">
        <v>0</v>
      </c>
      <c r="B544">
        <v>5</v>
      </c>
      <c r="C544" t="s">
        <v>13</v>
      </c>
      <c r="D544" t="s">
        <v>19</v>
      </c>
      <c r="E544" t="s">
        <v>19</v>
      </c>
      <c r="F544" t="s">
        <v>35</v>
      </c>
      <c r="G544" t="s">
        <v>35</v>
      </c>
      <c r="H544" t="s">
        <v>103</v>
      </c>
    </row>
    <row r="545" spans="1:8" x14ac:dyDescent="0.3">
      <c r="A545" t="s">
        <v>0</v>
      </c>
      <c r="B545">
        <v>5</v>
      </c>
      <c r="C545" t="s">
        <v>13</v>
      </c>
      <c r="D545" t="s">
        <v>19</v>
      </c>
      <c r="E545" t="s">
        <v>19</v>
      </c>
      <c r="F545" t="s">
        <v>35</v>
      </c>
      <c r="G545" t="s">
        <v>35</v>
      </c>
      <c r="H545" t="s">
        <v>103</v>
      </c>
    </row>
    <row r="546" spans="1:8" x14ac:dyDescent="0.3">
      <c r="A546" t="s">
        <v>0</v>
      </c>
      <c r="B546">
        <v>5</v>
      </c>
      <c r="C546" t="s">
        <v>13</v>
      </c>
      <c r="D546" t="s">
        <v>19</v>
      </c>
      <c r="E546" t="s">
        <v>19</v>
      </c>
      <c r="F546" t="s">
        <v>35</v>
      </c>
      <c r="G546" t="s">
        <v>35</v>
      </c>
      <c r="H546" t="s">
        <v>103</v>
      </c>
    </row>
    <row r="547" spans="1:8" x14ac:dyDescent="0.3">
      <c r="A547" t="s">
        <v>0</v>
      </c>
      <c r="B547">
        <v>5</v>
      </c>
      <c r="C547" t="s">
        <v>13</v>
      </c>
      <c r="D547" t="s">
        <v>19</v>
      </c>
      <c r="E547" t="s">
        <v>19</v>
      </c>
      <c r="F547" t="s">
        <v>35</v>
      </c>
      <c r="G547" t="s">
        <v>35</v>
      </c>
      <c r="H547" t="s">
        <v>103</v>
      </c>
    </row>
    <row r="548" spans="1:8" x14ac:dyDescent="0.3">
      <c r="A548" t="s">
        <v>0</v>
      </c>
      <c r="B548">
        <v>5</v>
      </c>
      <c r="C548" t="s">
        <v>13</v>
      </c>
      <c r="D548" t="s">
        <v>19</v>
      </c>
      <c r="E548" t="s">
        <v>19</v>
      </c>
      <c r="F548" t="s">
        <v>35</v>
      </c>
      <c r="G548" t="s">
        <v>35</v>
      </c>
      <c r="H548" t="s">
        <v>103</v>
      </c>
    </row>
    <row r="549" spans="1:8" x14ac:dyDescent="0.3">
      <c r="A549" t="s">
        <v>0</v>
      </c>
      <c r="B549">
        <v>5</v>
      </c>
      <c r="C549" t="s">
        <v>13</v>
      </c>
      <c r="D549" t="s">
        <v>19</v>
      </c>
      <c r="E549" t="s">
        <v>19</v>
      </c>
      <c r="F549" t="s">
        <v>35</v>
      </c>
      <c r="G549" t="s">
        <v>35</v>
      </c>
      <c r="H549" t="s">
        <v>103</v>
      </c>
    </row>
    <row r="550" spans="1:8" x14ac:dyDescent="0.3">
      <c r="A550" t="s">
        <v>0</v>
      </c>
      <c r="B550">
        <v>5</v>
      </c>
      <c r="C550" t="s">
        <v>13</v>
      </c>
      <c r="D550" t="s">
        <v>19</v>
      </c>
      <c r="E550" t="s">
        <v>19</v>
      </c>
      <c r="F550" t="s">
        <v>35</v>
      </c>
      <c r="G550" t="s">
        <v>35</v>
      </c>
      <c r="H550" t="s">
        <v>103</v>
      </c>
    </row>
    <row r="551" spans="1:8" x14ac:dyDescent="0.3">
      <c r="A551" t="s">
        <v>0</v>
      </c>
      <c r="B551">
        <v>5</v>
      </c>
      <c r="C551" t="s">
        <v>13</v>
      </c>
      <c r="D551" t="s">
        <v>19</v>
      </c>
      <c r="E551" t="s">
        <v>19</v>
      </c>
      <c r="F551" t="s">
        <v>35</v>
      </c>
      <c r="G551" t="s">
        <v>35</v>
      </c>
      <c r="H551" t="s">
        <v>103</v>
      </c>
    </row>
    <row r="552" spans="1:8" x14ac:dyDescent="0.3">
      <c r="A552" t="s">
        <v>0</v>
      </c>
      <c r="B552">
        <v>5</v>
      </c>
      <c r="C552" t="s">
        <v>13</v>
      </c>
      <c r="D552" t="s">
        <v>19</v>
      </c>
      <c r="E552" t="s">
        <v>19</v>
      </c>
      <c r="F552" t="s">
        <v>35</v>
      </c>
      <c r="G552" t="s">
        <v>35</v>
      </c>
      <c r="H552" t="s">
        <v>103</v>
      </c>
    </row>
    <row r="553" spans="1:8" x14ac:dyDescent="0.3">
      <c r="A553" t="s">
        <v>0</v>
      </c>
      <c r="B553">
        <v>5</v>
      </c>
      <c r="C553" t="s">
        <v>13</v>
      </c>
      <c r="D553" t="s">
        <v>19</v>
      </c>
      <c r="E553" t="s">
        <v>19</v>
      </c>
      <c r="F553" t="s">
        <v>35</v>
      </c>
      <c r="G553" t="s">
        <v>35</v>
      </c>
      <c r="H553" t="s">
        <v>103</v>
      </c>
    </row>
    <row r="554" spans="1:8" x14ac:dyDescent="0.3">
      <c r="A554" t="s">
        <v>0</v>
      </c>
      <c r="B554">
        <v>5</v>
      </c>
      <c r="C554" t="s">
        <v>13</v>
      </c>
      <c r="D554" t="s">
        <v>19</v>
      </c>
      <c r="E554" t="s">
        <v>19</v>
      </c>
      <c r="F554" t="s">
        <v>35</v>
      </c>
      <c r="G554" t="s">
        <v>35</v>
      </c>
      <c r="H554" t="s">
        <v>103</v>
      </c>
    </row>
    <row r="555" spans="1:8" x14ac:dyDescent="0.3">
      <c r="A555" t="s">
        <v>0</v>
      </c>
      <c r="B555">
        <v>5</v>
      </c>
      <c r="C555" t="s">
        <v>13</v>
      </c>
      <c r="D555" t="s">
        <v>19</v>
      </c>
      <c r="E555" t="s">
        <v>19</v>
      </c>
      <c r="F555" t="s">
        <v>35</v>
      </c>
      <c r="G555" t="s">
        <v>35</v>
      </c>
      <c r="H555" t="s">
        <v>103</v>
      </c>
    </row>
    <row r="556" spans="1:8" x14ac:dyDescent="0.3">
      <c r="A556" t="s">
        <v>0</v>
      </c>
      <c r="B556">
        <v>5</v>
      </c>
      <c r="C556" t="s">
        <v>13</v>
      </c>
      <c r="D556" t="s">
        <v>19</v>
      </c>
      <c r="E556" t="s">
        <v>19</v>
      </c>
      <c r="F556" t="s">
        <v>35</v>
      </c>
      <c r="G556" t="s">
        <v>35</v>
      </c>
      <c r="H556" t="s">
        <v>103</v>
      </c>
    </row>
    <row r="557" spans="1:8" x14ac:dyDescent="0.3">
      <c r="A557" t="s">
        <v>0</v>
      </c>
      <c r="B557">
        <v>5</v>
      </c>
      <c r="C557" t="s">
        <v>13</v>
      </c>
      <c r="D557" t="s">
        <v>19</v>
      </c>
      <c r="E557" t="s">
        <v>19</v>
      </c>
      <c r="F557" t="s">
        <v>35</v>
      </c>
      <c r="G557" t="s">
        <v>35</v>
      </c>
      <c r="H557" t="s">
        <v>103</v>
      </c>
    </row>
    <row r="558" spans="1:8" x14ac:dyDescent="0.3">
      <c r="A558" t="s">
        <v>0</v>
      </c>
      <c r="B558">
        <v>5</v>
      </c>
      <c r="C558" t="s">
        <v>13</v>
      </c>
      <c r="D558" t="s">
        <v>19</v>
      </c>
      <c r="E558" t="s">
        <v>19</v>
      </c>
      <c r="F558" t="s">
        <v>35</v>
      </c>
      <c r="G558" t="s">
        <v>35</v>
      </c>
      <c r="H558" t="s">
        <v>103</v>
      </c>
    </row>
    <row r="559" spans="1:8" x14ac:dyDescent="0.3">
      <c r="A559" t="s">
        <v>0</v>
      </c>
      <c r="B559">
        <v>5</v>
      </c>
      <c r="C559" t="s">
        <v>13</v>
      </c>
      <c r="D559" t="s">
        <v>19</v>
      </c>
      <c r="E559" t="s">
        <v>19</v>
      </c>
      <c r="F559" t="s">
        <v>35</v>
      </c>
      <c r="G559" t="s">
        <v>35</v>
      </c>
      <c r="H559" t="s">
        <v>103</v>
      </c>
    </row>
    <row r="560" spans="1:8" x14ac:dyDescent="0.3">
      <c r="A560" t="s">
        <v>0</v>
      </c>
      <c r="B560">
        <v>5</v>
      </c>
      <c r="C560" t="s">
        <v>13</v>
      </c>
      <c r="D560" t="s">
        <v>19</v>
      </c>
      <c r="E560" t="s">
        <v>19</v>
      </c>
      <c r="F560" t="s">
        <v>35</v>
      </c>
      <c r="G560" t="s">
        <v>35</v>
      </c>
      <c r="H560" t="s">
        <v>103</v>
      </c>
    </row>
    <row r="561" spans="1:8" x14ac:dyDescent="0.3">
      <c r="A561" t="s">
        <v>0</v>
      </c>
      <c r="B561">
        <v>5</v>
      </c>
      <c r="C561" t="s">
        <v>13</v>
      </c>
      <c r="D561" t="s">
        <v>19</v>
      </c>
      <c r="E561" t="s">
        <v>19</v>
      </c>
      <c r="F561" t="s">
        <v>35</v>
      </c>
      <c r="G561" t="s">
        <v>35</v>
      </c>
      <c r="H561" t="s">
        <v>103</v>
      </c>
    </row>
    <row r="562" spans="1:8" x14ac:dyDescent="0.3">
      <c r="A562" t="s">
        <v>0</v>
      </c>
      <c r="B562">
        <v>5</v>
      </c>
      <c r="C562" t="s">
        <v>13</v>
      </c>
      <c r="D562" t="s">
        <v>19</v>
      </c>
      <c r="E562" t="s">
        <v>19</v>
      </c>
      <c r="F562" t="s">
        <v>35</v>
      </c>
      <c r="G562" t="s">
        <v>35</v>
      </c>
      <c r="H562" t="s">
        <v>103</v>
      </c>
    </row>
    <row r="563" spans="1:8" x14ac:dyDescent="0.3">
      <c r="A563" t="s">
        <v>0</v>
      </c>
      <c r="B563">
        <v>5</v>
      </c>
      <c r="C563" t="s">
        <v>13</v>
      </c>
      <c r="D563" t="s">
        <v>19</v>
      </c>
      <c r="E563" t="s">
        <v>19</v>
      </c>
      <c r="F563" t="s">
        <v>35</v>
      </c>
      <c r="G563" t="s">
        <v>35</v>
      </c>
      <c r="H563" t="s">
        <v>103</v>
      </c>
    </row>
    <row r="564" spans="1:8" x14ac:dyDescent="0.3">
      <c r="A564" t="s">
        <v>0</v>
      </c>
      <c r="B564">
        <v>5</v>
      </c>
      <c r="C564" t="s">
        <v>13</v>
      </c>
      <c r="D564" t="s">
        <v>19</v>
      </c>
      <c r="E564" t="s">
        <v>19</v>
      </c>
      <c r="F564" t="s">
        <v>35</v>
      </c>
      <c r="G564" t="s">
        <v>35</v>
      </c>
      <c r="H564" t="s">
        <v>103</v>
      </c>
    </row>
    <row r="565" spans="1:8" x14ac:dyDescent="0.3">
      <c r="A565" t="s">
        <v>0</v>
      </c>
      <c r="B565">
        <v>5</v>
      </c>
      <c r="C565" t="s">
        <v>13</v>
      </c>
      <c r="D565" t="s">
        <v>19</v>
      </c>
      <c r="E565" t="s">
        <v>19</v>
      </c>
      <c r="F565" t="s">
        <v>35</v>
      </c>
      <c r="G565" t="s">
        <v>35</v>
      </c>
      <c r="H565" t="s">
        <v>103</v>
      </c>
    </row>
    <row r="566" spans="1:8" x14ac:dyDescent="0.3">
      <c r="A566" t="s">
        <v>0</v>
      </c>
      <c r="B566">
        <v>5</v>
      </c>
      <c r="C566" t="s">
        <v>13</v>
      </c>
      <c r="D566" t="s">
        <v>19</v>
      </c>
      <c r="E566" t="s">
        <v>19</v>
      </c>
      <c r="F566" t="s">
        <v>35</v>
      </c>
      <c r="G566" t="s">
        <v>35</v>
      </c>
      <c r="H566" t="s">
        <v>103</v>
      </c>
    </row>
    <row r="567" spans="1:8" x14ac:dyDescent="0.3">
      <c r="A567" t="s">
        <v>0</v>
      </c>
      <c r="B567">
        <v>5</v>
      </c>
      <c r="C567" t="s">
        <v>13</v>
      </c>
      <c r="D567" t="s">
        <v>19</v>
      </c>
      <c r="E567" t="s">
        <v>19</v>
      </c>
      <c r="F567" t="s">
        <v>35</v>
      </c>
      <c r="G567" t="s">
        <v>35</v>
      </c>
      <c r="H567" t="s">
        <v>103</v>
      </c>
    </row>
    <row r="568" spans="1:8" x14ac:dyDescent="0.3">
      <c r="A568" t="s">
        <v>0</v>
      </c>
      <c r="B568">
        <v>5</v>
      </c>
      <c r="C568" t="s">
        <v>13</v>
      </c>
      <c r="D568" t="s">
        <v>19</v>
      </c>
      <c r="E568" t="s">
        <v>19</v>
      </c>
      <c r="F568" t="s">
        <v>35</v>
      </c>
      <c r="G568" t="s">
        <v>35</v>
      </c>
      <c r="H568" t="s">
        <v>103</v>
      </c>
    </row>
    <row r="569" spans="1:8" x14ac:dyDescent="0.3">
      <c r="A569" t="s">
        <v>0</v>
      </c>
      <c r="B569">
        <v>5</v>
      </c>
      <c r="C569" t="s">
        <v>13</v>
      </c>
      <c r="D569" t="s">
        <v>19</v>
      </c>
      <c r="E569" t="s">
        <v>19</v>
      </c>
      <c r="F569" t="s">
        <v>35</v>
      </c>
      <c r="G569" t="s">
        <v>35</v>
      </c>
      <c r="H569" t="s">
        <v>103</v>
      </c>
    </row>
    <row r="570" spans="1:8" x14ac:dyDescent="0.3">
      <c r="A570" t="s">
        <v>0</v>
      </c>
      <c r="B570">
        <v>5</v>
      </c>
      <c r="C570" t="s">
        <v>13</v>
      </c>
      <c r="D570" t="s">
        <v>19</v>
      </c>
      <c r="E570" t="s">
        <v>19</v>
      </c>
      <c r="F570" t="s">
        <v>35</v>
      </c>
      <c r="G570" t="s">
        <v>35</v>
      </c>
      <c r="H570" t="s">
        <v>103</v>
      </c>
    </row>
    <row r="571" spans="1:8" x14ac:dyDescent="0.3">
      <c r="A571" t="s">
        <v>0</v>
      </c>
      <c r="B571">
        <v>5</v>
      </c>
      <c r="C571" t="s">
        <v>13</v>
      </c>
      <c r="D571" t="s">
        <v>19</v>
      </c>
      <c r="E571" t="s">
        <v>19</v>
      </c>
      <c r="F571" t="s">
        <v>35</v>
      </c>
      <c r="G571" t="s">
        <v>35</v>
      </c>
      <c r="H571" t="s">
        <v>103</v>
      </c>
    </row>
    <row r="572" spans="1:8" x14ac:dyDescent="0.3">
      <c r="A572" t="s">
        <v>0</v>
      </c>
      <c r="B572">
        <v>5</v>
      </c>
      <c r="C572" t="s">
        <v>13</v>
      </c>
      <c r="D572" t="s">
        <v>19</v>
      </c>
      <c r="E572" t="s">
        <v>19</v>
      </c>
      <c r="F572" t="s">
        <v>35</v>
      </c>
      <c r="G572" t="s">
        <v>35</v>
      </c>
      <c r="H572" t="s">
        <v>103</v>
      </c>
    </row>
    <row r="573" spans="1:8" x14ac:dyDescent="0.3">
      <c r="A573" t="s">
        <v>0</v>
      </c>
      <c r="B573">
        <v>5</v>
      </c>
      <c r="C573" t="s">
        <v>13</v>
      </c>
      <c r="D573" t="s">
        <v>19</v>
      </c>
      <c r="E573" t="s">
        <v>19</v>
      </c>
      <c r="F573" t="s">
        <v>35</v>
      </c>
      <c r="G573" t="s">
        <v>35</v>
      </c>
      <c r="H573" t="s">
        <v>103</v>
      </c>
    </row>
    <row r="574" spans="1:8" x14ac:dyDescent="0.3">
      <c r="A574" t="s">
        <v>0</v>
      </c>
      <c r="B574">
        <v>5</v>
      </c>
      <c r="C574" t="s">
        <v>13</v>
      </c>
      <c r="D574" t="s">
        <v>19</v>
      </c>
      <c r="E574" t="s">
        <v>19</v>
      </c>
      <c r="F574" t="s">
        <v>35</v>
      </c>
      <c r="G574" t="s">
        <v>35</v>
      </c>
      <c r="H574" t="s">
        <v>103</v>
      </c>
    </row>
    <row r="575" spans="1:8" x14ac:dyDescent="0.3">
      <c r="A575" t="s">
        <v>0</v>
      </c>
      <c r="B575">
        <v>5</v>
      </c>
      <c r="C575" t="s">
        <v>13</v>
      </c>
      <c r="D575" t="s">
        <v>19</v>
      </c>
      <c r="E575" t="s">
        <v>19</v>
      </c>
      <c r="F575" t="s">
        <v>35</v>
      </c>
      <c r="G575" t="s">
        <v>35</v>
      </c>
      <c r="H575" t="s">
        <v>103</v>
      </c>
    </row>
    <row r="576" spans="1:8" x14ac:dyDescent="0.3">
      <c r="A576" t="s">
        <v>0</v>
      </c>
      <c r="B576">
        <v>5</v>
      </c>
      <c r="C576" t="s">
        <v>13</v>
      </c>
      <c r="D576" t="s">
        <v>19</v>
      </c>
      <c r="E576" t="s">
        <v>19</v>
      </c>
      <c r="F576" t="s">
        <v>35</v>
      </c>
      <c r="G576" t="s">
        <v>35</v>
      </c>
      <c r="H576" t="s">
        <v>103</v>
      </c>
    </row>
    <row r="577" spans="1:8" x14ac:dyDescent="0.3">
      <c r="A577" t="s">
        <v>0</v>
      </c>
      <c r="B577">
        <v>5</v>
      </c>
      <c r="C577" t="s">
        <v>13</v>
      </c>
      <c r="D577" t="s">
        <v>19</v>
      </c>
      <c r="E577" t="s">
        <v>19</v>
      </c>
      <c r="F577" t="s">
        <v>35</v>
      </c>
      <c r="G577" t="s">
        <v>35</v>
      </c>
      <c r="H577" t="s">
        <v>103</v>
      </c>
    </row>
    <row r="578" spans="1:8" x14ac:dyDescent="0.3">
      <c r="A578" t="s">
        <v>0</v>
      </c>
      <c r="B578">
        <v>5</v>
      </c>
      <c r="C578" t="s">
        <v>13</v>
      </c>
      <c r="D578" t="s">
        <v>19</v>
      </c>
      <c r="E578" t="s">
        <v>19</v>
      </c>
      <c r="F578" t="s">
        <v>35</v>
      </c>
      <c r="G578" t="s">
        <v>35</v>
      </c>
      <c r="H578" t="s">
        <v>103</v>
      </c>
    </row>
    <row r="579" spans="1:8" x14ac:dyDescent="0.3">
      <c r="A579" t="s">
        <v>0</v>
      </c>
      <c r="B579">
        <v>5</v>
      </c>
      <c r="C579" t="s">
        <v>13</v>
      </c>
      <c r="D579" t="s">
        <v>19</v>
      </c>
      <c r="E579" t="s">
        <v>19</v>
      </c>
      <c r="F579" t="s">
        <v>35</v>
      </c>
      <c r="G579" t="s">
        <v>35</v>
      </c>
      <c r="H579" t="s">
        <v>103</v>
      </c>
    </row>
    <row r="580" spans="1:8" x14ac:dyDescent="0.3">
      <c r="A580" t="s">
        <v>0</v>
      </c>
      <c r="B580">
        <v>5</v>
      </c>
      <c r="C580" t="s">
        <v>13</v>
      </c>
      <c r="D580" t="s">
        <v>19</v>
      </c>
      <c r="E580" t="s">
        <v>19</v>
      </c>
      <c r="F580" t="s">
        <v>35</v>
      </c>
      <c r="G580" t="s">
        <v>35</v>
      </c>
      <c r="H580" t="s">
        <v>103</v>
      </c>
    </row>
    <row r="581" spans="1:8" x14ac:dyDescent="0.3">
      <c r="A581" t="s">
        <v>0</v>
      </c>
      <c r="B581">
        <v>5</v>
      </c>
      <c r="C581" t="s">
        <v>13</v>
      </c>
      <c r="D581" t="s">
        <v>19</v>
      </c>
      <c r="E581" t="s">
        <v>19</v>
      </c>
      <c r="F581" t="s">
        <v>35</v>
      </c>
      <c r="G581" t="s">
        <v>35</v>
      </c>
      <c r="H581" t="s">
        <v>103</v>
      </c>
    </row>
    <row r="582" spans="1:8" x14ac:dyDescent="0.3">
      <c r="A582" t="s">
        <v>0</v>
      </c>
      <c r="B582">
        <v>5</v>
      </c>
      <c r="C582" t="s">
        <v>13</v>
      </c>
      <c r="D582" t="s">
        <v>19</v>
      </c>
      <c r="E582" t="s">
        <v>19</v>
      </c>
      <c r="F582" t="s">
        <v>35</v>
      </c>
      <c r="G582" t="s">
        <v>35</v>
      </c>
      <c r="H582" t="s">
        <v>103</v>
      </c>
    </row>
    <row r="583" spans="1:8" x14ac:dyDescent="0.3">
      <c r="A583" t="s">
        <v>0</v>
      </c>
      <c r="B583">
        <v>5</v>
      </c>
      <c r="C583" t="s">
        <v>13</v>
      </c>
      <c r="D583" t="s">
        <v>19</v>
      </c>
      <c r="E583" t="s">
        <v>19</v>
      </c>
      <c r="F583" t="s">
        <v>35</v>
      </c>
      <c r="G583" t="s">
        <v>35</v>
      </c>
      <c r="H583" t="s">
        <v>103</v>
      </c>
    </row>
    <row r="584" spans="1:8" x14ac:dyDescent="0.3">
      <c r="A584" t="s">
        <v>0</v>
      </c>
      <c r="B584">
        <v>5</v>
      </c>
      <c r="C584" t="s">
        <v>13</v>
      </c>
      <c r="D584" t="s">
        <v>19</v>
      </c>
      <c r="E584" t="s">
        <v>19</v>
      </c>
      <c r="F584" t="s">
        <v>35</v>
      </c>
      <c r="G584" t="s">
        <v>35</v>
      </c>
      <c r="H584" t="s">
        <v>103</v>
      </c>
    </row>
    <row r="585" spans="1:8" x14ac:dyDescent="0.3">
      <c r="A585" t="s">
        <v>0</v>
      </c>
      <c r="B585">
        <v>5</v>
      </c>
      <c r="C585" t="s">
        <v>13</v>
      </c>
      <c r="D585" t="s">
        <v>19</v>
      </c>
      <c r="E585" t="s">
        <v>19</v>
      </c>
      <c r="F585" t="s">
        <v>35</v>
      </c>
      <c r="G585" t="s">
        <v>35</v>
      </c>
      <c r="H585" t="s">
        <v>103</v>
      </c>
    </row>
    <row r="586" spans="1:8" x14ac:dyDescent="0.3">
      <c r="A586" t="s">
        <v>0</v>
      </c>
      <c r="B586">
        <v>5</v>
      </c>
      <c r="C586" t="s">
        <v>13</v>
      </c>
      <c r="D586" t="s">
        <v>19</v>
      </c>
      <c r="E586" t="s">
        <v>19</v>
      </c>
      <c r="F586" t="s">
        <v>35</v>
      </c>
      <c r="G586" t="s">
        <v>35</v>
      </c>
      <c r="H586" t="s">
        <v>103</v>
      </c>
    </row>
    <row r="587" spans="1:8" x14ac:dyDescent="0.3">
      <c r="A587" t="s">
        <v>0</v>
      </c>
      <c r="B587">
        <v>5</v>
      </c>
      <c r="C587" t="s">
        <v>13</v>
      </c>
      <c r="D587" t="s">
        <v>19</v>
      </c>
      <c r="E587" t="s">
        <v>19</v>
      </c>
      <c r="F587" t="s">
        <v>35</v>
      </c>
      <c r="G587" t="s">
        <v>35</v>
      </c>
      <c r="H587" t="s">
        <v>103</v>
      </c>
    </row>
    <row r="588" spans="1:8" x14ac:dyDescent="0.3">
      <c r="A588" t="s">
        <v>0</v>
      </c>
      <c r="B588">
        <v>5</v>
      </c>
      <c r="C588" t="s">
        <v>13</v>
      </c>
      <c r="D588" t="s">
        <v>19</v>
      </c>
      <c r="E588" t="s">
        <v>19</v>
      </c>
      <c r="F588" t="s">
        <v>35</v>
      </c>
      <c r="G588" t="s">
        <v>35</v>
      </c>
      <c r="H588" t="s">
        <v>103</v>
      </c>
    </row>
    <row r="589" spans="1:8" x14ac:dyDescent="0.3">
      <c r="A589" t="s">
        <v>0</v>
      </c>
      <c r="B589">
        <v>5</v>
      </c>
      <c r="C589" t="s">
        <v>13</v>
      </c>
      <c r="D589" t="s">
        <v>19</v>
      </c>
      <c r="E589" t="s">
        <v>19</v>
      </c>
      <c r="F589" t="s">
        <v>35</v>
      </c>
      <c r="G589" t="s">
        <v>35</v>
      </c>
      <c r="H589" t="s">
        <v>103</v>
      </c>
    </row>
    <row r="590" spans="1:8" x14ac:dyDescent="0.3">
      <c r="A590" t="s">
        <v>0</v>
      </c>
      <c r="B590">
        <v>5</v>
      </c>
      <c r="C590" t="s">
        <v>13</v>
      </c>
      <c r="D590" t="s">
        <v>19</v>
      </c>
      <c r="E590" t="s">
        <v>19</v>
      </c>
      <c r="F590" t="s">
        <v>35</v>
      </c>
      <c r="G590" t="s">
        <v>35</v>
      </c>
      <c r="H590" t="s">
        <v>103</v>
      </c>
    </row>
    <row r="591" spans="1:8" x14ac:dyDescent="0.3">
      <c r="A591" t="s">
        <v>0</v>
      </c>
      <c r="B591">
        <v>5</v>
      </c>
      <c r="C591" t="s">
        <v>13</v>
      </c>
      <c r="D591" t="s">
        <v>19</v>
      </c>
      <c r="E591" t="s">
        <v>19</v>
      </c>
      <c r="F591" t="s">
        <v>35</v>
      </c>
      <c r="G591" t="s">
        <v>35</v>
      </c>
      <c r="H591" t="s">
        <v>103</v>
      </c>
    </row>
    <row r="592" spans="1:8" x14ac:dyDescent="0.3">
      <c r="A592" t="s">
        <v>0</v>
      </c>
      <c r="B592">
        <v>5</v>
      </c>
      <c r="C592" t="s">
        <v>13</v>
      </c>
      <c r="D592" t="s">
        <v>19</v>
      </c>
      <c r="E592" t="s">
        <v>19</v>
      </c>
      <c r="F592" t="s">
        <v>35</v>
      </c>
      <c r="G592" t="s">
        <v>35</v>
      </c>
      <c r="H592" t="s">
        <v>103</v>
      </c>
    </row>
    <row r="593" spans="1:8" x14ac:dyDescent="0.3">
      <c r="A593" t="s">
        <v>0</v>
      </c>
      <c r="B593">
        <v>5</v>
      </c>
      <c r="C593" t="s">
        <v>13</v>
      </c>
      <c r="D593" t="s">
        <v>19</v>
      </c>
      <c r="E593" t="s">
        <v>19</v>
      </c>
      <c r="F593" t="s">
        <v>35</v>
      </c>
      <c r="G593" t="s">
        <v>35</v>
      </c>
      <c r="H593" t="s">
        <v>103</v>
      </c>
    </row>
    <row r="594" spans="1:8" x14ac:dyDescent="0.3">
      <c r="A594" t="s">
        <v>0</v>
      </c>
      <c r="B594">
        <v>5</v>
      </c>
      <c r="C594" t="s">
        <v>13</v>
      </c>
      <c r="D594" t="s">
        <v>19</v>
      </c>
      <c r="E594" t="s">
        <v>19</v>
      </c>
      <c r="F594" t="s">
        <v>35</v>
      </c>
      <c r="G594" t="s">
        <v>35</v>
      </c>
      <c r="H594" t="s">
        <v>103</v>
      </c>
    </row>
    <row r="595" spans="1:8" x14ac:dyDescent="0.3">
      <c r="A595" t="s">
        <v>0</v>
      </c>
      <c r="B595">
        <v>5</v>
      </c>
      <c r="C595" t="s">
        <v>13</v>
      </c>
      <c r="D595" t="s">
        <v>19</v>
      </c>
      <c r="E595" t="s">
        <v>19</v>
      </c>
      <c r="F595" t="s">
        <v>35</v>
      </c>
      <c r="G595" t="s">
        <v>35</v>
      </c>
      <c r="H595" t="s">
        <v>103</v>
      </c>
    </row>
    <row r="596" spans="1:8" x14ac:dyDescent="0.3">
      <c r="A596" t="s">
        <v>0</v>
      </c>
      <c r="B596">
        <v>5</v>
      </c>
      <c r="C596" t="s">
        <v>13</v>
      </c>
      <c r="D596" t="s">
        <v>19</v>
      </c>
      <c r="E596" t="s">
        <v>19</v>
      </c>
      <c r="F596" t="s">
        <v>35</v>
      </c>
      <c r="G596" t="s">
        <v>35</v>
      </c>
      <c r="H596" t="s">
        <v>103</v>
      </c>
    </row>
    <row r="597" spans="1:8" x14ac:dyDescent="0.3">
      <c r="A597" t="s">
        <v>0</v>
      </c>
      <c r="B597">
        <v>5</v>
      </c>
      <c r="C597" t="s">
        <v>13</v>
      </c>
      <c r="D597" t="s">
        <v>19</v>
      </c>
      <c r="E597" t="s">
        <v>19</v>
      </c>
      <c r="F597" t="s">
        <v>35</v>
      </c>
      <c r="G597" t="s">
        <v>35</v>
      </c>
      <c r="H597" t="s">
        <v>103</v>
      </c>
    </row>
    <row r="598" spans="1:8" x14ac:dyDescent="0.3">
      <c r="A598" t="s">
        <v>0</v>
      </c>
      <c r="B598">
        <v>5</v>
      </c>
      <c r="C598" t="s">
        <v>13</v>
      </c>
      <c r="D598" t="s">
        <v>19</v>
      </c>
      <c r="E598" t="s">
        <v>19</v>
      </c>
      <c r="F598" t="s">
        <v>35</v>
      </c>
      <c r="G598" t="s">
        <v>35</v>
      </c>
      <c r="H598" t="s">
        <v>103</v>
      </c>
    </row>
    <row r="599" spans="1:8" x14ac:dyDescent="0.3">
      <c r="A599" t="s">
        <v>0</v>
      </c>
      <c r="B599">
        <v>5</v>
      </c>
      <c r="C599" t="s">
        <v>13</v>
      </c>
      <c r="D599" t="s">
        <v>19</v>
      </c>
      <c r="E599" t="s">
        <v>19</v>
      </c>
      <c r="F599" t="s">
        <v>35</v>
      </c>
      <c r="G599" t="s">
        <v>35</v>
      </c>
      <c r="H599" t="s">
        <v>103</v>
      </c>
    </row>
    <row r="600" spans="1:8" x14ac:dyDescent="0.3">
      <c r="A600" t="s">
        <v>0</v>
      </c>
      <c r="B600">
        <v>5</v>
      </c>
      <c r="C600" t="s">
        <v>13</v>
      </c>
      <c r="D600" t="s">
        <v>18</v>
      </c>
      <c r="E600" t="s">
        <v>19</v>
      </c>
      <c r="F600" t="s">
        <v>38</v>
      </c>
      <c r="G600" t="s">
        <v>35</v>
      </c>
      <c r="H600" t="s">
        <v>103</v>
      </c>
    </row>
    <row r="601" spans="1:8" x14ac:dyDescent="0.3">
      <c r="A601" t="s">
        <v>0</v>
      </c>
      <c r="B601">
        <v>5</v>
      </c>
      <c r="C601" t="s">
        <v>13</v>
      </c>
      <c r="D601" t="s">
        <v>18</v>
      </c>
      <c r="E601" t="s">
        <v>19</v>
      </c>
      <c r="F601" t="s">
        <v>38</v>
      </c>
      <c r="G601" t="s">
        <v>35</v>
      </c>
      <c r="H601" t="s">
        <v>103</v>
      </c>
    </row>
    <row r="602" spans="1:8" x14ac:dyDescent="0.3">
      <c r="A602" t="s">
        <v>0</v>
      </c>
      <c r="B602">
        <v>5</v>
      </c>
      <c r="C602" t="s">
        <v>13</v>
      </c>
      <c r="D602" t="s">
        <v>19</v>
      </c>
      <c r="E602" t="s">
        <v>19</v>
      </c>
      <c r="F602" t="s">
        <v>40</v>
      </c>
      <c r="G602" t="s">
        <v>40</v>
      </c>
      <c r="H602" t="s">
        <v>103</v>
      </c>
    </row>
    <row r="603" spans="1:8" x14ac:dyDescent="0.3">
      <c r="A603" t="s">
        <v>0</v>
      </c>
      <c r="B603">
        <v>5</v>
      </c>
      <c r="C603" t="s">
        <v>13</v>
      </c>
      <c r="D603" t="s">
        <v>19</v>
      </c>
      <c r="E603" t="s">
        <v>19</v>
      </c>
      <c r="F603" t="s">
        <v>40</v>
      </c>
      <c r="G603" t="s">
        <v>40</v>
      </c>
      <c r="H603" t="s">
        <v>103</v>
      </c>
    </row>
    <row r="604" spans="1:8" x14ac:dyDescent="0.3">
      <c r="A604" t="s">
        <v>0</v>
      </c>
      <c r="B604">
        <v>5</v>
      </c>
      <c r="C604" t="s">
        <v>13</v>
      </c>
      <c r="D604" t="s">
        <v>19</v>
      </c>
      <c r="E604" t="s">
        <v>19</v>
      </c>
      <c r="F604" t="s">
        <v>40</v>
      </c>
      <c r="G604" t="s">
        <v>40</v>
      </c>
      <c r="H604" t="s">
        <v>103</v>
      </c>
    </row>
    <row r="605" spans="1:8" x14ac:dyDescent="0.3">
      <c r="A605" t="s">
        <v>0</v>
      </c>
      <c r="B605">
        <v>5</v>
      </c>
      <c r="C605" t="s">
        <v>13</v>
      </c>
      <c r="D605" t="s">
        <v>19</v>
      </c>
      <c r="E605" t="s">
        <v>19</v>
      </c>
      <c r="F605" t="s">
        <v>40</v>
      </c>
      <c r="G605" t="s">
        <v>40</v>
      </c>
      <c r="H605" t="s">
        <v>103</v>
      </c>
    </row>
    <row r="606" spans="1:8" x14ac:dyDescent="0.3">
      <c r="A606" t="s">
        <v>0</v>
      </c>
      <c r="B606">
        <v>5</v>
      </c>
      <c r="C606" t="s">
        <v>13</v>
      </c>
      <c r="D606" t="s">
        <v>19</v>
      </c>
      <c r="E606" t="s">
        <v>19</v>
      </c>
      <c r="F606" t="s">
        <v>40</v>
      </c>
      <c r="G606" t="s">
        <v>40</v>
      </c>
      <c r="H606" t="s">
        <v>103</v>
      </c>
    </row>
    <row r="607" spans="1:8" x14ac:dyDescent="0.3">
      <c r="A607" t="s">
        <v>0</v>
      </c>
      <c r="B607">
        <v>5</v>
      </c>
      <c r="C607" t="s">
        <v>13</v>
      </c>
      <c r="D607" t="s">
        <v>19</v>
      </c>
      <c r="E607" t="s">
        <v>19</v>
      </c>
      <c r="F607" t="s">
        <v>40</v>
      </c>
      <c r="G607" t="s">
        <v>40</v>
      </c>
      <c r="H607" t="s">
        <v>103</v>
      </c>
    </row>
    <row r="608" spans="1:8" x14ac:dyDescent="0.3">
      <c r="A608" t="s">
        <v>0</v>
      </c>
      <c r="B608">
        <v>5</v>
      </c>
      <c r="C608" t="s">
        <v>13</v>
      </c>
      <c r="D608" t="s">
        <v>19</v>
      </c>
      <c r="E608" t="s">
        <v>19</v>
      </c>
      <c r="F608" t="s">
        <v>40</v>
      </c>
      <c r="G608" t="s">
        <v>40</v>
      </c>
      <c r="H608" t="s">
        <v>103</v>
      </c>
    </row>
    <row r="609" spans="1:8" x14ac:dyDescent="0.3">
      <c r="A609" t="s">
        <v>0</v>
      </c>
      <c r="B609">
        <v>5</v>
      </c>
      <c r="C609" t="s">
        <v>13</v>
      </c>
      <c r="D609" t="s">
        <v>19</v>
      </c>
      <c r="E609" t="s">
        <v>19</v>
      </c>
      <c r="F609" t="s">
        <v>40</v>
      </c>
      <c r="G609" t="s">
        <v>40</v>
      </c>
      <c r="H609" t="s">
        <v>103</v>
      </c>
    </row>
    <row r="610" spans="1:8" x14ac:dyDescent="0.3">
      <c r="A610" t="s">
        <v>0</v>
      </c>
      <c r="B610">
        <v>5</v>
      </c>
      <c r="C610" t="s">
        <v>13</v>
      </c>
      <c r="D610" t="s">
        <v>19</v>
      </c>
      <c r="E610" t="s">
        <v>19</v>
      </c>
      <c r="F610" t="s">
        <v>40</v>
      </c>
      <c r="G610" t="s">
        <v>40</v>
      </c>
      <c r="H610" t="s">
        <v>103</v>
      </c>
    </row>
    <row r="611" spans="1:8" x14ac:dyDescent="0.3">
      <c r="A611" t="s">
        <v>0</v>
      </c>
      <c r="B611">
        <v>5</v>
      </c>
      <c r="C611" t="s">
        <v>13</v>
      </c>
      <c r="D611" t="s">
        <v>19</v>
      </c>
      <c r="E611" t="s">
        <v>19</v>
      </c>
      <c r="F611" t="s">
        <v>40</v>
      </c>
      <c r="G611" t="s">
        <v>40</v>
      </c>
      <c r="H611" t="s">
        <v>103</v>
      </c>
    </row>
    <row r="612" spans="1:8" x14ac:dyDescent="0.3">
      <c r="A612" t="s">
        <v>0</v>
      </c>
      <c r="B612">
        <v>5</v>
      </c>
      <c r="C612" t="s">
        <v>13</v>
      </c>
      <c r="D612" t="s">
        <v>19</v>
      </c>
      <c r="E612" t="s">
        <v>19</v>
      </c>
      <c r="F612" t="s">
        <v>40</v>
      </c>
      <c r="G612" t="s">
        <v>40</v>
      </c>
      <c r="H612" t="s">
        <v>103</v>
      </c>
    </row>
    <row r="613" spans="1:8" x14ac:dyDescent="0.3">
      <c r="A613" t="s">
        <v>0</v>
      </c>
      <c r="B613">
        <v>5</v>
      </c>
      <c r="C613" t="s">
        <v>13</v>
      </c>
      <c r="D613" t="s">
        <v>19</v>
      </c>
      <c r="E613" t="s">
        <v>19</v>
      </c>
      <c r="F613" t="s">
        <v>40</v>
      </c>
      <c r="G613" t="s">
        <v>40</v>
      </c>
      <c r="H613" t="s">
        <v>103</v>
      </c>
    </row>
    <row r="614" spans="1:8" x14ac:dyDescent="0.3">
      <c r="A614" t="s">
        <v>0</v>
      </c>
      <c r="B614">
        <v>5</v>
      </c>
      <c r="C614" t="s">
        <v>13</v>
      </c>
      <c r="D614" t="s">
        <v>19</v>
      </c>
      <c r="E614" t="s">
        <v>19</v>
      </c>
      <c r="F614" t="s">
        <v>40</v>
      </c>
      <c r="G614" t="s">
        <v>40</v>
      </c>
      <c r="H614" t="s">
        <v>103</v>
      </c>
    </row>
    <row r="615" spans="1:8" x14ac:dyDescent="0.3">
      <c r="A615" t="s">
        <v>0</v>
      </c>
      <c r="B615">
        <v>5</v>
      </c>
      <c r="C615" t="s">
        <v>13</v>
      </c>
      <c r="D615" t="s">
        <v>19</v>
      </c>
      <c r="E615" t="s">
        <v>19</v>
      </c>
      <c r="F615" t="s">
        <v>40</v>
      </c>
      <c r="G615" t="s">
        <v>40</v>
      </c>
      <c r="H615" t="s">
        <v>103</v>
      </c>
    </row>
    <row r="616" spans="1:8" x14ac:dyDescent="0.3">
      <c r="A616" t="s">
        <v>0</v>
      </c>
      <c r="B616">
        <v>5</v>
      </c>
      <c r="C616" t="s">
        <v>13</v>
      </c>
      <c r="D616" t="s">
        <v>19</v>
      </c>
      <c r="E616" t="s">
        <v>19</v>
      </c>
      <c r="F616" t="s">
        <v>40</v>
      </c>
      <c r="G616" t="s">
        <v>40</v>
      </c>
      <c r="H616" t="s">
        <v>103</v>
      </c>
    </row>
    <row r="617" spans="1:8" x14ac:dyDescent="0.3">
      <c r="A617" t="s">
        <v>0</v>
      </c>
      <c r="B617">
        <v>5</v>
      </c>
      <c r="C617" t="s">
        <v>13</v>
      </c>
      <c r="D617" t="s">
        <v>19</v>
      </c>
      <c r="E617" t="s">
        <v>19</v>
      </c>
      <c r="F617" t="s">
        <v>40</v>
      </c>
      <c r="G617" t="s">
        <v>40</v>
      </c>
      <c r="H617" t="s">
        <v>103</v>
      </c>
    </row>
    <row r="618" spans="1:8" x14ac:dyDescent="0.3">
      <c r="A618" t="s">
        <v>0</v>
      </c>
      <c r="B618">
        <v>5</v>
      </c>
      <c r="C618" t="s">
        <v>13</v>
      </c>
      <c r="D618" t="s">
        <v>19</v>
      </c>
      <c r="E618" t="s">
        <v>19</v>
      </c>
      <c r="F618" t="s">
        <v>40</v>
      </c>
      <c r="G618" t="s">
        <v>40</v>
      </c>
      <c r="H618" t="s">
        <v>103</v>
      </c>
    </row>
    <row r="619" spans="1:8" x14ac:dyDescent="0.3">
      <c r="A619" t="s">
        <v>0</v>
      </c>
      <c r="B619">
        <v>5</v>
      </c>
      <c r="C619" t="s">
        <v>13</v>
      </c>
      <c r="D619" t="s">
        <v>19</v>
      </c>
      <c r="E619" t="s">
        <v>19</v>
      </c>
      <c r="F619" t="s">
        <v>40</v>
      </c>
      <c r="G619" t="s">
        <v>40</v>
      </c>
      <c r="H619" t="s">
        <v>103</v>
      </c>
    </row>
    <row r="620" spans="1:8" x14ac:dyDescent="0.3">
      <c r="A620" t="s">
        <v>0</v>
      </c>
      <c r="B620">
        <v>5</v>
      </c>
      <c r="C620" t="s">
        <v>13</v>
      </c>
      <c r="D620" t="s">
        <v>19</v>
      </c>
      <c r="E620" t="s">
        <v>19</v>
      </c>
      <c r="F620" t="s">
        <v>40</v>
      </c>
      <c r="G620" t="s">
        <v>40</v>
      </c>
      <c r="H620" t="s">
        <v>103</v>
      </c>
    </row>
    <row r="621" spans="1:8" x14ac:dyDescent="0.3">
      <c r="A621" t="s">
        <v>0</v>
      </c>
      <c r="B621">
        <v>5</v>
      </c>
      <c r="C621" t="s">
        <v>13</v>
      </c>
      <c r="D621" t="s">
        <v>19</v>
      </c>
      <c r="E621" t="s">
        <v>19</v>
      </c>
      <c r="F621" t="s">
        <v>40</v>
      </c>
      <c r="G621" t="s">
        <v>40</v>
      </c>
      <c r="H621" t="s">
        <v>103</v>
      </c>
    </row>
    <row r="622" spans="1:8" x14ac:dyDescent="0.3">
      <c r="A622" t="s">
        <v>0</v>
      </c>
      <c r="B622">
        <v>5</v>
      </c>
      <c r="C622" t="s">
        <v>13</v>
      </c>
      <c r="D622" t="s">
        <v>19</v>
      </c>
      <c r="E622" t="s">
        <v>19</v>
      </c>
      <c r="F622" t="s">
        <v>40</v>
      </c>
      <c r="G622" t="s">
        <v>40</v>
      </c>
      <c r="H622" t="s">
        <v>103</v>
      </c>
    </row>
    <row r="623" spans="1:8" x14ac:dyDescent="0.3">
      <c r="A623" t="s">
        <v>0</v>
      </c>
      <c r="B623">
        <v>5</v>
      </c>
      <c r="C623" t="s">
        <v>13</v>
      </c>
      <c r="D623" t="s">
        <v>19</v>
      </c>
      <c r="E623" t="s">
        <v>19</v>
      </c>
      <c r="F623" t="s">
        <v>40</v>
      </c>
      <c r="G623" t="s">
        <v>40</v>
      </c>
      <c r="H623" t="s">
        <v>103</v>
      </c>
    </row>
    <row r="624" spans="1:8" x14ac:dyDescent="0.3">
      <c r="A624" t="s">
        <v>0</v>
      </c>
      <c r="B624">
        <v>5</v>
      </c>
      <c r="C624" t="s">
        <v>13</v>
      </c>
      <c r="D624" t="s">
        <v>19</v>
      </c>
      <c r="E624" t="s">
        <v>19</v>
      </c>
      <c r="F624" t="s">
        <v>40</v>
      </c>
      <c r="G624" t="s">
        <v>40</v>
      </c>
      <c r="H624" t="s">
        <v>103</v>
      </c>
    </row>
    <row r="625" spans="1:8" x14ac:dyDescent="0.3">
      <c r="A625" t="s">
        <v>0</v>
      </c>
      <c r="B625">
        <v>5</v>
      </c>
      <c r="C625" t="s">
        <v>13</v>
      </c>
      <c r="D625" t="s">
        <v>19</v>
      </c>
      <c r="E625" t="s">
        <v>19</v>
      </c>
      <c r="F625" t="s">
        <v>40</v>
      </c>
      <c r="G625" t="s">
        <v>40</v>
      </c>
      <c r="H625" t="s">
        <v>103</v>
      </c>
    </row>
    <row r="626" spans="1:8" x14ac:dyDescent="0.3">
      <c r="A626" t="s">
        <v>0</v>
      </c>
      <c r="B626">
        <v>5</v>
      </c>
      <c r="C626" t="s">
        <v>13</v>
      </c>
      <c r="D626" t="s">
        <v>19</v>
      </c>
      <c r="E626" t="s">
        <v>19</v>
      </c>
      <c r="F626" t="s">
        <v>40</v>
      </c>
      <c r="G626" t="s">
        <v>40</v>
      </c>
      <c r="H626" t="s">
        <v>103</v>
      </c>
    </row>
    <row r="627" spans="1:8" x14ac:dyDescent="0.3">
      <c r="A627" t="s">
        <v>0</v>
      </c>
      <c r="B627">
        <v>5</v>
      </c>
      <c r="C627" t="s">
        <v>13</v>
      </c>
      <c r="D627" t="s">
        <v>19</v>
      </c>
      <c r="E627" t="s">
        <v>19</v>
      </c>
      <c r="F627" t="s">
        <v>40</v>
      </c>
      <c r="G627" t="s">
        <v>40</v>
      </c>
      <c r="H627" t="s">
        <v>103</v>
      </c>
    </row>
    <row r="628" spans="1:8" x14ac:dyDescent="0.3">
      <c r="A628" t="s">
        <v>0</v>
      </c>
      <c r="B628">
        <v>5</v>
      </c>
      <c r="C628" t="s">
        <v>13</v>
      </c>
      <c r="D628" t="s">
        <v>19</v>
      </c>
      <c r="E628" t="s">
        <v>19</v>
      </c>
      <c r="F628" t="s">
        <v>40</v>
      </c>
      <c r="G628" t="s">
        <v>40</v>
      </c>
      <c r="H628" t="s">
        <v>103</v>
      </c>
    </row>
    <row r="629" spans="1:8" x14ac:dyDescent="0.3">
      <c r="A629" t="s">
        <v>0</v>
      </c>
      <c r="B629">
        <v>5</v>
      </c>
      <c r="C629" t="s">
        <v>13</v>
      </c>
      <c r="D629" t="s">
        <v>19</v>
      </c>
      <c r="E629" t="s">
        <v>19</v>
      </c>
      <c r="F629" t="s">
        <v>40</v>
      </c>
      <c r="G629" t="s">
        <v>40</v>
      </c>
      <c r="H629" t="s">
        <v>103</v>
      </c>
    </row>
    <row r="630" spans="1:8" x14ac:dyDescent="0.3">
      <c r="A630" t="s">
        <v>0</v>
      </c>
      <c r="B630">
        <v>5</v>
      </c>
      <c r="C630" t="s">
        <v>13</v>
      </c>
      <c r="D630" t="s">
        <v>19</v>
      </c>
      <c r="E630" t="s">
        <v>19</v>
      </c>
      <c r="F630" t="s">
        <v>40</v>
      </c>
      <c r="G630" t="s">
        <v>40</v>
      </c>
      <c r="H630" t="s">
        <v>103</v>
      </c>
    </row>
    <row r="631" spans="1:8" x14ac:dyDescent="0.3">
      <c r="A631" t="s">
        <v>0</v>
      </c>
      <c r="B631">
        <v>5</v>
      </c>
      <c r="C631" t="s">
        <v>13</v>
      </c>
      <c r="D631" t="s">
        <v>19</v>
      </c>
      <c r="E631" t="s">
        <v>19</v>
      </c>
      <c r="F631" t="s">
        <v>40</v>
      </c>
      <c r="G631" t="s">
        <v>40</v>
      </c>
      <c r="H631" t="s">
        <v>103</v>
      </c>
    </row>
    <row r="632" spans="1:8" x14ac:dyDescent="0.3">
      <c r="A632" t="s">
        <v>0</v>
      </c>
      <c r="B632">
        <v>5</v>
      </c>
      <c r="C632" t="s">
        <v>13</v>
      </c>
      <c r="D632" t="s">
        <v>19</v>
      </c>
      <c r="E632" t="s">
        <v>19</v>
      </c>
      <c r="F632" t="s">
        <v>40</v>
      </c>
      <c r="G632" t="s">
        <v>40</v>
      </c>
      <c r="H632" t="s">
        <v>103</v>
      </c>
    </row>
    <row r="633" spans="1:8" x14ac:dyDescent="0.3">
      <c r="A633" t="s">
        <v>0</v>
      </c>
      <c r="B633">
        <v>5</v>
      </c>
      <c r="C633" t="s">
        <v>13</v>
      </c>
      <c r="D633" t="s">
        <v>19</v>
      </c>
      <c r="E633" t="s">
        <v>19</v>
      </c>
      <c r="F633" t="s">
        <v>40</v>
      </c>
      <c r="G633" t="s">
        <v>40</v>
      </c>
      <c r="H633" t="s">
        <v>103</v>
      </c>
    </row>
    <row r="634" spans="1:8" x14ac:dyDescent="0.3">
      <c r="A634" t="s">
        <v>0</v>
      </c>
      <c r="B634">
        <v>5</v>
      </c>
      <c r="C634" t="s">
        <v>13</v>
      </c>
      <c r="D634" t="s">
        <v>19</v>
      </c>
      <c r="E634" t="s">
        <v>19</v>
      </c>
      <c r="F634" t="s">
        <v>40</v>
      </c>
      <c r="G634" t="s">
        <v>40</v>
      </c>
      <c r="H634" t="s">
        <v>103</v>
      </c>
    </row>
    <row r="635" spans="1:8" x14ac:dyDescent="0.3">
      <c r="A635" t="s">
        <v>0</v>
      </c>
      <c r="B635">
        <v>5</v>
      </c>
      <c r="C635" t="s">
        <v>13</v>
      </c>
      <c r="D635" t="s">
        <v>19</v>
      </c>
      <c r="E635" t="s">
        <v>19</v>
      </c>
      <c r="F635" t="s">
        <v>40</v>
      </c>
      <c r="G635" t="s">
        <v>40</v>
      </c>
      <c r="H635" t="s">
        <v>103</v>
      </c>
    </row>
    <row r="636" spans="1:8" x14ac:dyDescent="0.3">
      <c r="A636" t="s">
        <v>0</v>
      </c>
      <c r="B636">
        <v>5</v>
      </c>
      <c r="C636" t="s">
        <v>13</v>
      </c>
      <c r="D636" t="s">
        <v>19</v>
      </c>
      <c r="E636" t="s">
        <v>19</v>
      </c>
      <c r="F636" t="s">
        <v>40</v>
      </c>
      <c r="G636" t="s">
        <v>40</v>
      </c>
      <c r="H636" t="s">
        <v>103</v>
      </c>
    </row>
    <row r="637" spans="1:8" x14ac:dyDescent="0.3">
      <c r="A637" t="s">
        <v>0</v>
      </c>
      <c r="B637">
        <v>5</v>
      </c>
      <c r="C637" t="s">
        <v>13</v>
      </c>
      <c r="D637" t="s">
        <v>19</v>
      </c>
      <c r="E637" t="s">
        <v>19</v>
      </c>
      <c r="F637" t="s">
        <v>40</v>
      </c>
      <c r="G637" t="s">
        <v>40</v>
      </c>
      <c r="H637" t="s">
        <v>103</v>
      </c>
    </row>
    <row r="638" spans="1:8" x14ac:dyDescent="0.3">
      <c r="A638" t="s">
        <v>0</v>
      </c>
      <c r="B638">
        <v>5</v>
      </c>
      <c r="C638" t="s">
        <v>13</v>
      </c>
      <c r="D638" t="s">
        <v>19</v>
      </c>
      <c r="E638" t="s">
        <v>19</v>
      </c>
      <c r="F638" t="s">
        <v>40</v>
      </c>
      <c r="G638" t="s">
        <v>40</v>
      </c>
      <c r="H638" t="s">
        <v>103</v>
      </c>
    </row>
    <row r="639" spans="1:8" x14ac:dyDescent="0.3">
      <c r="A639" t="s">
        <v>0</v>
      </c>
      <c r="B639">
        <v>5</v>
      </c>
      <c r="C639" t="s">
        <v>13</v>
      </c>
      <c r="D639" t="s">
        <v>19</v>
      </c>
      <c r="E639" t="s">
        <v>19</v>
      </c>
      <c r="F639" t="s">
        <v>40</v>
      </c>
      <c r="G639" t="s">
        <v>40</v>
      </c>
      <c r="H639" t="s">
        <v>103</v>
      </c>
    </row>
    <row r="640" spans="1:8" x14ac:dyDescent="0.3">
      <c r="A640" t="s">
        <v>0</v>
      </c>
      <c r="B640">
        <v>5</v>
      </c>
      <c r="C640" t="s">
        <v>13</v>
      </c>
      <c r="D640" t="s">
        <v>19</v>
      </c>
      <c r="E640" t="s">
        <v>19</v>
      </c>
      <c r="F640" t="s">
        <v>40</v>
      </c>
      <c r="G640" t="s">
        <v>40</v>
      </c>
      <c r="H640" t="s">
        <v>103</v>
      </c>
    </row>
    <row r="641" spans="1:8" x14ac:dyDescent="0.3">
      <c r="A641" t="s">
        <v>0</v>
      </c>
      <c r="B641">
        <v>5</v>
      </c>
      <c r="C641" t="s">
        <v>13</v>
      </c>
      <c r="D641" t="s">
        <v>19</v>
      </c>
      <c r="E641" t="s">
        <v>19</v>
      </c>
      <c r="F641" t="s">
        <v>40</v>
      </c>
      <c r="G641" t="s">
        <v>40</v>
      </c>
      <c r="H641" t="s">
        <v>103</v>
      </c>
    </row>
    <row r="642" spans="1:8" x14ac:dyDescent="0.3">
      <c r="A642" t="s">
        <v>0</v>
      </c>
      <c r="B642">
        <v>5</v>
      </c>
      <c r="C642" t="s">
        <v>13</v>
      </c>
      <c r="D642" t="s">
        <v>19</v>
      </c>
      <c r="E642" t="s">
        <v>19</v>
      </c>
      <c r="F642" t="s">
        <v>40</v>
      </c>
      <c r="G642" t="s">
        <v>40</v>
      </c>
      <c r="H642" t="s">
        <v>103</v>
      </c>
    </row>
    <row r="643" spans="1:8" x14ac:dyDescent="0.3">
      <c r="A643" t="s">
        <v>0</v>
      </c>
      <c r="B643">
        <v>5</v>
      </c>
      <c r="C643" t="s">
        <v>13</v>
      </c>
      <c r="D643" t="s">
        <v>19</v>
      </c>
      <c r="E643" t="s">
        <v>19</v>
      </c>
      <c r="F643" t="s">
        <v>40</v>
      </c>
      <c r="G643" t="s">
        <v>40</v>
      </c>
      <c r="H643" t="s">
        <v>103</v>
      </c>
    </row>
    <row r="644" spans="1:8" x14ac:dyDescent="0.3">
      <c r="A644" t="s">
        <v>0</v>
      </c>
      <c r="B644">
        <v>5</v>
      </c>
      <c r="C644" t="s">
        <v>13</v>
      </c>
      <c r="D644" t="s">
        <v>19</v>
      </c>
      <c r="E644" t="s">
        <v>19</v>
      </c>
      <c r="F644" t="s">
        <v>40</v>
      </c>
      <c r="G644" t="s">
        <v>40</v>
      </c>
      <c r="H644" t="s">
        <v>103</v>
      </c>
    </row>
    <row r="645" spans="1:8" x14ac:dyDescent="0.3">
      <c r="A645" t="s">
        <v>0</v>
      </c>
      <c r="B645">
        <v>5</v>
      </c>
      <c r="C645" t="s">
        <v>13</v>
      </c>
      <c r="D645" t="s">
        <v>19</v>
      </c>
      <c r="E645" t="s">
        <v>19</v>
      </c>
      <c r="F645" t="s">
        <v>40</v>
      </c>
      <c r="G645" t="s">
        <v>40</v>
      </c>
      <c r="H645" t="s">
        <v>103</v>
      </c>
    </row>
    <row r="646" spans="1:8" x14ac:dyDescent="0.3">
      <c r="A646" t="s">
        <v>0</v>
      </c>
      <c r="B646">
        <v>5</v>
      </c>
      <c r="C646" t="s">
        <v>13</v>
      </c>
      <c r="D646" t="s">
        <v>19</v>
      </c>
      <c r="E646" t="s">
        <v>19</v>
      </c>
      <c r="F646" t="s">
        <v>40</v>
      </c>
      <c r="G646" t="s">
        <v>40</v>
      </c>
      <c r="H646" t="s">
        <v>103</v>
      </c>
    </row>
    <row r="647" spans="1:8" x14ac:dyDescent="0.3">
      <c r="A647" t="s">
        <v>0</v>
      </c>
      <c r="B647">
        <v>5</v>
      </c>
      <c r="C647" t="s">
        <v>13</v>
      </c>
      <c r="D647" t="s">
        <v>19</v>
      </c>
      <c r="E647" t="s">
        <v>19</v>
      </c>
      <c r="F647" t="s">
        <v>40</v>
      </c>
      <c r="G647" t="s">
        <v>40</v>
      </c>
      <c r="H647" t="s">
        <v>103</v>
      </c>
    </row>
    <row r="648" spans="1:8" x14ac:dyDescent="0.3">
      <c r="A648" t="s">
        <v>0</v>
      </c>
      <c r="B648">
        <v>5</v>
      </c>
      <c r="C648" t="s">
        <v>13</v>
      </c>
      <c r="D648" t="s">
        <v>19</v>
      </c>
      <c r="E648" t="s">
        <v>19</v>
      </c>
      <c r="F648" t="s">
        <v>40</v>
      </c>
      <c r="G648" t="s">
        <v>40</v>
      </c>
      <c r="H648" t="s">
        <v>103</v>
      </c>
    </row>
    <row r="649" spans="1:8" x14ac:dyDescent="0.3">
      <c r="A649" t="s">
        <v>0</v>
      </c>
      <c r="B649">
        <v>5</v>
      </c>
      <c r="C649" t="s">
        <v>13</v>
      </c>
      <c r="D649" t="s">
        <v>19</v>
      </c>
      <c r="E649" t="s">
        <v>19</v>
      </c>
      <c r="F649" t="s">
        <v>40</v>
      </c>
      <c r="G649" t="s">
        <v>40</v>
      </c>
      <c r="H649" t="s">
        <v>103</v>
      </c>
    </row>
    <row r="650" spans="1:8" x14ac:dyDescent="0.3">
      <c r="A650" t="s">
        <v>0</v>
      </c>
      <c r="B650">
        <v>5</v>
      </c>
      <c r="C650" t="s">
        <v>13</v>
      </c>
      <c r="D650" t="s">
        <v>19</v>
      </c>
      <c r="E650" t="s">
        <v>19</v>
      </c>
      <c r="F650" t="s">
        <v>40</v>
      </c>
      <c r="G650" t="s">
        <v>40</v>
      </c>
      <c r="H650" t="s">
        <v>103</v>
      </c>
    </row>
    <row r="651" spans="1:8" x14ac:dyDescent="0.3">
      <c r="A651" t="s">
        <v>0</v>
      </c>
      <c r="B651">
        <v>5</v>
      </c>
      <c r="C651" t="s">
        <v>13</v>
      </c>
      <c r="D651" t="s">
        <v>19</v>
      </c>
      <c r="E651" t="s">
        <v>19</v>
      </c>
      <c r="F651" t="s">
        <v>40</v>
      </c>
      <c r="G651" t="s">
        <v>40</v>
      </c>
      <c r="H651" t="s">
        <v>103</v>
      </c>
    </row>
    <row r="652" spans="1:8" x14ac:dyDescent="0.3">
      <c r="A652" t="s">
        <v>0</v>
      </c>
      <c r="B652">
        <v>5</v>
      </c>
      <c r="C652" t="s">
        <v>13</v>
      </c>
      <c r="D652" t="s">
        <v>19</v>
      </c>
      <c r="E652" t="s">
        <v>19</v>
      </c>
      <c r="F652" t="s">
        <v>40</v>
      </c>
      <c r="G652" t="s">
        <v>40</v>
      </c>
      <c r="H652" t="s">
        <v>103</v>
      </c>
    </row>
    <row r="653" spans="1:8" x14ac:dyDescent="0.3">
      <c r="A653" t="s">
        <v>0</v>
      </c>
      <c r="B653">
        <v>5</v>
      </c>
      <c r="C653" t="s">
        <v>13</v>
      </c>
      <c r="D653" t="s">
        <v>19</v>
      </c>
      <c r="E653" t="s">
        <v>19</v>
      </c>
      <c r="F653" t="s">
        <v>40</v>
      </c>
      <c r="G653" t="s">
        <v>40</v>
      </c>
      <c r="H653" t="s">
        <v>103</v>
      </c>
    </row>
    <row r="654" spans="1:8" x14ac:dyDescent="0.3">
      <c r="A654" t="s">
        <v>0</v>
      </c>
      <c r="B654">
        <v>5</v>
      </c>
      <c r="C654" t="s">
        <v>13</v>
      </c>
      <c r="D654" t="s">
        <v>19</v>
      </c>
      <c r="E654" t="s">
        <v>19</v>
      </c>
      <c r="F654" t="s">
        <v>40</v>
      </c>
      <c r="G654" t="s">
        <v>40</v>
      </c>
      <c r="H654" t="s">
        <v>103</v>
      </c>
    </row>
    <row r="655" spans="1:8" x14ac:dyDescent="0.3">
      <c r="A655" t="s">
        <v>0</v>
      </c>
      <c r="B655">
        <v>5</v>
      </c>
      <c r="C655" t="s">
        <v>13</v>
      </c>
      <c r="D655" t="s">
        <v>19</v>
      </c>
      <c r="E655" t="s">
        <v>19</v>
      </c>
      <c r="F655" t="s">
        <v>40</v>
      </c>
      <c r="G655" t="s">
        <v>40</v>
      </c>
      <c r="H655" t="s">
        <v>103</v>
      </c>
    </row>
    <row r="656" spans="1:8" x14ac:dyDescent="0.3">
      <c r="A656" t="s">
        <v>0</v>
      </c>
      <c r="B656">
        <v>5</v>
      </c>
      <c r="C656" t="s">
        <v>13</v>
      </c>
      <c r="D656" t="s">
        <v>19</v>
      </c>
      <c r="E656" t="s">
        <v>19</v>
      </c>
      <c r="F656" t="s">
        <v>40</v>
      </c>
      <c r="G656" t="s">
        <v>40</v>
      </c>
      <c r="H656" t="s">
        <v>103</v>
      </c>
    </row>
    <row r="657" spans="1:8" x14ac:dyDescent="0.3">
      <c r="A657" t="s">
        <v>0</v>
      </c>
      <c r="B657">
        <v>5</v>
      </c>
      <c r="C657" t="s">
        <v>13</v>
      </c>
      <c r="D657" t="s">
        <v>19</v>
      </c>
      <c r="E657" t="s">
        <v>19</v>
      </c>
      <c r="F657" t="s">
        <v>40</v>
      </c>
      <c r="G657" t="s">
        <v>40</v>
      </c>
      <c r="H657" t="s">
        <v>103</v>
      </c>
    </row>
    <row r="658" spans="1:8" x14ac:dyDescent="0.3">
      <c r="A658" t="s">
        <v>0</v>
      </c>
      <c r="B658">
        <v>5</v>
      </c>
      <c r="C658" t="s">
        <v>13</v>
      </c>
      <c r="D658" t="s">
        <v>19</v>
      </c>
      <c r="E658" t="s">
        <v>19</v>
      </c>
      <c r="F658" t="s">
        <v>40</v>
      </c>
      <c r="G658" t="s">
        <v>40</v>
      </c>
      <c r="H658" t="s">
        <v>103</v>
      </c>
    </row>
    <row r="659" spans="1:8" x14ac:dyDescent="0.3">
      <c r="A659" t="s">
        <v>0</v>
      </c>
      <c r="B659">
        <v>5</v>
      </c>
      <c r="C659" t="s">
        <v>13</v>
      </c>
      <c r="D659" t="s">
        <v>19</v>
      </c>
      <c r="E659" t="s">
        <v>19</v>
      </c>
      <c r="F659" t="s">
        <v>40</v>
      </c>
      <c r="G659" t="s">
        <v>40</v>
      </c>
      <c r="H659" t="s">
        <v>103</v>
      </c>
    </row>
    <row r="660" spans="1:8" x14ac:dyDescent="0.3">
      <c r="A660" t="s">
        <v>0</v>
      </c>
      <c r="B660">
        <v>5</v>
      </c>
      <c r="C660" t="s">
        <v>13</v>
      </c>
      <c r="D660" t="s">
        <v>19</v>
      </c>
      <c r="E660" t="s">
        <v>19</v>
      </c>
      <c r="F660" t="s">
        <v>40</v>
      </c>
      <c r="G660" t="s">
        <v>40</v>
      </c>
      <c r="H660" t="s">
        <v>103</v>
      </c>
    </row>
    <row r="661" spans="1:8" x14ac:dyDescent="0.3">
      <c r="A661" t="s">
        <v>0</v>
      </c>
      <c r="B661">
        <v>5</v>
      </c>
      <c r="C661" t="s">
        <v>13</v>
      </c>
      <c r="D661" t="s">
        <v>19</v>
      </c>
      <c r="E661" t="s">
        <v>19</v>
      </c>
      <c r="F661" t="s">
        <v>40</v>
      </c>
      <c r="G661" t="s">
        <v>40</v>
      </c>
      <c r="H661" t="s">
        <v>103</v>
      </c>
    </row>
    <row r="662" spans="1:8" x14ac:dyDescent="0.3">
      <c r="A662" t="s">
        <v>0</v>
      </c>
      <c r="B662">
        <v>5</v>
      </c>
      <c r="C662" t="s">
        <v>13</v>
      </c>
      <c r="D662" t="s">
        <v>19</v>
      </c>
      <c r="E662" t="s">
        <v>19</v>
      </c>
      <c r="F662" t="s">
        <v>40</v>
      </c>
      <c r="G662" t="s">
        <v>40</v>
      </c>
      <c r="H662" t="s">
        <v>103</v>
      </c>
    </row>
    <row r="663" spans="1:8" x14ac:dyDescent="0.3">
      <c r="A663" t="s">
        <v>0</v>
      </c>
      <c r="B663">
        <v>5</v>
      </c>
      <c r="C663" t="s">
        <v>13</v>
      </c>
      <c r="D663" t="s">
        <v>19</v>
      </c>
      <c r="E663" t="s">
        <v>19</v>
      </c>
      <c r="F663" t="s">
        <v>40</v>
      </c>
      <c r="G663" t="s">
        <v>40</v>
      </c>
      <c r="H663" t="s">
        <v>103</v>
      </c>
    </row>
    <row r="664" spans="1:8" x14ac:dyDescent="0.3">
      <c r="A664" t="s">
        <v>0</v>
      </c>
      <c r="B664">
        <v>5</v>
      </c>
      <c r="C664" t="s">
        <v>13</v>
      </c>
      <c r="D664" t="s">
        <v>19</v>
      </c>
      <c r="E664" t="s">
        <v>19</v>
      </c>
      <c r="F664" t="s">
        <v>40</v>
      </c>
      <c r="G664" t="s">
        <v>40</v>
      </c>
      <c r="H664" t="s">
        <v>103</v>
      </c>
    </row>
    <row r="665" spans="1:8" x14ac:dyDescent="0.3">
      <c r="A665" t="s">
        <v>0</v>
      </c>
      <c r="B665">
        <v>5</v>
      </c>
      <c r="C665" t="s">
        <v>13</v>
      </c>
      <c r="D665" t="s">
        <v>19</v>
      </c>
      <c r="E665" t="s">
        <v>19</v>
      </c>
      <c r="F665" t="s">
        <v>40</v>
      </c>
      <c r="G665" t="s">
        <v>40</v>
      </c>
      <c r="H665" t="s">
        <v>103</v>
      </c>
    </row>
    <row r="666" spans="1:8" x14ac:dyDescent="0.3">
      <c r="A666" t="s">
        <v>0</v>
      </c>
      <c r="B666">
        <v>5</v>
      </c>
      <c r="C666" t="s">
        <v>13</v>
      </c>
      <c r="D666" t="s">
        <v>19</v>
      </c>
      <c r="E666" t="s">
        <v>19</v>
      </c>
      <c r="F666" t="s">
        <v>40</v>
      </c>
      <c r="G666" t="s">
        <v>40</v>
      </c>
      <c r="H666" t="s">
        <v>103</v>
      </c>
    </row>
    <row r="667" spans="1:8" x14ac:dyDescent="0.3">
      <c r="A667" t="s">
        <v>0</v>
      </c>
      <c r="B667">
        <v>5</v>
      </c>
      <c r="C667" t="s">
        <v>13</v>
      </c>
      <c r="D667" t="s">
        <v>19</v>
      </c>
      <c r="E667" t="s">
        <v>19</v>
      </c>
      <c r="F667" t="s">
        <v>40</v>
      </c>
      <c r="G667" t="s">
        <v>40</v>
      </c>
      <c r="H667" t="s">
        <v>103</v>
      </c>
    </row>
    <row r="668" spans="1:8" x14ac:dyDescent="0.3">
      <c r="A668" t="s">
        <v>0</v>
      </c>
      <c r="B668">
        <v>5</v>
      </c>
      <c r="C668" t="s">
        <v>13</v>
      </c>
      <c r="D668" t="s">
        <v>19</v>
      </c>
      <c r="E668" t="s">
        <v>19</v>
      </c>
      <c r="F668" t="s">
        <v>40</v>
      </c>
      <c r="G668" t="s">
        <v>40</v>
      </c>
      <c r="H668" t="s">
        <v>103</v>
      </c>
    </row>
    <row r="669" spans="1:8" x14ac:dyDescent="0.3">
      <c r="A669" t="s">
        <v>0</v>
      </c>
      <c r="B669">
        <v>5</v>
      </c>
      <c r="C669" t="s">
        <v>13</v>
      </c>
      <c r="D669" t="s">
        <v>19</v>
      </c>
      <c r="E669" t="s">
        <v>19</v>
      </c>
      <c r="F669" t="s">
        <v>40</v>
      </c>
      <c r="G669" t="s">
        <v>40</v>
      </c>
      <c r="H669" t="s">
        <v>103</v>
      </c>
    </row>
    <row r="670" spans="1:8" x14ac:dyDescent="0.3">
      <c r="A670" t="s">
        <v>0</v>
      </c>
      <c r="B670">
        <v>5</v>
      </c>
      <c r="C670" t="s">
        <v>13</v>
      </c>
      <c r="D670" t="s">
        <v>19</v>
      </c>
      <c r="E670" t="s">
        <v>19</v>
      </c>
      <c r="F670" t="s">
        <v>40</v>
      </c>
      <c r="G670" t="s">
        <v>40</v>
      </c>
      <c r="H670" t="s">
        <v>103</v>
      </c>
    </row>
    <row r="671" spans="1:8" x14ac:dyDescent="0.3">
      <c r="A671" t="s">
        <v>0</v>
      </c>
      <c r="B671">
        <v>5</v>
      </c>
      <c r="C671" t="s">
        <v>13</v>
      </c>
      <c r="D671" t="s">
        <v>19</v>
      </c>
      <c r="E671" t="s">
        <v>19</v>
      </c>
      <c r="F671" t="s">
        <v>40</v>
      </c>
      <c r="G671" t="s">
        <v>40</v>
      </c>
      <c r="H671" t="s">
        <v>103</v>
      </c>
    </row>
    <row r="672" spans="1:8" x14ac:dyDescent="0.3">
      <c r="A672" t="s">
        <v>0</v>
      </c>
      <c r="B672">
        <v>5</v>
      </c>
      <c r="C672" t="s">
        <v>13</v>
      </c>
      <c r="D672" t="s">
        <v>19</v>
      </c>
      <c r="E672" t="s">
        <v>19</v>
      </c>
      <c r="F672" t="s">
        <v>40</v>
      </c>
      <c r="G672" t="s">
        <v>40</v>
      </c>
      <c r="H672" t="s">
        <v>103</v>
      </c>
    </row>
    <row r="673" spans="1:8" x14ac:dyDescent="0.3">
      <c r="A673" t="s">
        <v>0</v>
      </c>
      <c r="B673">
        <v>5</v>
      </c>
      <c r="C673" t="s">
        <v>13</v>
      </c>
      <c r="D673" t="s">
        <v>19</v>
      </c>
      <c r="E673" t="s">
        <v>19</v>
      </c>
      <c r="F673" t="s">
        <v>40</v>
      </c>
      <c r="G673" t="s">
        <v>40</v>
      </c>
      <c r="H673" t="s">
        <v>103</v>
      </c>
    </row>
    <row r="674" spans="1:8" x14ac:dyDescent="0.3">
      <c r="A674" t="s">
        <v>0</v>
      </c>
      <c r="B674">
        <v>5</v>
      </c>
      <c r="C674" t="s">
        <v>13</v>
      </c>
      <c r="D674" t="s">
        <v>19</v>
      </c>
      <c r="E674" t="s">
        <v>19</v>
      </c>
      <c r="F674" t="s">
        <v>40</v>
      </c>
      <c r="G674" t="s">
        <v>40</v>
      </c>
      <c r="H674" t="s">
        <v>103</v>
      </c>
    </row>
    <row r="675" spans="1:8" x14ac:dyDescent="0.3">
      <c r="A675" t="s">
        <v>0</v>
      </c>
      <c r="B675">
        <v>5</v>
      </c>
      <c r="C675" t="s">
        <v>13</v>
      </c>
      <c r="D675" t="s">
        <v>19</v>
      </c>
      <c r="E675" t="s">
        <v>19</v>
      </c>
      <c r="F675" t="s">
        <v>40</v>
      </c>
      <c r="G675" t="s">
        <v>40</v>
      </c>
      <c r="H675" t="s">
        <v>103</v>
      </c>
    </row>
    <row r="676" spans="1:8" x14ac:dyDescent="0.3">
      <c r="A676" t="s">
        <v>0</v>
      </c>
      <c r="B676">
        <v>5</v>
      </c>
      <c r="C676" t="s">
        <v>13</v>
      </c>
      <c r="D676" t="s">
        <v>19</v>
      </c>
      <c r="E676" t="s">
        <v>19</v>
      </c>
      <c r="F676" t="s">
        <v>40</v>
      </c>
      <c r="G676" t="s">
        <v>40</v>
      </c>
      <c r="H676" t="s">
        <v>103</v>
      </c>
    </row>
    <row r="677" spans="1:8" x14ac:dyDescent="0.3">
      <c r="A677" t="s">
        <v>0</v>
      </c>
      <c r="B677">
        <v>5</v>
      </c>
      <c r="C677" t="s">
        <v>13</v>
      </c>
      <c r="D677" t="s">
        <v>19</v>
      </c>
      <c r="E677" t="s">
        <v>19</v>
      </c>
      <c r="F677" t="s">
        <v>40</v>
      </c>
      <c r="G677" t="s">
        <v>40</v>
      </c>
      <c r="H677" t="s">
        <v>103</v>
      </c>
    </row>
    <row r="678" spans="1:8" x14ac:dyDescent="0.3">
      <c r="A678" t="s">
        <v>0</v>
      </c>
      <c r="B678">
        <v>5</v>
      </c>
      <c r="C678" t="s">
        <v>13</v>
      </c>
      <c r="D678" t="s">
        <v>19</v>
      </c>
      <c r="E678" t="s">
        <v>19</v>
      </c>
      <c r="F678" t="s">
        <v>40</v>
      </c>
      <c r="G678" t="s">
        <v>40</v>
      </c>
      <c r="H678" t="s">
        <v>103</v>
      </c>
    </row>
    <row r="679" spans="1:8" x14ac:dyDescent="0.3">
      <c r="A679" t="s">
        <v>0</v>
      </c>
      <c r="B679">
        <v>5</v>
      </c>
      <c r="C679" t="s">
        <v>13</v>
      </c>
      <c r="D679" t="s">
        <v>19</v>
      </c>
      <c r="E679" t="s">
        <v>19</v>
      </c>
      <c r="F679" t="s">
        <v>40</v>
      </c>
      <c r="G679" t="s">
        <v>40</v>
      </c>
      <c r="H679" t="s">
        <v>103</v>
      </c>
    </row>
    <row r="680" spans="1:8" x14ac:dyDescent="0.3">
      <c r="A680" t="s">
        <v>0</v>
      </c>
      <c r="B680">
        <v>5</v>
      </c>
      <c r="C680" t="s">
        <v>13</v>
      </c>
      <c r="D680" t="s">
        <v>19</v>
      </c>
      <c r="E680" t="s">
        <v>19</v>
      </c>
      <c r="F680" t="s">
        <v>40</v>
      </c>
      <c r="G680" t="s">
        <v>40</v>
      </c>
      <c r="H680" t="s">
        <v>103</v>
      </c>
    </row>
    <row r="681" spans="1:8" x14ac:dyDescent="0.3">
      <c r="A681" t="s">
        <v>0</v>
      </c>
      <c r="B681">
        <v>5</v>
      </c>
      <c r="C681" t="s">
        <v>13</v>
      </c>
      <c r="D681" t="s">
        <v>19</v>
      </c>
      <c r="E681" t="s">
        <v>19</v>
      </c>
      <c r="F681" t="s">
        <v>40</v>
      </c>
      <c r="G681" t="s">
        <v>40</v>
      </c>
      <c r="H681" t="s">
        <v>103</v>
      </c>
    </row>
    <row r="682" spans="1:8" x14ac:dyDescent="0.3">
      <c r="A682" t="s">
        <v>0</v>
      </c>
      <c r="B682">
        <v>5</v>
      </c>
      <c r="C682" t="s">
        <v>13</v>
      </c>
      <c r="D682" t="s">
        <v>19</v>
      </c>
      <c r="E682" t="s">
        <v>19</v>
      </c>
      <c r="F682" t="s">
        <v>40</v>
      </c>
      <c r="G682" t="s">
        <v>40</v>
      </c>
      <c r="H682" t="s">
        <v>103</v>
      </c>
    </row>
    <row r="683" spans="1:8" x14ac:dyDescent="0.3">
      <c r="A683" t="s">
        <v>0</v>
      </c>
      <c r="B683">
        <v>5</v>
      </c>
      <c r="C683" t="s">
        <v>13</v>
      </c>
      <c r="D683" t="s">
        <v>19</v>
      </c>
      <c r="E683" t="s">
        <v>19</v>
      </c>
      <c r="F683" t="s">
        <v>40</v>
      </c>
      <c r="G683" t="s">
        <v>40</v>
      </c>
      <c r="H683" t="s">
        <v>103</v>
      </c>
    </row>
    <row r="684" spans="1:8" x14ac:dyDescent="0.3">
      <c r="A684" t="s">
        <v>0</v>
      </c>
      <c r="B684">
        <v>5</v>
      </c>
      <c r="C684" t="s">
        <v>13</v>
      </c>
      <c r="D684" t="s">
        <v>19</v>
      </c>
      <c r="E684" t="s">
        <v>19</v>
      </c>
      <c r="F684" t="s">
        <v>40</v>
      </c>
      <c r="G684" t="s">
        <v>40</v>
      </c>
      <c r="H684" t="s">
        <v>103</v>
      </c>
    </row>
    <row r="685" spans="1:8" x14ac:dyDescent="0.3">
      <c r="A685" t="s">
        <v>0</v>
      </c>
      <c r="B685">
        <v>5</v>
      </c>
      <c r="C685" t="s">
        <v>13</v>
      </c>
      <c r="D685" t="s">
        <v>19</v>
      </c>
      <c r="E685" t="s">
        <v>19</v>
      </c>
      <c r="F685" t="s">
        <v>40</v>
      </c>
      <c r="G685" t="s">
        <v>40</v>
      </c>
      <c r="H685" t="s">
        <v>103</v>
      </c>
    </row>
    <row r="686" spans="1:8" x14ac:dyDescent="0.3">
      <c r="A686" t="s">
        <v>0</v>
      </c>
      <c r="B686">
        <v>5</v>
      </c>
      <c r="C686" t="s">
        <v>13</v>
      </c>
      <c r="D686" t="s">
        <v>19</v>
      </c>
      <c r="E686" t="s">
        <v>19</v>
      </c>
      <c r="F686" t="s">
        <v>40</v>
      </c>
      <c r="G686" t="s">
        <v>40</v>
      </c>
      <c r="H686" t="s">
        <v>103</v>
      </c>
    </row>
    <row r="687" spans="1:8" x14ac:dyDescent="0.3">
      <c r="A687" t="s">
        <v>0</v>
      </c>
      <c r="B687">
        <v>5</v>
      </c>
      <c r="C687" t="s">
        <v>13</v>
      </c>
      <c r="D687" t="s">
        <v>19</v>
      </c>
      <c r="E687" t="s">
        <v>19</v>
      </c>
      <c r="F687" t="s">
        <v>40</v>
      </c>
      <c r="G687" t="s">
        <v>40</v>
      </c>
      <c r="H687" t="s">
        <v>103</v>
      </c>
    </row>
    <row r="688" spans="1:8" x14ac:dyDescent="0.3">
      <c r="A688" t="s">
        <v>0</v>
      </c>
      <c r="B688">
        <v>5</v>
      </c>
      <c r="C688" t="s">
        <v>13</v>
      </c>
      <c r="D688" t="s">
        <v>19</v>
      </c>
      <c r="E688" t="s">
        <v>19</v>
      </c>
      <c r="F688" t="s">
        <v>40</v>
      </c>
      <c r="G688" t="s">
        <v>40</v>
      </c>
      <c r="H688" t="s">
        <v>103</v>
      </c>
    </row>
    <row r="689" spans="1:8" x14ac:dyDescent="0.3">
      <c r="A689" t="s">
        <v>0</v>
      </c>
      <c r="B689">
        <v>5</v>
      </c>
      <c r="C689" t="s">
        <v>13</v>
      </c>
      <c r="D689" t="s">
        <v>19</v>
      </c>
      <c r="E689" t="s">
        <v>19</v>
      </c>
      <c r="F689" t="s">
        <v>40</v>
      </c>
      <c r="G689" t="s">
        <v>40</v>
      </c>
      <c r="H689" t="s">
        <v>103</v>
      </c>
    </row>
    <row r="690" spans="1:8" x14ac:dyDescent="0.3">
      <c r="A690" t="s">
        <v>0</v>
      </c>
      <c r="B690">
        <v>5</v>
      </c>
      <c r="C690" t="s">
        <v>13</v>
      </c>
      <c r="D690" t="s">
        <v>19</v>
      </c>
      <c r="E690" t="s">
        <v>19</v>
      </c>
      <c r="F690" t="s">
        <v>40</v>
      </c>
      <c r="G690" t="s">
        <v>40</v>
      </c>
      <c r="H690" t="s">
        <v>103</v>
      </c>
    </row>
    <row r="691" spans="1:8" x14ac:dyDescent="0.3">
      <c r="A691" t="s">
        <v>0</v>
      </c>
      <c r="B691">
        <v>5</v>
      </c>
      <c r="C691" t="s">
        <v>13</v>
      </c>
      <c r="D691" t="s">
        <v>19</v>
      </c>
      <c r="E691" t="s">
        <v>19</v>
      </c>
      <c r="F691" t="s">
        <v>40</v>
      </c>
      <c r="G691" t="s">
        <v>40</v>
      </c>
      <c r="H691" t="s">
        <v>103</v>
      </c>
    </row>
    <row r="692" spans="1:8" x14ac:dyDescent="0.3">
      <c r="A692" t="s">
        <v>0</v>
      </c>
      <c r="B692">
        <v>5</v>
      </c>
      <c r="C692" t="s">
        <v>13</v>
      </c>
      <c r="D692" t="s">
        <v>19</v>
      </c>
      <c r="E692" t="s">
        <v>19</v>
      </c>
      <c r="F692" t="s">
        <v>40</v>
      </c>
      <c r="G692" t="s">
        <v>40</v>
      </c>
      <c r="H692" t="s">
        <v>103</v>
      </c>
    </row>
    <row r="693" spans="1:8" x14ac:dyDescent="0.3">
      <c r="A693" t="s">
        <v>0</v>
      </c>
      <c r="B693">
        <v>5</v>
      </c>
      <c r="C693" t="s">
        <v>13</v>
      </c>
      <c r="D693" t="s">
        <v>19</v>
      </c>
      <c r="E693" t="s">
        <v>19</v>
      </c>
      <c r="F693" t="s">
        <v>40</v>
      </c>
      <c r="G693" t="s">
        <v>40</v>
      </c>
      <c r="H693" t="s">
        <v>103</v>
      </c>
    </row>
    <row r="694" spans="1:8" x14ac:dyDescent="0.3">
      <c r="A694" t="s">
        <v>0</v>
      </c>
      <c r="B694">
        <v>5</v>
      </c>
      <c r="C694" t="s">
        <v>13</v>
      </c>
      <c r="D694" t="s">
        <v>19</v>
      </c>
      <c r="E694" t="s">
        <v>19</v>
      </c>
      <c r="F694" t="s">
        <v>40</v>
      </c>
      <c r="G694" t="s">
        <v>40</v>
      </c>
      <c r="H694" t="s">
        <v>103</v>
      </c>
    </row>
    <row r="695" spans="1:8" x14ac:dyDescent="0.3">
      <c r="A695" t="s">
        <v>0</v>
      </c>
      <c r="B695">
        <v>5</v>
      </c>
      <c r="C695" t="s">
        <v>13</v>
      </c>
      <c r="D695" t="s">
        <v>19</v>
      </c>
      <c r="E695" t="s">
        <v>19</v>
      </c>
      <c r="F695" t="s">
        <v>40</v>
      </c>
      <c r="G695" t="s">
        <v>40</v>
      </c>
      <c r="H695" t="s">
        <v>103</v>
      </c>
    </row>
    <row r="696" spans="1:8" x14ac:dyDescent="0.3">
      <c r="A696" t="s">
        <v>0</v>
      </c>
      <c r="B696">
        <v>5</v>
      </c>
      <c r="C696" t="s">
        <v>13</v>
      </c>
      <c r="D696" t="s">
        <v>19</v>
      </c>
      <c r="E696" t="s">
        <v>19</v>
      </c>
      <c r="F696" t="s">
        <v>40</v>
      </c>
      <c r="G696" t="s">
        <v>40</v>
      </c>
      <c r="H696" t="s">
        <v>103</v>
      </c>
    </row>
    <row r="697" spans="1:8" x14ac:dyDescent="0.3">
      <c r="A697" t="s">
        <v>0</v>
      </c>
      <c r="B697">
        <v>5</v>
      </c>
      <c r="C697" t="s">
        <v>13</v>
      </c>
      <c r="D697" t="s">
        <v>19</v>
      </c>
      <c r="E697" t="s">
        <v>19</v>
      </c>
      <c r="F697" t="s">
        <v>40</v>
      </c>
      <c r="G697" t="s">
        <v>40</v>
      </c>
      <c r="H697" t="s">
        <v>103</v>
      </c>
    </row>
    <row r="698" spans="1:8" x14ac:dyDescent="0.3">
      <c r="A698" t="s">
        <v>0</v>
      </c>
      <c r="B698">
        <v>5</v>
      </c>
      <c r="C698" t="s">
        <v>13</v>
      </c>
      <c r="D698" t="s">
        <v>19</v>
      </c>
      <c r="E698" t="s">
        <v>19</v>
      </c>
      <c r="F698" t="s">
        <v>40</v>
      </c>
      <c r="G698" t="s">
        <v>40</v>
      </c>
      <c r="H698" t="s">
        <v>103</v>
      </c>
    </row>
    <row r="699" spans="1:8" x14ac:dyDescent="0.3">
      <c r="A699" t="s">
        <v>0</v>
      </c>
      <c r="B699">
        <v>5</v>
      </c>
      <c r="C699" t="s">
        <v>13</v>
      </c>
      <c r="D699" t="s">
        <v>19</v>
      </c>
      <c r="E699" t="s">
        <v>19</v>
      </c>
      <c r="F699" t="s">
        <v>40</v>
      </c>
      <c r="G699" t="s">
        <v>40</v>
      </c>
      <c r="H699" t="s">
        <v>103</v>
      </c>
    </row>
    <row r="700" spans="1:8" x14ac:dyDescent="0.3">
      <c r="A700" t="s">
        <v>0</v>
      </c>
      <c r="B700">
        <v>5</v>
      </c>
      <c r="C700" t="s">
        <v>13</v>
      </c>
      <c r="D700" t="s">
        <v>19</v>
      </c>
      <c r="E700" t="s">
        <v>19</v>
      </c>
      <c r="F700" t="s">
        <v>40</v>
      </c>
      <c r="G700" t="s">
        <v>40</v>
      </c>
      <c r="H700" t="s">
        <v>103</v>
      </c>
    </row>
    <row r="701" spans="1:8" x14ac:dyDescent="0.3">
      <c r="A701" t="s">
        <v>0</v>
      </c>
      <c r="B701">
        <v>5</v>
      </c>
      <c r="C701" t="s">
        <v>13</v>
      </c>
      <c r="D701" t="s">
        <v>19</v>
      </c>
      <c r="E701" t="s">
        <v>19</v>
      </c>
      <c r="F701" t="s">
        <v>40</v>
      </c>
      <c r="G701" t="s">
        <v>40</v>
      </c>
      <c r="H701" t="s">
        <v>103</v>
      </c>
    </row>
    <row r="702" spans="1:8" x14ac:dyDescent="0.3">
      <c r="A702" t="s">
        <v>0</v>
      </c>
      <c r="B702">
        <v>5</v>
      </c>
      <c r="C702" t="s">
        <v>13</v>
      </c>
      <c r="D702" t="s">
        <v>19</v>
      </c>
      <c r="E702" t="s">
        <v>19</v>
      </c>
      <c r="F702" t="s">
        <v>35</v>
      </c>
      <c r="G702" t="s">
        <v>35</v>
      </c>
      <c r="H702" t="s">
        <v>103</v>
      </c>
    </row>
    <row r="703" spans="1:8" x14ac:dyDescent="0.3">
      <c r="A703" t="s">
        <v>0</v>
      </c>
      <c r="B703">
        <v>5</v>
      </c>
      <c r="C703" t="s">
        <v>13</v>
      </c>
      <c r="D703" t="s">
        <v>19</v>
      </c>
      <c r="E703" t="s">
        <v>19</v>
      </c>
      <c r="F703" t="s">
        <v>35</v>
      </c>
      <c r="G703" t="s">
        <v>35</v>
      </c>
      <c r="H703" t="s">
        <v>103</v>
      </c>
    </row>
    <row r="704" spans="1:8" x14ac:dyDescent="0.3">
      <c r="A704" t="s">
        <v>0</v>
      </c>
      <c r="B704">
        <v>5</v>
      </c>
      <c r="C704" t="s">
        <v>13</v>
      </c>
      <c r="D704" t="s">
        <v>19</v>
      </c>
      <c r="E704" t="s">
        <v>19</v>
      </c>
      <c r="F704" t="s">
        <v>35</v>
      </c>
      <c r="G704" t="s">
        <v>35</v>
      </c>
      <c r="H704" t="s">
        <v>103</v>
      </c>
    </row>
    <row r="705" spans="1:8" x14ac:dyDescent="0.3">
      <c r="A705" t="s">
        <v>0</v>
      </c>
      <c r="B705">
        <v>5</v>
      </c>
      <c r="C705" t="s">
        <v>13</v>
      </c>
      <c r="D705" t="s">
        <v>19</v>
      </c>
      <c r="E705" t="s">
        <v>19</v>
      </c>
      <c r="F705" t="s">
        <v>35</v>
      </c>
      <c r="G705" t="s">
        <v>35</v>
      </c>
      <c r="H705" t="s">
        <v>103</v>
      </c>
    </row>
    <row r="706" spans="1:8" x14ac:dyDescent="0.3">
      <c r="A706" t="s">
        <v>0</v>
      </c>
      <c r="B706">
        <v>5</v>
      </c>
      <c r="C706" t="s">
        <v>13</v>
      </c>
      <c r="D706" t="s">
        <v>19</v>
      </c>
      <c r="E706" t="s">
        <v>19</v>
      </c>
      <c r="F706" t="s">
        <v>35</v>
      </c>
      <c r="G706" t="s">
        <v>35</v>
      </c>
      <c r="H706" t="s">
        <v>103</v>
      </c>
    </row>
    <row r="707" spans="1:8" x14ac:dyDescent="0.3">
      <c r="A707" t="s">
        <v>0</v>
      </c>
      <c r="B707">
        <v>5</v>
      </c>
      <c r="C707" t="s">
        <v>13</v>
      </c>
      <c r="D707" t="s">
        <v>19</v>
      </c>
      <c r="E707" t="s">
        <v>19</v>
      </c>
      <c r="F707" t="s">
        <v>35</v>
      </c>
      <c r="G707" t="s">
        <v>35</v>
      </c>
      <c r="H707" t="s">
        <v>103</v>
      </c>
    </row>
    <row r="708" spans="1:8" x14ac:dyDescent="0.3">
      <c r="A708" t="s">
        <v>0</v>
      </c>
      <c r="B708">
        <v>5</v>
      </c>
      <c r="C708" t="s">
        <v>13</v>
      </c>
      <c r="D708" t="s">
        <v>19</v>
      </c>
      <c r="E708" t="s">
        <v>19</v>
      </c>
      <c r="F708" t="s">
        <v>35</v>
      </c>
      <c r="G708" t="s">
        <v>35</v>
      </c>
      <c r="H708" t="s">
        <v>103</v>
      </c>
    </row>
    <row r="709" spans="1:8" x14ac:dyDescent="0.3">
      <c r="A709" t="s">
        <v>0</v>
      </c>
      <c r="B709">
        <v>5</v>
      </c>
      <c r="C709" t="s">
        <v>13</v>
      </c>
      <c r="D709" t="s">
        <v>19</v>
      </c>
      <c r="E709" t="s">
        <v>19</v>
      </c>
      <c r="F709" t="s">
        <v>35</v>
      </c>
      <c r="G709" t="s">
        <v>35</v>
      </c>
      <c r="H709" t="s">
        <v>103</v>
      </c>
    </row>
    <row r="710" spans="1:8" x14ac:dyDescent="0.3">
      <c r="A710" t="s">
        <v>0</v>
      </c>
      <c r="B710">
        <v>5</v>
      </c>
      <c r="C710" t="s">
        <v>13</v>
      </c>
      <c r="D710" t="s">
        <v>19</v>
      </c>
      <c r="E710" t="s">
        <v>19</v>
      </c>
      <c r="F710" t="s">
        <v>35</v>
      </c>
      <c r="G710" t="s">
        <v>35</v>
      </c>
      <c r="H710" t="s">
        <v>103</v>
      </c>
    </row>
    <row r="711" spans="1:8" x14ac:dyDescent="0.3">
      <c r="A711" t="s">
        <v>0</v>
      </c>
      <c r="B711">
        <v>5</v>
      </c>
      <c r="C711" t="s">
        <v>13</v>
      </c>
      <c r="D711" t="s">
        <v>19</v>
      </c>
      <c r="E711" t="s">
        <v>19</v>
      </c>
      <c r="F711" t="s">
        <v>35</v>
      </c>
      <c r="G711" t="s">
        <v>35</v>
      </c>
      <c r="H711" t="s">
        <v>103</v>
      </c>
    </row>
    <row r="712" spans="1:8" x14ac:dyDescent="0.3">
      <c r="A712" t="s">
        <v>0</v>
      </c>
      <c r="B712">
        <v>5</v>
      </c>
      <c r="C712" t="s">
        <v>13</v>
      </c>
      <c r="D712" t="s">
        <v>19</v>
      </c>
      <c r="E712" t="s">
        <v>19</v>
      </c>
      <c r="F712" t="s">
        <v>35</v>
      </c>
      <c r="G712" t="s">
        <v>35</v>
      </c>
      <c r="H712" t="s">
        <v>103</v>
      </c>
    </row>
    <row r="713" spans="1:8" x14ac:dyDescent="0.3">
      <c r="A713" t="s">
        <v>0</v>
      </c>
      <c r="B713">
        <v>5</v>
      </c>
      <c r="C713" t="s">
        <v>13</v>
      </c>
      <c r="D713" t="s">
        <v>19</v>
      </c>
      <c r="E713" t="s">
        <v>19</v>
      </c>
      <c r="F713" t="s">
        <v>35</v>
      </c>
      <c r="G713" t="s">
        <v>35</v>
      </c>
      <c r="H713" t="s">
        <v>103</v>
      </c>
    </row>
    <row r="714" spans="1:8" x14ac:dyDescent="0.3">
      <c r="A714" t="s">
        <v>0</v>
      </c>
      <c r="B714">
        <v>5</v>
      </c>
      <c r="C714" t="s">
        <v>13</v>
      </c>
      <c r="D714" t="s">
        <v>19</v>
      </c>
      <c r="E714" t="s">
        <v>19</v>
      </c>
      <c r="F714" t="s">
        <v>35</v>
      </c>
      <c r="G714" t="s">
        <v>35</v>
      </c>
      <c r="H714" t="s">
        <v>103</v>
      </c>
    </row>
    <row r="715" spans="1:8" x14ac:dyDescent="0.3">
      <c r="A715" t="s">
        <v>0</v>
      </c>
      <c r="B715">
        <v>5</v>
      </c>
      <c r="C715" t="s">
        <v>13</v>
      </c>
      <c r="D715" t="s">
        <v>19</v>
      </c>
      <c r="E715" t="s">
        <v>19</v>
      </c>
      <c r="F715" t="s">
        <v>35</v>
      </c>
      <c r="G715" t="s">
        <v>35</v>
      </c>
      <c r="H715" t="s">
        <v>103</v>
      </c>
    </row>
    <row r="716" spans="1:8" x14ac:dyDescent="0.3">
      <c r="A716" t="s">
        <v>0</v>
      </c>
      <c r="B716">
        <v>5</v>
      </c>
      <c r="C716" t="s">
        <v>13</v>
      </c>
      <c r="D716" t="s">
        <v>19</v>
      </c>
      <c r="E716" t="s">
        <v>19</v>
      </c>
      <c r="F716" t="s">
        <v>35</v>
      </c>
      <c r="G716" t="s">
        <v>35</v>
      </c>
      <c r="H716" t="s">
        <v>103</v>
      </c>
    </row>
    <row r="717" spans="1:8" x14ac:dyDescent="0.3">
      <c r="A717" t="s">
        <v>0</v>
      </c>
      <c r="B717">
        <v>5</v>
      </c>
      <c r="C717" t="s">
        <v>13</v>
      </c>
      <c r="D717" t="s">
        <v>19</v>
      </c>
      <c r="E717" t="s">
        <v>19</v>
      </c>
      <c r="F717" t="s">
        <v>35</v>
      </c>
      <c r="G717" t="s">
        <v>35</v>
      </c>
      <c r="H717" t="s">
        <v>103</v>
      </c>
    </row>
    <row r="718" spans="1:8" x14ac:dyDescent="0.3">
      <c r="A718" t="s">
        <v>0</v>
      </c>
      <c r="B718">
        <v>5</v>
      </c>
      <c r="C718" t="s">
        <v>13</v>
      </c>
      <c r="D718" t="s">
        <v>19</v>
      </c>
      <c r="E718" t="s">
        <v>19</v>
      </c>
      <c r="F718" t="s">
        <v>35</v>
      </c>
      <c r="G718" t="s">
        <v>35</v>
      </c>
      <c r="H718" t="s">
        <v>103</v>
      </c>
    </row>
    <row r="719" spans="1:8" x14ac:dyDescent="0.3">
      <c r="A719" t="s">
        <v>0</v>
      </c>
      <c r="B719">
        <v>5</v>
      </c>
      <c r="C719" t="s">
        <v>13</v>
      </c>
      <c r="D719" t="s">
        <v>19</v>
      </c>
      <c r="E719" t="s">
        <v>19</v>
      </c>
      <c r="F719" t="s">
        <v>35</v>
      </c>
      <c r="G719" t="s">
        <v>35</v>
      </c>
      <c r="H719" t="s">
        <v>103</v>
      </c>
    </row>
    <row r="720" spans="1:8" x14ac:dyDescent="0.3">
      <c r="A720" t="s">
        <v>0</v>
      </c>
      <c r="B720">
        <v>5</v>
      </c>
      <c r="C720" t="s">
        <v>13</v>
      </c>
      <c r="D720" t="s">
        <v>19</v>
      </c>
      <c r="E720" t="s">
        <v>19</v>
      </c>
      <c r="F720" t="s">
        <v>35</v>
      </c>
      <c r="G720" t="s">
        <v>35</v>
      </c>
      <c r="H720" t="s">
        <v>103</v>
      </c>
    </row>
    <row r="721" spans="1:8" x14ac:dyDescent="0.3">
      <c r="A721" t="s">
        <v>0</v>
      </c>
      <c r="B721">
        <v>5</v>
      </c>
      <c r="C721" t="s">
        <v>13</v>
      </c>
      <c r="D721" t="s">
        <v>19</v>
      </c>
      <c r="E721" t="s">
        <v>19</v>
      </c>
      <c r="F721" t="s">
        <v>35</v>
      </c>
      <c r="G721" t="s">
        <v>35</v>
      </c>
      <c r="H721" t="s">
        <v>103</v>
      </c>
    </row>
    <row r="722" spans="1:8" x14ac:dyDescent="0.3">
      <c r="A722" t="s">
        <v>0</v>
      </c>
      <c r="B722">
        <v>5</v>
      </c>
      <c r="C722" t="s">
        <v>13</v>
      </c>
      <c r="D722" t="s">
        <v>19</v>
      </c>
      <c r="E722" t="s">
        <v>19</v>
      </c>
      <c r="F722" t="s">
        <v>35</v>
      </c>
      <c r="G722" t="s">
        <v>35</v>
      </c>
      <c r="H722" t="s">
        <v>103</v>
      </c>
    </row>
    <row r="723" spans="1:8" x14ac:dyDescent="0.3">
      <c r="A723" t="s">
        <v>0</v>
      </c>
      <c r="B723">
        <v>5</v>
      </c>
      <c r="C723" t="s">
        <v>13</v>
      </c>
      <c r="D723" t="s">
        <v>19</v>
      </c>
      <c r="E723" t="s">
        <v>19</v>
      </c>
      <c r="F723" t="s">
        <v>35</v>
      </c>
      <c r="G723" t="s">
        <v>35</v>
      </c>
      <c r="H723" t="s">
        <v>103</v>
      </c>
    </row>
    <row r="724" spans="1:8" x14ac:dyDescent="0.3">
      <c r="A724" t="s">
        <v>0</v>
      </c>
      <c r="B724">
        <v>5</v>
      </c>
      <c r="C724" t="s">
        <v>13</v>
      </c>
      <c r="D724" t="s">
        <v>19</v>
      </c>
      <c r="E724" t="s">
        <v>19</v>
      </c>
      <c r="F724" t="s">
        <v>35</v>
      </c>
      <c r="G724" t="s">
        <v>35</v>
      </c>
      <c r="H724" t="s">
        <v>103</v>
      </c>
    </row>
    <row r="725" spans="1:8" x14ac:dyDescent="0.3">
      <c r="A725" t="s">
        <v>0</v>
      </c>
      <c r="B725">
        <v>5</v>
      </c>
      <c r="C725" t="s">
        <v>13</v>
      </c>
      <c r="D725" t="s">
        <v>19</v>
      </c>
      <c r="E725" t="s">
        <v>19</v>
      </c>
      <c r="F725" t="s">
        <v>35</v>
      </c>
      <c r="G725" t="s">
        <v>35</v>
      </c>
      <c r="H725" t="s">
        <v>103</v>
      </c>
    </row>
    <row r="726" spans="1:8" x14ac:dyDescent="0.3">
      <c r="A726" t="s">
        <v>0</v>
      </c>
      <c r="B726">
        <v>5</v>
      </c>
      <c r="C726" t="s">
        <v>13</v>
      </c>
      <c r="D726" t="s">
        <v>19</v>
      </c>
      <c r="E726" t="s">
        <v>19</v>
      </c>
      <c r="F726" t="s">
        <v>35</v>
      </c>
      <c r="G726" t="s">
        <v>35</v>
      </c>
      <c r="H726" t="s">
        <v>103</v>
      </c>
    </row>
    <row r="727" spans="1:8" x14ac:dyDescent="0.3">
      <c r="A727" t="s">
        <v>0</v>
      </c>
      <c r="B727">
        <v>5</v>
      </c>
      <c r="C727" t="s">
        <v>13</v>
      </c>
      <c r="D727" t="s">
        <v>19</v>
      </c>
      <c r="E727" t="s">
        <v>19</v>
      </c>
      <c r="F727" t="s">
        <v>35</v>
      </c>
      <c r="G727" t="s">
        <v>35</v>
      </c>
      <c r="H727" t="s">
        <v>103</v>
      </c>
    </row>
    <row r="728" spans="1:8" x14ac:dyDescent="0.3">
      <c r="A728" t="s">
        <v>0</v>
      </c>
      <c r="B728">
        <v>5</v>
      </c>
      <c r="C728" t="s">
        <v>13</v>
      </c>
      <c r="D728" t="s">
        <v>19</v>
      </c>
      <c r="E728" t="s">
        <v>19</v>
      </c>
      <c r="F728" t="s">
        <v>35</v>
      </c>
      <c r="G728" t="s">
        <v>35</v>
      </c>
      <c r="H728" t="s">
        <v>103</v>
      </c>
    </row>
    <row r="729" spans="1:8" x14ac:dyDescent="0.3">
      <c r="A729" t="s">
        <v>0</v>
      </c>
      <c r="B729">
        <v>5</v>
      </c>
      <c r="C729" t="s">
        <v>13</v>
      </c>
      <c r="D729" t="s">
        <v>19</v>
      </c>
      <c r="E729" t="s">
        <v>19</v>
      </c>
      <c r="F729" t="s">
        <v>35</v>
      </c>
      <c r="G729" t="s">
        <v>35</v>
      </c>
      <c r="H729" t="s">
        <v>103</v>
      </c>
    </row>
    <row r="730" spans="1:8" x14ac:dyDescent="0.3">
      <c r="A730" t="s">
        <v>0</v>
      </c>
      <c r="B730">
        <v>5</v>
      </c>
      <c r="C730" t="s">
        <v>13</v>
      </c>
      <c r="D730" t="s">
        <v>19</v>
      </c>
      <c r="E730" t="s">
        <v>19</v>
      </c>
      <c r="F730" t="s">
        <v>35</v>
      </c>
      <c r="G730" t="s">
        <v>35</v>
      </c>
      <c r="H730" t="s">
        <v>103</v>
      </c>
    </row>
    <row r="731" spans="1:8" x14ac:dyDescent="0.3">
      <c r="A731" t="s">
        <v>0</v>
      </c>
      <c r="B731">
        <v>5</v>
      </c>
      <c r="C731" t="s">
        <v>13</v>
      </c>
      <c r="D731" t="s">
        <v>19</v>
      </c>
      <c r="E731" t="s">
        <v>19</v>
      </c>
      <c r="F731" t="s">
        <v>35</v>
      </c>
      <c r="G731" t="s">
        <v>35</v>
      </c>
      <c r="H731" t="s">
        <v>103</v>
      </c>
    </row>
    <row r="732" spans="1:8" x14ac:dyDescent="0.3">
      <c r="A732" t="s">
        <v>0</v>
      </c>
      <c r="B732">
        <v>5</v>
      </c>
      <c r="C732" t="s">
        <v>13</v>
      </c>
      <c r="D732" t="s">
        <v>19</v>
      </c>
      <c r="E732" t="s">
        <v>19</v>
      </c>
      <c r="F732" t="s">
        <v>35</v>
      </c>
      <c r="G732" t="s">
        <v>35</v>
      </c>
      <c r="H732" t="s">
        <v>103</v>
      </c>
    </row>
    <row r="733" spans="1:8" x14ac:dyDescent="0.3">
      <c r="A733" t="s">
        <v>0</v>
      </c>
      <c r="B733">
        <v>5</v>
      </c>
      <c r="C733" t="s">
        <v>13</v>
      </c>
      <c r="D733" t="s">
        <v>19</v>
      </c>
      <c r="E733" t="s">
        <v>19</v>
      </c>
      <c r="F733" t="s">
        <v>35</v>
      </c>
      <c r="G733" t="s">
        <v>35</v>
      </c>
      <c r="H733" t="s">
        <v>103</v>
      </c>
    </row>
    <row r="734" spans="1:8" x14ac:dyDescent="0.3">
      <c r="A734" t="s">
        <v>0</v>
      </c>
      <c r="B734">
        <v>5</v>
      </c>
      <c r="C734" t="s">
        <v>13</v>
      </c>
      <c r="D734" t="s">
        <v>19</v>
      </c>
      <c r="E734" t="s">
        <v>19</v>
      </c>
      <c r="F734" t="s">
        <v>35</v>
      </c>
      <c r="G734" t="s">
        <v>35</v>
      </c>
      <c r="H734" t="s">
        <v>103</v>
      </c>
    </row>
    <row r="735" spans="1:8" x14ac:dyDescent="0.3">
      <c r="A735" t="s">
        <v>0</v>
      </c>
      <c r="B735">
        <v>5</v>
      </c>
      <c r="C735" t="s">
        <v>13</v>
      </c>
      <c r="D735" t="s">
        <v>19</v>
      </c>
      <c r="E735" t="s">
        <v>19</v>
      </c>
      <c r="F735" t="s">
        <v>35</v>
      </c>
      <c r="G735" t="s">
        <v>35</v>
      </c>
      <c r="H735" t="s">
        <v>103</v>
      </c>
    </row>
    <row r="736" spans="1:8" x14ac:dyDescent="0.3">
      <c r="A736" t="s">
        <v>0</v>
      </c>
      <c r="B736">
        <v>5</v>
      </c>
      <c r="C736" t="s">
        <v>13</v>
      </c>
      <c r="D736" t="s">
        <v>19</v>
      </c>
      <c r="E736" t="s">
        <v>19</v>
      </c>
      <c r="F736" t="s">
        <v>35</v>
      </c>
      <c r="G736" t="s">
        <v>35</v>
      </c>
      <c r="H736" t="s">
        <v>103</v>
      </c>
    </row>
    <row r="737" spans="1:8" x14ac:dyDescent="0.3">
      <c r="A737" t="s">
        <v>0</v>
      </c>
      <c r="B737">
        <v>5</v>
      </c>
      <c r="C737" t="s">
        <v>13</v>
      </c>
      <c r="D737" t="s">
        <v>19</v>
      </c>
      <c r="E737" t="s">
        <v>19</v>
      </c>
      <c r="F737" t="s">
        <v>35</v>
      </c>
      <c r="G737" t="s">
        <v>35</v>
      </c>
      <c r="H737" t="s">
        <v>103</v>
      </c>
    </row>
    <row r="738" spans="1:8" x14ac:dyDescent="0.3">
      <c r="A738" t="s">
        <v>0</v>
      </c>
      <c r="B738">
        <v>5</v>
      </c>
      <c r="C738" t="s">
        <v>13</v>
      </c>
      <c r="D738" t="s">
        <v>19</v>
      </c>
      <c r="E738" t="s">
        <v>19</v>
      </c>
      <c r="F738" t="s">
        <v>35</v>
      </c>
      <c r="G738" t="s">
        <v>35</v>
      </c>
      <c r="H738" t="s">
        <v>103</v>
      </c>
    </row>
    <row r="739" spans="1:8" x14ac:dyDescent="0.3">
      <c r="A739" t="s">
        <v>0</v>
      </c>
      <c r="B739">
        <v>5</v>
      </c>
      <c r="C739" t="s">
        <v>13</v>
      </c>
      <c r="D739" t="s">
        <v>19</v>
      </c>
      <c r="E739" t="s">
        <v>19</v>
      </c>
      <c r="F739" t="s">
        <v>35</v>
      </c>
      <c r="G739" t="s">
        <v>35</v>
      </c>
      <c r="H739" t="s">
        <v>103</v>
      </c>
    </row>
    <row r="740" spans="1:8" x14ac:dyDescent="0.3">
      <c r="A740" t="s">
        <v>0</v>
      </c>
      <c r="B740">
        <v>5</v>
      </c>
      <c r="C740" t="s">
        <v>13</v>
      </c>
      <c r="D740" t="s">
        <v>19</v>
      </c>
      <c r="E740" t="s">
        <v>19</v>
      </c>
      <c r="F740" t="s">
        <v>35</v>
      </c>
      <c r="G740" t="s">
        <v>35</v>
      </c>
      <c r="H740" t="s">
        <v>103</v>
      </c>
    </row>
    <row r="741" spans="1:8" x14ac:dyDescent="0.3">
      <c r="A741" t="s">
        <v>0</v>
      </c>
      <c r="B741">
        <v>5</v>
      </c>
      <c r="C741" t="s">
        <v>13</v>
      </c>
      <c r="D741" t="s">
        <v>19</v>
      </c>
      <c r="E741" t="s">
        <v>19</v>
      </c>
      <c r="F741" t="s">
        <v>35</v>
      </c>
      <c r="G741" t="s">
        <v>35</v>
      </c>
      <c r="H741" t="s">
        <v>103</v>
      </c>
    </row>
    <row r="742" spans="1:8" x14ac:dyDescent="0.3">
      <c r="A742" t="s">
        <v>0</v>
      </c>
      <c r="B742">
        <v>5</v>
      </c>
      <c r="C742" t="s">
        <v>13</v>
      </c>
      <c r="D742" t="s">
        <v>19</v>
      </c>
      <c r="E742" t="s">
        <v>19</v>
      </c>
      <c r="F742" t="s">
        <v>35</v>
      </c>
      <c r="G742" t="s">
        <v>35</v>
      </c>
      <c r="H742" t="s">
        <v>103</v>
      </c>
    </row>
    <row r="743" spans="1:8" x14ac:dyDescent="0.3">
      <c r="A743" t="s">
        <v>0</v>
      </c>
      <c r="B743">
        <v>5</v>
      </c>
      <c r="C743" t="s">
        <v>13</v>
      </c>
      <c r="D743" t="s">
        <v>19</v>
      </c>
      <c r="E743" t="s">
        <v>19</v>
      </c>
      <c r="F743" t="s">
        <v>35</v>
      </c>
      <c r="G743" t="s">
        <v>35</v>
      </c>
      <c r="H743" t="s">
        <v>103</v>
      </c>
    </row>
    <row r="744" spans="1:8" x14ac:dyDescent="0.3">
      <c r="A744" t="s">
        <v>0</v>
      </c>
      <c r="B744">
        <v>5</v>
      </c>
      <c r="C744" t="s">
        <v>13</v>
      </c>
      <c r="D744" t="s">
        <v>19</v>
      </c>
      <c r="E744" t="s">
        <v>19</v>
      </c>
      <c r="F744" t="s">
        <v>35</v>
      </c>
      <c r="G744" t="s">
        <v>35</v>
      </c>
      <c r="H744" t="s">
        <v>103</v>
      </c>
    </row>
    <row r="745" spans="1:8" x14ac:dyDescent="0.3">
      <c r="A745" t="s">
        <v>0</v>
      </c>
      <c r="B745">
        <v>5</v>
      </c>
      <c r="C745" t="s">
        <v>13</v>
      </c>
      <c r="D745" t="s">
        <v>19</v>
      </c>
      <c r="E745" t="s">
        <v>19</v>
      </c>
      <c r="F745" t="s">
        <v>35</v>
      </c>
      <c r="G745" t="s">
        <v>35</v>
      </c>
      <c r="H745" t="s">
        <v>103</v>
      </c>
    </row>
    <row r="746" spans="1:8" x14ac:dyDescent="0.3">
      <c r="A746" t="s">
        <v>0</v>
      </c>
      <c r="B746">
        <v>5</v>
      </c>
      <c r="C746" t="s">
        <v>13</v>
      </c>
      <c r="D746" t="s">
        <v>19</v>
      </c>
      <c r="E746" t="s">
        <v>19</v>
      </c>
      <c r="F746" t="s">
        <v>35</v>
      </c>
      <c r="G746" t="s">
        <v>35</v>
      </c>
      <c r="H746" t="s">
        <v>103</v>
      </c>
    </row>
    <row r="747" spans="1:8" x14ac:dyDescent="0.3">
      <c r="A747" t="s">
        <v>0</v>
      </c>
      <c r="B747">
        <v>5</v>
      </c>
      <c r="C747" t="s">
        <v>13</v>
      </c>
      <c r="D747" t="s">
        <v>19</v>
      </c>
      <c r="E747" t="s">
        <v>19</v>
      </c>
      <c r="F747" t="s">
        <v>35</v>
      </c>
      <c r="G747" t="s">
        <v>35</v>
      </c>
      <c r="H747" t="s">
        <v>103</v>
      </c>
    </row>
    <row r="748" spans="1:8" x14ac:dyDescent="0.3">
      <c r="A748" t="s">
        <v>0</v>
      </c>
      <c r="B748">
        <v>5</v>
      </c>
      <c r="C748" t="s">
        <v>13</v>
      </c>
      <c r="D748" t="s">
        <v>19</v>
      </c>
      <c r="E748" t="s">
        <v>19</v>
      </c>
      <c r="F748" t="s">
        <v>35</v>
      </c>
      <c r="G748" t="s">
        <v>35</v>
      </c>
      <c r="H748" t="s">
        <v>103</v>
      </c>
    </row>
    <row r="749" spans="1:8" x14ac:dyDescent="0.3">
      <c r="A749" t="s">
        <v>0</v>
      </c>
      <c r="B749">
        <v>5</v>
      </c>
      <c r="C749" t="s">
        <v>13</v>
      </c>
      <c r="D749" t="s">
        <v>19</v>
      </c>
      <c r="E749" t="s">
        <v>19</v>
      </c>
      <c r="F749" t="s">
        <v>35</v>
      </c>
      <c r="G749" t="s">
        <v>35</v>
      </c>
      <c r="H749" t="s">
        <v>103</v>
      </c>
    </row>
    <row r="750" spans="1:8" x14ac:dyDescent="0.3">
      <c r="A750" t="s">
        <v>0</v>
      </c>
      <c r="B750">
        <v>5</v>
      </c>
      <c r="C750" t="s">
        <v>13</v>
      </c>
      <c r="D750" t="s">
        <v>19</v>
      </c>
      <c r="E750" t="s">
        <v>19</v>
      </c>
      <c r="F750" t="s">
        <v>35</v>
      </c>
      <c r="G750" t="s">
        <v>35</v>
      </c>
      <c r="H750" t="s">
        <v>103</v>
      </c>
    </row>
    <row r="751" spans="1:8" x14ac:dyDescent="0.3">
      <c r="A751" t="s">
        <v>0</v>
      </c>
      <c r="B751">
        <v>5</v>
      </c>
      <c r="C751" t="s">
        <v>13</v>
      </c>
      <c r="D751" t="s">
        <v>19</v>
      </c>
      <c r="E751" t="s">
        <v>19</v>
      </c>
      <c r="F751" t="s">
        <v>35</v>
      </c>
      <c r="G751" t="s">
        <v>35</v>
      </c>
      <c r="H751" t="s">
        <v>103</v>
      </c>
    </row>
    <row r="752" spans="1:8" x14ac:dyDescent="0.3">
      <c r="A752" t="s">
        <v>0</v>
      </c>
      <c r="B752">
        <v>5</v>
      </c>
      <c r="C752" t="s">
        <v>13</v>
      </c>
      <c r="D752" t="s">
        <v>19</v>
      </c>
      <c r="E752" t="s">
        <v>19</v>
      </c>
      <c r="F752" t="s">
        <v>35</v>
      </c>
      <c r="G752" t="s">
        <v>35</v>
      </c>
      <c r="H752" t="s">
        <v>103</v>
      </c>
    </row>
    <row r="753" spans="1:8" x14ac:dyDescent="0.3">
      <c r="A753" t="s">
        <v>0</v>
      </c>
      <c r="B753">
        <v>5</v>
      </c>
      <c r="C753" t="s">
        <v>13</v>
      </c>
      <c r="D753" t="s">
        <v>19</v>
      </c>
      <c r="E753" t="s">
        <v>19</v>
      </c>
      <c r="F753" t="s">
        <v>35</v>
      </c>
      <c r="G753" t="s">
        <v>35</v>
      </c>
      <c r="H753" t="s">
        <v>103</v>
      </c>
    </row>
    <row r="754" spans="1:8" x14ac:dyDescent="0.3">
      <c r="A754" t="s">
        <v>0</v>
      </c>
      <c r="B754">
        <v>5</v>
      </c>
      <c r="C754" t="s">
        <v>13</v>
      </c>
      <c r="D754" t="s">
        <v>19</v>
      </c>
      <c r="E754" t="s">
        <v>19</v>
      </c>
      <c r="F754" t="s">
        <v>35</v>
      </c>
      <c r="G754" t="s">
        <v>35</v>
      </c>
      <c r="H754" t="s">
        <v>103</v>
      </c>
    </row>
    <row r="755" spans="1:8" x14ac:dyDescent="0.3">
      <c r="A755" t="s">
        <v>0</v>
      </c>
      <c r="B755">
        <v>5</v>
      </c>
      <c r="C755" t="s">
        <v>13</v>
      </c>
      <c r="D755" t="s">
        <v>19</v>
      </c>
      <c r="E755" t="s">
        <v>19</v>
      </c>
      <c r="F755" t="s">
        <v>35</v>
      </c>
      <c r="G755" t="s">
        <v>35</v>
      </c>
      <c r="H755" t="s">
        <v>103</v>
      </c>
    </row>
    <row r="756" spans="1:8" x14ac:dyDescent="0.3">
      <c r="A756" t="s">
        <v>0</v>
      </c>
      <c r="B756">
        <v>5</v>
      </c>
      <c r="C756" t="s">
        <v>13</v>
      </c>
      <c r="D756" t="s">
        <v>19</v>
      </c>
      <c r="E756" t="s">
        <v>19</v>
      </c>
      <c r="F756" t="s">
        <v>35</v>
      </c>
      <c r="G756" t="s">
        <v>35</v>
      </c>
      <c r="H756" t="s">
        <v>103</v>
      </c>
    </row>
    <row r="757" spans="1:8" x14ac:dyDescent="0.3">
      <c r="A757" t="s">
        <v>0</v>
      </c>
      <c r="B757">
        <v>5</v>
      </c>
      <c r="C757" t="s">
        <v>13</v>
      </c>
      <c r="D757" t="s">
        <v>19</v>
      </c>
      <c r="E757" t="s">
        <v>19</v>
      </c>
      <c r="F757" t="s">
        <v>35</v>
      </c>
      <c r="G757" t="s">
        <v>35</v>
      </c>
      <c r="H757" t="s">
        <v>103</v>
      </c>
    </row>
    <row r="758" spans="1:8" x14ac:dyDescent="0.3">
      <c r="A758" t="s">
        <v>0</v>
      </c>
      <c r="B758">
        <v>5</v>
      </c>
      <c r="C758" t="s">
        <v>13</v>
      </c>
      <c r="D758" t="s">
        <v>19</v>
      </c>
      <c r="E758" t="s">
        <v>19</v>
      </c>
      <c r="F758" t="s">
        <v>35</v>
      </c>
      <c r="G758" t="s">
        <v>35</v>
      </c>
      <c r="H758" t="s">
        <v>103</v>
      </c>
    </row>
    <row r="759" spans="1:8" x14ac:dyDescent="0.3">
      <c r="A759" t="s">
        <v>0</v>
      </c>
      <c r="B759">
        <v>5</v>
      </c>
      <c r="C759" t="s">
        <v>13</v>
      </c>
      <c r="D759" t="s">
        <v>19</v>
      </c>
      <c r="E759" t="s">
        <v>19</v>
      </c>
      <c r="F759" t="s">
        <v>35</v>
      </c>
      <c r="G759" t="s">
        <v>35</v>
      </c>
      <c r="H759" t="s">
        <v>103</v>
      </c>
    </row>
    <row r="760" spans="1:8" x14ac:dyDescent="0.3">
      <c r="A760" t="s">
        <v>0</v>
      </c>
      <c r="B760">
        <v>5</v>
      </c>
      <c r="C760" t="s">
        <v>13</v>
      </c>
      <c r="D760" t="s">
        <v>19</v>
      </c>
      <c r="E760" t="s">
        <v>19</v>
      </c>
      <c r="F760" t="s">
        <v>35</v>
      </c>
      <c r="G760" t="s">
        <v>35</v>
      </c>
      <c r="H760" t="s">
        <v>103</v>
      </c>
    </row>
    <row r="761" spans="1:8" x14ac:dyDescent="0.3">
      <c r="A761" t="s">
        <v>0</v>
      </c>
      <c r="B761">
        <v>5</v>
      </c>
      <c r="C761" t="s">
        <v>13</v>
      </c>
      <c r="D761" t="s">
        <v>19</v>
      </c>
      <c r="E761" t="s">
        <v>19</v>
      </c>
      <c r="F761" t="s">
        <v>35</v>
      </c>
      <c r="G761" t="s">
        <v>35</v>
      </c>
      <c r="H761" t="s">
        <v>103</v>
      </c>
    </row>
    <row r="762" spans="1:8" x14ac:dyDescent="0.3">
      <c r="A762" t="s">
        <v>0</v>
      </c>
      <c r="B762">
        <v>5</v>
      </c>
      <c r="C762" t="s">
        <v>13</v>
      </c>
      <c r="D762" t="s">
        <v>19</v>
      </c>
      <c r="E762" t="s">
        <v>19</v>
      </c>
      <c r="F762" t="s">
        <v>35</v>
      </c>
      <c r="G762" t="s">
        <v>35</v>
      </c>
      <c r="H762" t="s">
        <v>103</v>
      </c>
    </row>
    <row r="763" spans="1:8" x14ac:dyDescent="0.3">
      <c r="A763" t="s">
        <v>0</v>
      </c>
      <c r="B763">
        <v>5</v>
      </c>
      <c r="C763" t="s">
        <v>13</v>
      </c>
      <c r="D763" t="s">
        <v>19</v>
      </c>
      <c r="E763" t="s">
        <v>19</v>
      </c>
      <c r="F763" t="s">
        <v>35</v>
      </c>
      <c r="G763" t="s">
        <v>35</v>
      </c>
      <c r="H763" t="s">
        <v>103</v>
      </c>
    </row>
    <row r="764" spans="1:8" x14ac:dyDescent="0.3">
      <c r="A764" t="s">
        <v>0</v>
      </c>
      <c r="B764">
        <v>5</v>
      </c>
      <c r="C764" t="s">
        <v>13</v>
      </c>
      <c r="D764" t="s">
        <v>19</v>
      </c>
      <c r="E764" t="s">
        <v>19</v>
      </c>
      <c r="F764" t="s">
        <v>35</v>
      </c>
      <c r="G764" t="s">
        <v>35</v>
      </c>
      <c r="H764" t="s">
        <v>103</v>
      </c>
    </row>
    <row r="765" spans="1:8" x14ac:dyDescent="0.3">
      <c r="A765" t="s">
        <v>0</v>
      </c>
      <c r="B765">
        <v>5</v>
      </c>
      <c r="C765" t="s">
        <v>13</v>
      </c>
      <c r="D765" t="s">
        <v>19</v>
      </c>
      <c r="E765" t="s">
        <v>19</v>
      </c>
      <c r="F765" t="s">
        <v>35</v>
      </c>
      <c r="G765" t="s">
        <v>35</v>
      </c>
      <c r="H765" t="s">
        <v>103</v>
      </c>
    </row>
    <row r="766" spans="1:8" x14ac:dyDescent="0.3">
      <c r="A766" t="s">
        <v>0</v>
      </c>
      <c r="B766">
        <v>5</v>
      </c>
      <c r="C766" t="s">
        <v>13</v>
      </c>
      <c r="D766" t="s">
        <v>19</v>
      </c>
      <c r="E766" t="s">
        <v>19</v>
      </c>
      <c r="F766" t="s">
        <v>35</v>
      </c>
      <c r="G766" t="s">
        <v>35</v>
      </c>
      <c r="H766" t="s">
        <v>103</v>
      </c>
    </row>
    <row r="767" spans="1:8" x14ac:dyDescent="0.3">
      <c r="A767" t="s">
        <v>0</v>
      </c>
      <c r="B767">
        <v>5</v>
      </c>
      <c r="C767" t="s">
        <v>13</v>
      </c>
      <c r="D767" t="s">
        <v>19</v>
      </c>
      <c r="E767" t="s">
        <v>19</v>
      </c>
      <c r="F767" t="s">
        <v>35</v>
      </c>
      <c r="G767" t="s">
        <v>35</v>
      </c>
      <c r="H767" t="s">
        <v>103</v>
      </c>
    </row>
    <row r="768" spans="1:8" x14ac:dyDescent="0.3">
      <c r="A768" t="s">
        <v>0</v>
      </c>
      <c r="B768">
        <v>5</v>
      </c>
      <c r="C768" t="s">
        <v>13</v>
      </c>
      <c r="D768" t="s">
        <v>19</v>
      </c>
      <c r="E768" t="s">
        <v>19</v>
      </c>
      <c r="F768" t="s">
        <v>35</v>
      </c>
      <c r="G768" t="s">
        <v>35</v>
      </c>
      <c r="H768" t="s">
        <v>103</v>
      </c>
    </row>
    <row r="769" spans="1:8" x14ac:dyDescent="0.3">
      <c r="A769" t="s">
        <v>0</v>
      </c>
      <c r="B769">
        <v>5</v>
      </c>
      <c r="C769" t="s">
        <v>13</v>
      </c>
      <c r="D769" t="s">
        <v>19</v>
      </c>
      <c r="E769" t="s">
        <v>19</v>
      </c>
      <c r="F769" t="s">
        <v>35</v>
      </c>
      <c r="G769" t="s">
        <v>35</v>
      </c>
      <c r="H769" t="s">
        <v>103</v>
      </c>
    </row>
    <row r="770" spans="1:8" x14ac:dyDescent="0.3">
      <c r="A770" t="s">
        <v>0</v>
      </c>
      <c r="B770">
        <v>5</v>
      </c>
      <c r="C770" t="s">
        <v>13</v>
      </c>
      <c r="D770" t="s">
        <v>19</v>
      </c>
      <c r="E770" t="s">
        <v>19</v>
      </c>
      <c r="F770" t="s">
        <v>35</v>
      </c>
      <c r="G770" t="s">
        <v>35</v>
      </c>
      <c r="H770" t="s">
        <v>103</v>
      </c>
    </row>
    <row r="771" spans="1:8" x14ac:dyDescent="0.3">
      <c r="A771" t="s">
        <v>0</v>
      </c>
      <c r="B771">
        <v>5</v>
      </c>
      <c r="C771" t="s">
        <v>13</v>
      </c>
      <c r="D771" t="s">
        <v>19</v>
      </c>
      <c r="E771" t="s">
        <v>19</v>
      </c>
      <c r="F771" t="s">
        <v>35</v>
      </c>
      <c r="G771" t="s">
        <v>35</v>
      </c>
      <c r="H771" t="s">
        <v>103</v>
      </c>
    </row>
    <row r="772" spans="1:8" x14ac:dyDescent="0.3">
      <c r="A772" t="s">
        <v>0</v>
      </c>
      <c r="B772">
        <v>5</v>
      </c>
      <c r="C772" t="s">
        <v>13</v>
      </c>
      <c r="D772" t="s">
        <v>19</v>
      </c>
      <c r="E772" t="s">
        <v>19</v>
      </c>
      <c r="F772" t="s">
        <v>35</v>
      </c>
      <c r="G772" t="s">
        <v>35</v>
      </c>
      <c r="H772" t="s">
        <v>103</v>
      </c>
    </row>
    <row r="773" spans="1:8" x14ac:dyDescent="0.3">
      <c r="A773" t="s">
        <v>0</v>
      </c>
      <c r="B773">
        <v>5</v>
      </c>
      <c r="C773" t="s">
        <v>13</v>
      </c>
      <c r="D773" t="s">
        <v>19</v>
      </c>
      <c r="E773" t="s">
        <v>19</v>
      </c>
      <c r="F773" t="s">
        <v>35</v>
      </c>
      <c r="G773" t="s">
        <v>35</v>
      </c>
      <c r="H773" t="s">
        <v>103</v>
      </c>
    </row>
    <row r="774" spans="1:8" x14ac:dyDescent="0.3">
      <c r="A774" t="s">
        <v>0</v>
      </c>
      <c r="B774">
        <v>5</v>
      </c>
      <c r="C774" t="s">
        <v>13</v>
      </c>
      <c r="D774" t="s">
        <v>19</v>
      </c>
      <c r="E774" t="s">
        <v>19</v>
      </c>
      <c r="F774" t="s">
        <v>35</v>
      </c>
      <c r="G774" t="s">
        <v>35</v>
      </c>
      <c r="H774" t="s">
        <v>103</v>
      </c>
    </row>
    <row r="775" spans="1:8" x14ac:dyDescent="0.3">
      <c r="A775" t="s">
        <v>0</v>
      </c>
      <c r="B775">
        <v>5</v>
      </c>
      <c r="C775" t="s">
        <v>13</v>
      </c>
      <c r="D775" t="s">
        <v>19</v>
      </c>
      <c r="E775" t="s">
        <v>19</v>
      </c>
      <c r="F775" t="s">
        <v>35</v>
      </c>
      <c r="G775" t="s">
        <v>35</v>
      </c>
      <c r="H775" t="s">
        <v>103</v>
      </c>
    </row>
    <row r="776" spans="1:8" x14ac:dyDescent="0.3">
      <c r="A776" t="s">
        <v>0</v>
      </c>
      <c r="B776">
        <v>5</v>
      </c>
      <c r="C776" t="s">
        <v>13</v>
      </c>
      <c r="D776" t="s">
        <v>19</v>
      </c>
      <c r="E776" t="s">
        <v>19</v>
      </c>
      <c r="F776" t="s">
        <v>35</v>
      </c>
      <c r="G776" t="s">
        <v>35</v>
      </c>
      <c r="H776" t="s">
        <v>103</v>
      </c>
    </row>
    <row r="777" spans="1:8" x14ac:dyDescent="0.3">
      <c r="A777" t="s">
        <v>0</v>
      </c>
      <c r="B777">
        <v>5</v>
      </c>
      <c r="C777" t="s">
        <v>13</v>
      </c>
      <c r="D777" t="s">
        <v>19</v>
      </c>
      <c r="E777" t="s">
        <v>19</v>
      </c>
      <c r="F777" t="s">
        <v>35</v>
      </c>
      <c r="G777" t="s">
        <v>35</v>
      </c>
      <c r="H777" t="s">
        <v>103</v>
      </c>
    </row>
    <row r="778" spans="1:8" x14ac:dyDescent="0.3">
      <c r="A778" t="s">
        <v>0</v>
      </c>
      <c r="B778">
        <v>5</v>
      </c>
      <c r="C778" t="s">
        <v>13</v>
      </c>
      <c r="D778" t="s">
        <v>19</v>
      </c>
      <c r="E778" t="s">
        <v>19</v>
      </c>
      <c r="F778" t="s">
        <v>35</v>
      </c>
      <c r="G778" t="s">
        <v>35</v>
      </c>
      <c r="H778" t="s">
        <v>103</v>
      </c>
    </row>
    <row r="779" spans="1:8" x14ac:dyDescent="0.3">
      <c r="A779" t="s">
        <v>0</v>
      </c>
      <c r="B779">
        <v>5</v>
      </c>
      <c r="C779" t="s">
        <v>13</v>
      </c>
      <c r="D779" t="s">
        <v>19</v>
      </c>
      <c r="E779" t="s">
        <v>19</v>
      </c>
      <c r="F779" t="s">
        <v>35</v>
      </c>
      <c r="G779" t="s">
        <v>35</v>
      </c>
      <c r="H779" t="s">
        <v>103</v>
      </c>
    </row>
    <row r="780" spans="1:8" x14ac:dyDescent="0.3">
      <c r="A780" t="s">
        <v>0</v>
      </c>
      <c r="B780">
        <v>5</v>
      </c>
      <c r="C780" t="s">
        <v>13</v>
      </c>
      <c r="D780" t="s">
        <v>19</v>
      </c>
      <c r="E780" t="s">
        <v>19</v>
      </c>
      <c r="F780" t="s">
        <v>35</v>
      </c>
      <c r="G780" t="s">
        <v>35</v>
      </c>
      <c r="H780" t="s">
        <v>103</v>
      </c>
    </row>
    <row r="781" spans="1:8" x14ac:dyDescent="0.3">
      <c r="A781" t="s">
        <v>0</v>
      </c>
      <c r="B781">
        <v>5</v>
      </c>
      <c r="C781" t="s">
        <v>13</v>
      </c>
      <c r="D781" t="s">
        <v>19</v>
      </c>
      <c r="E781" t="s">
        <v>19</v>
      </c>
      <c r="F781" t="s">
        <v>35</v>
      </c>
      <c r="G781" t="s">
        <v>35</v>
      </c>
      <c r="H781" t="s">
        <v>103</v>
      </c>
    </row>
    <row r="782" spans="1:8" x14ac:dyDescent="0.3">
      <c r="A782" t="s">
        <v>0</v>
      </c>
      <c r="B782">
        <v>5</v>
      </c>
      <c r="C782" t="s">
        <v>13</v>
      </c>
      <c r="D782" t="s">
        <v>19</v>
      </c>
      <c r="E782" t="s">
        <v>19</v>
      </c>
      <c r="F782" t="s">
        <v>35</v>
      </c>
      <c r="G782" t="s">
        <v>35</v>
      </c>
      <c r="H782" t="s">
        <v>103</v>
      </c>
    </row>
    <row r="783" spans="1:8" x14ac:dyDescent="0.3">
      <c r="A783" t="s">
        <v>0</v>
      </c>
      <c r="B783">
        <v>5</v>
      </c>
      <c r="C783" t="s">
        <v>13</v>
      </c>
      <c r="D783" t="s">
        <v>19</v>
      </c>
      <c r="E783" t="s">
        <v>19</v>
      </c>
      <c r="F783" t="s">
        <v>35</v>
      </c>
      <c r="G783" t="s">
        <v>35</v>
      </c>
      <c r="H783" t="s">
        <v>103</v>
      </c>
    </row>
    <row r="784" spans="1:8" x14ac:dyDescent="0.3">
      <c r="A784" t="s">
        <v>0</v>
      </c>
      <c r="B784">
        <v>5</v>
      </c>
      <c r="C784" t="s">
        <v>13</v>
      </c>
      <c r="D784" t="s">
        <v>19</v>
      </c>
      <c r="E784" t="s">
        <v>19</v>
      </c>
      <c r="F784" t="s">
        <v>35</v>
      </c>
      <c r="G784" t="s">
        <v>35</v>
      </c>
      <c r="H784" t="s">
        <v>103</v>
      </c>
    </row>
    <row r="785" spans="1:8" x14ac:dyDescent="0.3">
      <c r="A785" t="s">
        <v>0</v>
      </c>
      <c r="B785">
        <v>5</v>
      </c>
      <c r="C785" t="s">
        <v>13</v>
      </c>
      <c r="D785" t="s">
        <v>19</v>
      </c>
      <c r="E785" t="s">
        <v>19</v>
      </c>
      <c r="F785" t="s">
        <v>35</v>
      </c>
      <c r="G785" t="s">
        <v>35</v>
      </c>
      <c r="H785" t="s">
        <v>103</v>
      </c>
    </row>
    <row r="786" spans="1:8" x14ac:dyDescent="0.3">
      <c r="A786" t="s">
        <v>0</v>
      </c>
      <c r="B786">
        <v>5</v>
      </c>
      <c r="C786" t="s">
        <v>13</v>
      </c>
      <c r="D786" t="s">
        <v>19</v>
      </c>
      <c r="E786" t="s">
        <v>19</v>
      </c>
      <c r="F786" t="s">
        <v>35</v>
      </c>
      <c r="G786" t="s">
        <v>35</v>
      </c>
      <c r="H786" t="s">
        <v>103</v>
      </c>
    </row>
    <row r="787" spans="1:8" x14ac:dyDescent="0.3">
      <c r="A787" t="s">
        <v>0</v>
      </c>
      <c r="B787">
        <v>5</v>
      </c>
      <c r="C787" t="s">
        <v>13</v>
      </c>
      <c r="D787" t="s">
        <v>19</v>
      </c>
      <c r="E787" t="s">
        <v>19</v>
      </c>
      <c r="F787" t="s">
        <v>35</v>
      </c>
      <c r="G787" t="s">
        <v>35</v>
      </c>
      <c r="H787" t="s">
        <v>103</v>
      </c>
    </row>
    <row r="788" spans="1:8" x14ac:dyDescent="0.3">
      <c r="A788" t="s">
        <v>0</v>
      </c>
      <c r="B788">
        <v>5</v>
      </c>
      <c r="C788" t="s">
        <v>13</v>
      </c>
      <c r="D788" t="s">
        <v>19</v>
      </c>
      <c r="E788" t="s">
        <v>19</v>
      </c>
      <c r="F788" t="s">
        <v>35</v>
      </c>
      <c r="G788" t="s">
        <v>35</v>
      </c>
      <c r="H788" t="s">
        <v>103</v>
      </c>
    </row>
    <row r="789" spans="1:8" x14ac:dyDescent="0.3">
      <c r="A789" t="s">
        <v>0</v>
      </c>
      <c r="B789">
        <v>5</v>
      </c>
      <c r="C789" t="s">
        <v>13</v>
      </c>
      <c r="D789" t="s">
        <v>19</v>
      </c>
      <c r="E789" t="s">
        <v>19</v>
      </c>
      <c r="F789" t="s">
        <v>35</v>
      </c>
      <c r="G789" t="s">
        <v>35</v>
      </c>
      <c r="H789" t="s">
        <v>103</v>
      </c>
    </row>
    <row r="790" spans="1:8" x14ac:dyDescent="0.3">
      <c r="A790" t="s">
        <v>0</v>
      </c>
      <c r="B790">
        <v>5</v>
      </c>
      <c r="C790" t="s">
        <v>13</v>
      </c>
      <c r="D790" t="s">
        <v>19</v>
      </c>
      <c r="E790" t="s">
        <v>19</v>
      </c>
      <c r="F790" t="s">
        <v>35</v>
      </c>
      <c r="G790" t="s">
        <v>35</v>
      </c>
      <c r="H790" t="s">
        <v>103</v>
      </c>
    </row>
    <row r="791" spans="1:8" x14ac:dyDescent="0.3">
      <c r="A791" t="s">
        <v>0</v>
      </c>
      <c r="B791">
        <v>5</v>
      </c>
      <c r="C791" t="s">
        <v>13</v>
      </c>
      <c r="D791" t="s">
        <v>19</v>
      </c>
      <c r="E791" t="s">
        <v>19</v>
      </c>
      <c r="F791" t="s">
        <v>35</v>
      </c>
      <c r="G791" t="s">
        <v>35</v>
      </c>
      <c r="H791" t="s">
        <v>103</v>
      </c>
    </row>
    <row r="792" spans="1:8" x14ac:dyDescent="0.3">
      <c r="A792" t="s">
        <v>0</v>
      </c>
      <c r="B792">
        <v>5</v>
      </c>
      <c r="C792" t="s">
        <v>13</v>
      </c>
      <c r="D792" t="s">
        <v>19</v>
      </c>
      <c r="E792" t="s">
        <v>19</v>
      </c>
      <c r="F792" t="s">
        <v>35</v>
      </c>
      <c r="G792" t="s">
        <v>35</v>
      </c>
      <c r="H792" t="s">
        <v>103</v>
      </c>
    </row>
    <row r="793" spans="1:8" x14ac:dyDescent="0.3">
      <c r="A793" t="s">
        <v>0</v>
      </c>
      <c r="B793">
        <v>5</v>
      </c>
      <c r="C793" t="s">
        <v>13</v>
      </c>
      <c r="D793" t="s">
        <v>19</v>
      </c>
      <c r="E793" t="s">
        <v>19</v>
      </c>
      <c r="F793" t="s">
        <v>35</v>
      </c>
      <c r="G793" t="s">
        <v>35</v>
      </c>
      <c r="H793" t="s">
        <v>103</v>
      </c>
    </row>
    <row r="794" spans="1:8" x14ac:dyDescent="0.3">
      <c r="A794" t="s">
        <v>0</v>
      </c>
      <c r="B794">
        <v>5</v>
      </c>
      <c r="C794" t="s">
        <v>13</v>
      </c>
      <c r="D794" t="s">
        <v>19</v>
      </c>
      <c r="E794" t="s">
        <v>19</v>
      </c>
      <c r="F794" t="s">
        <v>35</v>
      </c>
      <c r="G794" t="s">
        <v>35</v>
      </c>
      <c r="H794" t="s">
        <v>103</v>
      </c>
    </row>
    <row r="795" spans="1:8" x14ac:dyDescent="0.3">
      <c r="A795" t="s">
        <v>0</v>
      </c>
      <c r="B795">
        <v>5</v>
      </c>
      <c r="C795" t="s">
        <v>13</v>
      </c>
      <c r="D795" t="s">
        <v>19</v>
      </c>
      <c r="E795" t="s">
        <v>19</v>
      </c>
      <c r="F795" t="s">
        <v>35</v>
      </c>
      <c r="G795" t="s">
        <v>35</v>
      </c>
      <c r="H795" t="s">
        <v>103</v>
      </c>
    </row>
    <row r="796" spans="1:8" x14ac:dyDescent="0.3">
      <c r="A796" t="s">
        <v>0</v>
      </c>
      <c r="B796">
        <v>5</v>
      </c>
      <c r="C796" t="s">
        <v>13</v>
      </c>
      <c r="D796" t="s">
        <v>19</v>
      </c>
      <c r="E796" t="s">
        <v>19</v>
      </c>
      <c r="F796" t="s">
        <v>35</v>
      </c>
      <c r="G796" t="s">
        <v>35</v>
      </c>
      <c r="H796" t="s">
        <v>103</v>
      </c>
    </row>
    <row r="797" spans="1:8" x14ac:dyDescent="0.3">
      <c r="A797" t="s">
        <v>0</v>
      </c>
      <c r="B797">
        <v>5</v>
      </c>
      <c r="C797" t="s">
        <v>13</v>
      </c>
      <c r="D797" t="s">
        <v>19</v>
      </c>
      <c r="E797" t="s">
        <v>19</v>
      </c>
      <c r="F797" t="s">
        <v>35</v>
      </c>
      <c r="G797" t="s">
        <v>35</v>
      </c>
      <c r="H797" t="s">
        <v>103</v>
      </c>
    </row>
    <row r="798" spans="1:8" x14ac:dyDescent="0.3">
      <c r="A798" t="s">
        <v>0</v>
      </c>
      <c r="B798">
        <v>5</v>
      </c>
      <c r="C798" t="s">
        <v>13</v>
      </c>
      <c r="D798" t="s">
        <v>19</v>
      </c>
      <c r="E798" t="s">
        <v>19</v>
      </c>
      <c r="F798" t="s">
        <v>35</v>
      </c>
      <c r="G798" t="s">
        <v>35</v>
      </c>
      <c r="H798" t="s">
        <v>103</v>
      </c>
    </row>
    <row r="799" spans="1:8" x14ac:dyDescent="0.3">
      <c r="A799" t="s">
        <v>0</v>
      </c>
      <c r="B799">
        <v>5</v>
      </c>
      <c r="C799" t="s">
        <v>13</v>
      </c>
      <c r="D799" t="s">
        <v>19</v>
      </c>
      <c r="E799" t="s">
        <v>19</v>
      </c>
      <c r="F799" t="s">
        <v>35</v>
      </c>
      <c r="G799" t="s">
        <v>35</v>
      </c>
      <c r="H799" t="s">
        <v>103</v>
      </c>
    </row>
    <row r="800" spans="1:8" x14ac:dyDescent="0.3">
      <c r="A800" t="s">
        <v>0</v>
      </c>
      <c r="B800">
        <v>5</v>
      </c>
      <c r="C800" t="s">
        <v>13</v>
      </c>
      <c r="D800" t="s">
        <v>19</v>
      </c>
      <c r="E800" t="s">
        <v>19</v>
      </c>
      <c r="F800" t="s">
        <v>35</v>
      </c>
      <c r="G800" t="s">
        <v>35</v>
      </c>
      <c r="H800" t="s">
        <v>103</v>
      </c>
    </row>
    <row r="801" spans="1:8" x14ac:dyDescent="0.3">
      <c r="A801" t="s">
        <v>0</v>
      </c>
      <c r="B801">
        <v>5</v>
      </c>
      <c r="C801" t="s">
        <v>13</v>
      </c>
      <c r="D801" t="s">
        <v>19</v>
      </c>
      <c r="E801" t="s">
        <v>19</v>
      </c>
      <c r="F801" t="s">
        <v>35</v>
      </c>
      <c r="G801" t="s">
        <v>35</v>
      </c>
      <c r="H801" t="s">
        <v>103</v>
      </c>
    </row>
    <row r="802" spans="1:8" x14ac:dyDescent="0.3">
      <c r="A802" t="s">
        <v>0</v>
      </c>
      <c r="B802">
        <v>5</v>
      </c>
      <c r="C802" t="s">
        <v>13</v>
      </c>
      <c r="D802" t="s">
        <v>19</v>
      </c>
      <c r="E802" t="s">
        <v>19</v>
      </c>
      <c r="F802" t="s">
        <v>40</v>
      </c>
      <c r="G802" t="s">
        <v>40</v>
      </c>
      <c r="H802" t="s">
        <v>103</v>
      </c>
    </row>
    <row r="803" spans="1:8" x14ac:dyDescent="0.3">
      <c r="A803" t="s">
        <v>0</v>
      </c>
      <c r="B803">
        <v>5</v>
      </c>
      <c r="C803" t="s">
        <v>13</v>
      </c>
      <c r="D803" t="s">
        <v>19</v>
      </c>
      <c r="E803" t="s">
        <v>19</v>
      </c>
      <c r="F803" t="s">
        <v>40</v>
      </c>
      <c r="G803" t="s">
        <v>40</v>
      </c>
      <c r="H803" t="s">
        <v>103</v>
      </c>
    </row>
    <row r="804" spans="1:8" x14ac:dyDescent="0.3">
      <c r="A804" t="s">
        <v>0</v>
      </c>
      <c r="B804">
        <v>5</v>
      </c>
      <c r="C804" t="s">
        <v>13</v>
      </c>
      <c r="D804" t="s">
        <v>19</v>
      </c>
      <c r="E804" t="s">
        <v>19</v>
      </c>
      <c r="F804" t="s">
        <v>40</v>
      </c>
      <c r="G804" t="s">
        <v>40</v>
      </c>
      <c r="H804" t="s">
        <v>103</v>
      </c>
    </row>
    <row r="805" spans="1:8" x14ac:dyDescent="0.3">
      <c r="A805" t="s">
        <v>0</v>
      </c>
      <c r="B805">
        <v>5</v>
      </c>
      <c r="C805" t="s">
        <v>13</v>
      </c>
      <c r="D805" t="s">
        <v>19</v>
      </c>
      <c r="E805" t="s">
        <v>19</v>
      </c>
      <c r="F805" t="s">
        <v>40</v>
      </c>
      <c r="G805" t="s">
        <v>40</v>
      </c>
      <c r="H805" t="s">
        <v>103</v>
      </c>
    </row>
    <row r="806" spans="1:8" x14ac:dyDescent="0.3">
      <c r="A806" t="s">
        <v>0</v>
      </c>
      <c r="B806">
        <v>5</v>
      </c>
      <c r="C806" t="s">
        <v>13</v>
      </c>
      <c r="D806" t="s">
        <v>19</v>
      </c>
      <c r="E806" t="s">
        <v>19</v>
      </c>
      <c r="F806" t="s">
        <v>40</v>
      </c>
      <c r="G806" t="s">
        <v>40</v>
      </c>
      <c r="H806" t="s">
        <v>103</v>
      </c>
    </row>
    <row r="807" spans="1:8" x14ac:dyDescent="0.3">
      <c r="A807" t="s">
        <v>0</v>
      </c>
      <c r="B807">
        <v>5</v>
      </c>
      <c r="C807" t="s">
        <v>13</v>
      </c>
      <c r="D807" t="s">
        <v>19</v>
      </c>
      <c r="E807" t="s">
        <v>19</v>
      </c>
      <c r="F807" t="s">
        <v>40</v>
      </c>
      <c r="G807" t="s">
        <v>40</v>
      </c>
      <c r="H807" t="s">
        <v>103</v>
      </c>
    </row>
    <row r="808" spans="1:8" x14ac:dyDescent="0.3">
      <c r="A808" t="s">
        <v>0</v>
      </c>
      <c r="B808">
        <v>5</v>
      </c>
      <c r="C808" t="s">
        <v>13</v>
      </c>
      <c r="D808" t="s">
        <v>19</v>
      </c>
      <c r="E808" t="s">
        <v>19</v>
      </c>
      <c r="F808" t="s">
        <v>40</v>
      </c>
      <c r="G808" t="s">
        <v>40</v>
      </c>
      <c r="H808" t="s">
        <v>103</v>
      </c>
    </row>
    <row r="809" spans="1:8" x14ac:dyDescent="0.3">
      <c r="A809" t="s">
        <v>0</v>
      </c>
      <c r="B809">
        <v>5</v>
      </c>
      <c r="C809" t="s">
        <v>13</v>
      </c>
      <c r="D809" t="s">
        <v>19</v>
      </c>
      <c r="E809" t="s">
        <v>19</v>
      </c>
      <c r="F809" t="s">
        <v>40</v>
      </c>
      <c r="G809" t="s">
        <v>40</v>
      </c>
      <c r="H809" t="s">
        <v>103</v>
      </c>
    </row>
    <row r="810" spans="1:8" x14ac:dyDescent="0.3">
      <c r="A810" t="s">
        <v>0</v>
      </c>
      <c r="B810">
        <v>5</v>
      </c>
      <c r="C810" t="s">
        <v>13</v>
      </c>
      <c r="D810" t="s">
        <v>19</v>
      </c>
      <c r="E810" t="s">
        <v>19</v>
      </c>
      <c r="F810" t="s">
        <v>40</v>
      </c>
      <c r="G810" t="s">
        <v>40</v>
      </c>
      <c r="H810" t="s">
        <v>103</v>
      </c>
    </row>
    <row r="811" spans="1:8" x14ac:dyDescent="0.3">
      <c r="A811" t="s">
        <v>0</v>
      </c>
      <c r="B811">
        <v>5</v>
      </c>
      <c r="C811" t="s">
        <v>13</v>
      </c>
      <c r="D811" t="s">
        <v>19</v>
      </c>
      <c r="E811" t="s">
        <v>19</v>
      </c>
      <c r="F811" t="s">
        <v>40</v>
      </c>
      <c r="G811" t="s">
        <v>40</v>
      </c>
      <c r="H811" t="s">
        <v>103</v>
      </c>
    </row>
    <row r="812" spans="1:8" x14ac:dyDescent="0.3">
      <c r="A812" t="s">
        <v>0</v>
      </c>
      <c r="B812">
        <v>5</v>
      </c>
      <c r="C812" t="s">
        <v>13</v>
      </c>
      <c r="D812" t="s">
        <v>19</v>
      </c>
      <c r="E812" t="s">
        <v>19</v>
      </c>
      <c r="F812" t="s">
        <v>40</v>
      </c>
      <c r="G812" t="s">
        <v>40</v>
      </c>
      <c r="H812" t="s">
        <v>103</v>
      </c>
    </row>
    <row r="813" spans="1:8" x14ac:dyDescent="0.3">
      <c r="A813" t="s">
        <v>0</v>
      </c>
      <c r="B813">
        <v>5</v>
      </c>
      <c r="C813" t="s">
        <v>13</v>
      </c>
      <c r="D813" t="s">
        <v>19</v>
      </c>
      <c r="E813" t="s">
        <v>19</v>
      </c>
      <c r="F813" t="s">
        <v>40</v>
      </c>
      <c r="G813" t="s">
        <v>40</v>
      </c>
      <c r="H813" t="s">
        <v>103</v>
      </c>
    </row>
    <row r="814" spans="1:8" x14ac:dyDescent="0.3">
      <c r="A814" t="s">
        <v>0</v>
      </c>
      <c r="B814">
        <v>5</v>
      </c>
      <c r="C814" t="s">
        <v>13</v>
      </c>
      <c r="D814" t="s">
        <v>19</v>
      </c>
      <c r="E814" t="s">
        <v>19</v>
      </c>
      <c r="F814" t="s">
        <v>40</v>
      </c>
      <c r="G814" t="s">
        <v>40</v>
      </c>
      <c r="H814" t="s">
        <v>103</v>
      </c>
    </row>
    <row r="815" spans="1:8" x14ac:dyDescent="0.3">
      <c r="A815" t="s">
        <v>0</v>
      </c>
      <c r="B815">
        <v>5</v>
      </c>
      <c r="C815" t="s">
        <v>13</v>
      </c>
      <c r="D815" t="s">
        <v>19</v>
      </c>
      <c r="E815" t="s">
        <v>19</v>
      </c>
      <c r="F815" t="s">
        <v>40</v>
      </c>
      <c r="G815" t="s">
        <v>40</v>
      </c>
      <c r="H815" t="s">
        <v>103</v>
      </c>
    </row>
    <row r="816" spans="1:8" x14ac:dyDescent="0.3">
      <c r="A816" t="s">
        <v>0</v>
      </c>
      <c r="B816">
        <v>5</v>
      </c>
      <c r="C816" t="s">
        <v>13</v>
      </c>
      <c r="D816" t="s">
        <v>19</v>
      </c>
      <c r="E816" t="s">
        <v>19</v>
      </c>
      <c r="F816" t="s">
        <v>40</v>
      </c>
      <c r="G816" t="s">
        <v>40</v>
      </c>
      <c r="H816" t="s">
        <v>103</v>
      </c>
    </row>
    <row r="817" spans="1:8" x14ac:dyDescent="0.3">
      <c r="A817" t="s">
        <v>0</v>
      </c>
      <c r="B817">
        <v>5</v>
      </c>
      <c r="C817" t="s">
        <v>13</v>
      </c>
      <c r="D817" t="s">
        <v>19</v>
      </c>
      <c r="E817" t="s">
        <v>19</v>
      </c>
      <c r="F817" t="s">
        <v>40</v>
      </c>
      <c r="G817" t="s">
        <v>40</v>
      </c>
      <c r="H817" t="s">
        <v>103</v>
      </c>
    </row>
    <row r="818" spans="1:8" x14ac:dyDescent="0.3">
      <c r="A818" t="s">
        <v>0</v>
      </c>
      <c r="B818">
        <v>5</v>
      </c>
      <c r="C818" t="s">
        <v>13</v>
      </c>
      <c r="D818" t="s">
        <v>19</v>
      </c>
      <c r="E818" t="s">
        <v>19</v>
      </c>
      <c r="F818" t="s">
        <v>40</v>
      </c>
      <c r="G818" t="s">
        <v>40</v>
      </c>
      <c r="H818" t="s">
        <v>103</v>
      </c>
    </row>
    <row r="819" spans="1:8" x14ac:dyDescent="0.3">
      <c r="A819" t="s">
        <v>0</v>
      </c>
      <c r="B819">
        <v>5</v>
      </c>
      <c r="C819" t="s">
        <v>13</v>
      </c>
      <c r="D819" t="s">
        <v>19</v>
      </c>
      <c r="E819" t="s">
        <v>19</v>
      </c>
      <c r="F819" t="s">
        <v>40</v>
      </c>
      <c r="G819" t="s">
        <v>40</v>
      </c>
      <c r="H819" t="s">
        <v>103</v>
      </c>
    </row>
    <row r="820" spans="1:8" x14ac:dyDescent="0.3">
      <c r="A820" t="s">
        <v>0</v>
      </c>
      <c r="B820">
        <v>5</v>
      </c>
      <c r="C820" t="s">
        <v>13</v>
      </c>
      <c r="D820" t="s">
        <v>19</v>
      </c>
      <c r="E820" t="s">
        <v>19</v>
      </c>
      <c r="F820" t="s">
        <v>40</v>
      </c>
      <c r="G820" t="s">
        <v>40</v>
      </c>
      <c r="H820" t="s">
        <v>103</v>
      </c>
    </row>
    <row r="821" spans="1:8" x14ac:dyDescent="0.3">
      <c r="A821" t="s">
        <v>0</v>
      </c>
      <c r="B821">
        <v>5</v>
      </c>
      <c r="C821" t="s">
        <v>13</v>
      </c>
      <c r="D821" t="s">
        <v>19</v>
      </c>
      <c r="E821" t="s">
        <v>19</v>
      </c>
      <c r="F821" t="s">
        <v>40</v>
      </c>
      <c r="G821" t="s">
        <v>40</v>
      </c>
      <c r="H821" t="s">
        <v>103</v>
      </c>
    </row>
    <row r="822" spans="1:8" x14ac:dyDescent="0.3">
      <c r="A822" t="s">
        <v>0</v>
      </c>
      <c r="B822">
        <v>5</v>
      </c>
      <c r="C822" t="s">
        <v>13</v>
      </c>
      <c r="D822" t="s">
        <v>19</v>
      </c>
      <c r="E822" t="s">
        <v>19</v>
      </c>
      <c r="F822" t="s">
        <v>40</v>
      </c>
      <c r="G822" t="s">
        <v>40</v>
      </c>
      <c r="H822" t="s">
        <v>103</v>
      </c>
    </row>
    <row r="823" spans="1:8" x14ac:dyDescent="0.3">
      <c r="A823" t="s">
        <v>0</v>
      </c>
      <c r="B823">
        <v>5</v>
      </c>
      <c r="C823" t="s">
        <v>13</v>
      </c>
      <c r="D823" t="s">
        <v>19</v>
      </c>
      <c r="E823" t="s">
        <v>19</v>
      </c>
      <c r="F823" t="s">
        <v>40</v>
      </c>
      <c r="G823" t="s">
        <v>40</v>
      </c>
      <c r="H823" t="s">
        <v>103</v>
      </c>
    </row>
    <row r="824" spans="1:8" x14ac:dyDescent="0.3">
      <c r="A824" t="s">
        <v>0</v>
      </c>
      <c r="B824">
        <v>5</v>
      </c>
      <c r="C824" t="s">
        <v>13</v>
      </c>
      <c r="D824" t="s">
        <v>19</v>
      </c>
      <c r="E824" t="s">
        <v>19</v>
      </c>
      <c r="F824" t="s">
        <v>40</v>
      </c>
      <c r="G824" t="s">
        <v>40</v>
      </c>
      <c r="H824" t="s">
        <v>103</v>
      </c>
    </row>
    <row r="825" spans="1:8" x14ac:dyDescent="0.3">
      <c r="A825" t="s">
        <v>0</v>
      </c>
      <c r="B825">
        <v>5</v>
      </c>
      <c r="C825" t="s">
        <v>13</v>
      </c>
      <c r="D825" t="s">
        <v>19</v>
      </c>
      <c r="E825" t="s">
        <v>19</v>
      </c>
      <c r="F825" t="s">
        <v>40</v>
      </c>
      <c r="G825" t="s">
        <v>40</v>
      </c>
      <c r="H825" t="s">
        <v>103</v>
      </c>
    </row>
    <row r="826" spans="1:8" x14ac:dyDescent="0.3">
      <c r="A826" t="s">
        <v>0</v>
      </c>
      <c r="B826">
        <v>5</v>
      </c>
      <c r="C826" t="s">
        <v>13</v>
      </c>
      <c r="D826" t="s">
        <v>19</v>
      </c>
      <c r="E826" t="s">
        <v>19</v>
      </c>
      <c r="F826" t="s">
        <v>40</v>
      </c>
      <c r="G826" t="s">
        <v>40</v>
      </c>
      <c r="H826" t="s">
        <v>103</v>
      </c>
    </row>
    <row r="827" spans="1:8" x14ac:dyDescent="0.3">
      <c r="A827" t="s">
        <v>0</v>
      </c>
      <c r="B827">
        <v>5</v>
      </c>
      <c r="C827" t="s">
        <v>13</v>
      </c>
      <c r="D827" t="s">
        <v>19</v>
      </c>
      <c r="E827" t="s">
        <v>19</v>
      </c>
      <c r="F827" t="s">
        <v>40</v>
      </c>
      <c r="G827" t="s">
        <v>40</v>
      </c>
      <c r="H827" t="s">
        <v>103</v>
      </c>
    </row>
    <row r="828" spans="1:8" x14ac:dyDescent="0.3">
      <c r="A828" t="s">
        <v>0</v>
      </c>
      <c r="B828">
        <v>5</v>
      </c>
      <c r="C828" t="s">
        <v>13</v>
      </c>
      <c r="D828" t="s">
        <v>19</v>
      </c>
      <c r="E828" t="s">
        <v>19</v>
      </c>
      <c r="F828" t="s">
        <v>40</v>
      </c>
      <c r="G828" t="s">
        <v>40</v>
      </c>
      <c r="H828" t="s">
        <v>103</v>
      </c>
    </row>
    <row r="829" spans="1:8" x14ac:dyDescent="0.3">
      <c r="A829" t="s">
        <v>0</v>
      </c>
      <c r="B829">
        <v>5</v>
      </c>
      <c r="C829" t="s">
        <v>13</v>
      </c>
      <c r="D829" t="s">
        <v>19</v>
      </c>
      <c r="E829" t="s">
        <v>19</v>
      </c>
      <c r="F829" t="s">
        <v>40</v>
      </c>
      <c r="G829" t="s">
        <v>40</v>
      </c>
      <c r="H829" t="s">
        <v>103</v>
      </c>
    </row>
    <row r="830" spans="1:8" x14ac:dyDescent="0.3">
      <c r="A830" t="s">
        <v>0</v>
      </c>
      <c r="B830">
        <v>5</v>
      </c>
      <c r="C830" t="s">
        <v>13</v>
      </c>
      <c r="D830" t="s">
        <v>19</v>
      </c>
      <c r="E830" t="s">
        <v>19</v>
      </c>
      <c r="F830" t="s">
        <v>40</v>
      </c>
      <c r="G830" t="s">
        <v>40</v>
      </c>
      <c r="H830" t="s">
        <v>103</v>
      </c>
    </row>
    <row r="831" spans="1:8" x14ac:dyDescent="0.3">
      <c r="A831" t="s">
        <v>0</v>
      </c>
      <c r="B831">
        <v>5</v>
      </c>
      <c r="C831" t="s">
        <v>13</v>
      </c>
      <c r="D831" t="s">
        <v>19</v>
      </c>
      <c r="E831" t="s">
        <v>19</v>
      </c>
      <c r="F831" t="s">
        <v>40</v>
      </c>
      <c r="G831" t="s">
        <v>40</v>
      </c>
      <c r="H831" t="s">
        <v>103</v>
      </c>
    </row>
    <row r="832" spans="1:8" x14ac:dyDescent="0.3">
      <c r="A832" t="s">
        <v>0</v>
      </c>
      <c r="B832">
        <v>5</v>
      </c>
      <c r="C832" t="s">
        <v>13</v>
      </c>
      <c r="D832" t="s">
        <v>19</v>
      </c>
      <c r="E832" t="s">
        <v>19</v>
      </c>
      <c r="F832" t="s">
        <v>40</v>
      </c>
      <c r="G832" t="s">
        <v>40</v>
      </c>
      <c r="H832" t="s">
        <v>103</v>
      </c>
    </row>
    <row r="833" spans="1:8" x14ac:dyDescent="0.3">
      <c r="A833" t="s">
        <v>0</v>
      </c>
      <c r="B833">
        <v>5</v>
      </c>
      <c r="C833" t="s">
        <v>13</v>
      </c>
      <c r="D833" t="s">
        <v>19</v>
      </c>
      <c r="E833" t="s">
        <v>19</v>
      </c>
      <c r="F833" t="s">
        <v>40</v>
      </c>
      <c r="G833" t="s">
        <v>40</v>
      </c>
      <c r="H833" t="s">
        <v>103</v>
      </c>
    </row>
    <row r="834" spans="1:8" x14ac:dyDescent="0.3">
      <c r="A834" t="s">
        <v>0</v>
      </c>
      <c r="B834">
        <v>5</v>
      </c>
      <c r="C834" t="s">
        <v>13</v>
      </c>
      <c r="D834" t="s">
        <v>19</v>
      </c>
      <c r="E834" t="s">
        <v>19</v>
      </c>
      <c r="F834" t="s">
        <v>40</v>
      </c>
      <c r="G834" t="s">
        <v>40</v>
      </c>
      <c r="H834" t="s">
        <v>103</v>
      </c>
    </row>
    <row r="835" spans="1:8" x14ac:dyDescent="0.3">
      <c r="A835" t="s">
        <v>0</v>
      </c>
      <c r="B835">
        <v>5</v>
      </c>
      <c r="C835" t="s">
        <v>13</v>
      </c>
      <c r="D835" t="s">
        <v>19</v>
      </c>
      <c r="E835" t="s">
        <v>19</v>
      </c>
      <c r="F835" t="s">
        <v>40</v>
      </c>
      <c r="G835" t="s">
        <v>40</v>
      </c>
      <c r="H835" t="s">
        <v>103</v>
      </c>
    </row>
    <row r="836" spans="1:8" x14ac:dyDescent="0.3">
      <c r="A836" t="s">
        <v>0</v>
      </c>
      <c r="B836">
        <v>5</v>
      </c>
      <c r="C836" t="s">
        <v>13</v>
      </c>
      <c r="D836" t="s">
        <v>19</v>
      </c>
      <c r="E836" t="s">
        <v>19</v>
      </c>
      <c r="F836" t="s">
        <v>40</v>
      </c>
      <c r="G836" t="s">
        <v>40</v>
      </c>
      <c r="H836" t="s">
        <v>103</v>
      </c>
    </row>
    <row r="837" spans="1:8" x14ac:dyDescent="0.3">
      <c r="A837" t="s">
        <v>0</v>
      </c>
      <c r="B837">
        <v>5</v>
      </c>
      <c r="C837" t="s">
        <v>13</v>
      </c>
      <c r="D837" t="s">
        <v>19</v>
      </c>
      <c r="E837" t="s">
        <v>19</v>
      </c>
      <c r="F837" t="s">
        <v>40</v>
      </c>
      <c r="G837" t="s">
        <v>40</v>
      </c>
      <c r="H837" t="s">
        <v>103</v>
      </c>
    </row>
    <row r="838" spans="1:8" x14ac:dyDescent="0.3">
      <c r="A838" t="s">
        <v>0</v>
      </c>
      <c r="B838">
        <v>5</v>
      </c>
      <c r="C838" t="s">
        <v>13</v>
      </c>
      <c r="D838" t="s">
        <v>19</v>
      </c>
      <c r="E838" t="s">
        <v>19</v>
      </c>
      <c r="F838" t="s">
        <v>40</v>
      </c>
      <c r="G838" t="s">
        <v>40</v>
      </c>
      <c r="H838" t="s">
        <v>103</v>
      </c>
    </row>
    <row r="839" spans="1:8" x14ac:dyDescent="0.3">
      <c r="A839" t="s">
        <v>0</v>
      </c>
      <c r="B839">
        <v>5</v>
      </c>
      <c r="C839" t="s">
        <v>13</v>
      </c>
      <c r="D839" t="s">
        <v>19</v>
      </c>
      <c r="E839" t="s">
        <v>19</v>
      </c>
      <c r="F839" t="s">
        <v>40</v>
      </c>
      <c r="G839" t="s">
        <v>40</v>
      </c>
      <c r="H839" t="s">
        <v>103</v>
      </c>
    </row>
    <row r="840" spans="1:8" x14ac:dyDescent="0.3">
      <c r="A840" t="s">
        <v>0</v>
      </c>
      <c r="B840">
        <v>5</v>
      </c>
      <c r="C840" t="s">
        <v>13</v>
      </c>
      <c r="D840" t="s">
        <v>19</v>
      </c>
      <c r="E840" t="s">
        <v>19</v>
      </c>
      <c r="F840" t="s">
        <v>40</v>
      </c>
      <c r="G840" t="s">
        <v>40</v>
      </c>
      <c r="H840" t="s">
        <v>103</v>
      </c>
    </row>
    <row r="841" spans="1:8" x14ac:dyDescent="0.3">
      <c r="A841" t="s">
        <v>0</v>
      </c>
      <c r="B841">
        <v>5</v>
      </c>
      <c r="C841" t="s">
        <v>13</v>
      </c>
      <c r="D841" t="s">
        <v>19</v>
      </c>
      <c r="E841" t="s">
        <v>19</v>
      </c>
      <c r="F841" t="s">
        <v>40</v>
      </c>
      <c r="G841" t="s">
        <v>40</v>
      </c>
      <c r="H841" t="s">
        <v>103</v>
      </c>
    </row>
    <row r="842" spans="1:8" x14ac:dyDescent="0.3">
      <c r="A842" t="s">
        <v>0</v>
      </c>
      <c r="B842">
        <v>5</v>
      </c>
      <c r="C842" t="s">
        <v>13</v>
      </c>
      <c r="D842" t="s">
        <v>19</v>
      </c>
      <c r="E842" t="s">
        <v>19</v>
      </c>
      <c r="F842" t="s">
        <v>40</v>
      </c>
      <c r="G842" t="s">
        <v>40</v>
      </c>
      <c r="H842" t="s">
        <v>103</v>
      </c>
    </row>
    <row r="843" spans="1:8" x14ac:dyDescent="0.3">
      <c r="A843" t="s">
        <v>0</v>
      </c>
      <c r="B843">
        <v>5</v>
      </c>
      <c r="C843" t="s">
        <v>13</v>
      </c>
      <c r="D843" t="s">
        <v>19</v>
      </c>
      <c r="E843" t="s">
        <v>19</v>
      </c>
      <c r="F843" t="s">
        <v>40</v>
      </c>
      <c r="G843" t="s">
        <v>40</v>
      </c>
      <c r="H843" t="s">
        <v>103</v>
      </c>
    </row>
    <row r="844" spans="1:8" x14ac:dyDescent="0.3">
      <c r="A844" t="s">
        <v>0</v>
      </c>
      <c r="B844">
        <v>5</v>
      </c>
      <c r="C844" t="s">
        <v>13</v>
      </c>
      <c r="D844" t="s">
        <v>19</v>
      </c>
      <c r="E844" t="s">
        <v>19</v>
      </c>
      <c r="F844" t="s">
        <v>40</v>
      </c>
      <c r="G844" t="s">
        <v>40</v>
      </c>
      <c r="H844" t="s">
        <v>103</v>
      </c>
    </row>
    <row r="845" spans="1:8" x14ac:dyDescent="0.3">
      <c r="A845" t="s">
        <v>0</v>
      </c>
      <c r="B845">
        <v>5</v>
      </c>
      <c r="C845" t="s">
        <v>13</v>
      </c>
      <c r="D845" t="s">
        <v>19</v>
      </c>
      <c r="E845" t="s">
        <v>19</v>
      </c>
      <c r="F845" t="s">
        <v>40</v>
      </c>
      <c r="G845" t="s">
        <v>40</v>
      </c>
      <c r="H845" t="s">
        <v>103</v>
      </c>
    </row>
    <row r="846" spans="1:8" x14ac:dyDescent="0.3">
      <c r="A846" t="s">
        <v>0</v>
      </c>
      <c r="B846">
        <v>5</v>
      </c>
      <c r="C846" t="s">
        <v>13</v>
      </c>
      <c r="D846" t="s">
        <v>19</v>
      </c>
      <c r="E846" t="s">
        <v>19</v>
      </c>
      <c r="F846" t="s">
        <v>40</v>
      </c>
      <c r="G846" t="s">
        <v>40</v>
      </c>
      <c r="H846" t="s">
        <v>103</v>
      </c>
    </row>
    <row r="847" spans="1:8" x14ac:dyDescent="0.3">
      <c r="A847" t="s">
        <v>0</v>
      </c>
      <c r="B847">
        <v>5</v>
      </c>
      <c r="C847" t="s">
        <v>13</v>
      </c>
      <c r="D847" t="s">
        <v>19</v>
      </c>
      <c r="E847" t="s">
        <v>19</v>
      </c>
      <c r="F847" t="s">
        <v>40</v>
      </c>
      <c r="G847" t="s">
        <v>40</v>
      </c>
      <c r="H847" t="s">
        <v>103</v>
      </c>
    </row>
    <row r="848" spans="1:8" x14ac:dyDescent="0.3">
      <c r="A848" t="s">
        <v>0</v>
      </c>
      <c r="B848">
        <v>5</v>
      </c>
      <c r="C848" t="s">
        <v>13</v>
      </c>
      <c r="D848" t="s">
        <v>19</v>
      </c>
      <c r="E848" t="s">
        <v>19</v>
      </c>
      <c r="F848" t="s">
        <v>40</v>
      </c>
      <c r="G848" t="s">
        <v>40</v>
      </c>
      <c r="H848" t="s">
        <v>103</v>
      </c>
    </row>
    <row r="849" spans="1:8" x14ac:dyDescent="0.3">
      <c r="A849" t="s">
        <v>0</v>
      </c>
      <c r="B849">
        <v>5</v>
      </c>
      <c r="C849" t="s">
        <v>13</v>
      </c>
      <c r="D849" t="s">
        <v>19</v>
      </c>
      <c r="E849" t="s">
        <v>19</v>
      </c>
      <c r="F849" t="s">
        <v>40</v>
      </c>
      <c r="G849" t="s">
        <v>40</v>
      </c>
      <c r="H849" t="s">
        <v>103</v>
      </c>
    </row>
    <row r="850" spans="1:8" x14ac:dyDescent="0.3">
      <c r="A850" t="s">
        <v>0</v>
      </c>
      <c r="B850">
        <v>5</v>
      </c>
      <c r="C850" t="s">
        <v>13</v>
      </c>
      <c r="D850" t="s">
        <v>19</v>
      </c>
      <c r="E850" t="s">
        <v>19</v>
      </c>
      <c r="F850" t="s">
        <v>40</v>
      </c>
      <c r="G850" t="s">
        <v>40</v>
      </c>
      <c r="H850" t="s">
        <v>103</v>
      </c>
    </row>
    <row r="851" spans="1:8" x14ac:dyDescent="0.3">
      <c r="A851" t="s">
        <v>0</v>
      </c>
      <c r="B851">
        <v>5</v>
      </c>
      <c r="C851" t="s">
        <v>13</v>
      </c>
      <c r="D851" t="s">
        <v>19</v>
      </c>
      <c r="E851" t="s">
        <v>19</v>
      </c>
      <c r="F851" t="s">
        <v>40</v>
      </c>
      <c r="G851" t="s">
        <v>40</v>
      </c>
      <c r="H851" t="s">
        <v>103</v>
      </c>
    </row>
    <row r="852" spans="1:8" x14ac:dyDescent="0.3">
      <c r="A852" t="s">
        <v>0</v>
      </c>
      <c r="B852">
        <v>5</v>
      </c>
      <c r="C852" t="s">
        <v>13</v>
      </c>
      <c r="D852" t="s">
        <v>19</v>
      </c>
      <c r="E852" t="s">
        <v>19</v>
      </c>
      <c r="F852" t="s">
        <v>40</v>
      </c>
      <c r="G852" t="s">
        <v>40</v>
      </c>
      <c r="H852" t="s">
        <v>103</v>
      </c>
    </row>
    <row r="853" spans="1:8" x14ac:dyDescent="0.3">
      <c r="A853" t="s">
        <v>0</v>
      </c>
      <c r="B853">
        <v>5</v>
      </c>
      <c r="C853" t="s">
        <v>13</v>
      </c>
      <c r="D853" t="s">
        <v>19</v>
      </c>
      <c r="E853" t="s">
        <v>19</v>
      </c>
      <c r="F853" t="s">
        <v>40</v>
      </c>
      <c r="G853" t="s">
        <v>40</v>
      </c>
      <c r="H853" t="s">
        <v>103</v>
      </c>
    </row>
    <row r="854" spans="1:8" x14ac:dyDescent="0.3">
      <c r="A854" t="s">
        <v>0</v>
      </c>
      <c r="B854">
        <v>5</v>
      </c>
      <c r="C854" t="s">
        <v>13</v>
      </c>
      <c r="D854" t="s">
        <v>19</v>
      </c>
      <c r="E854" t="s">
        <v>19</v>
      </c>
      <c r="F854" t="s">
        <v>40</v>
      </c>
      <c r="G854" t="s">
        <v>40</v>
      </c>
      <c r="H854" t="s">
        <v>103</v>
      </c>
    </row>
    <row r="855" spans="1:8" x14ac:dyDescent="0.3">
      <c r="A855" t="s">
        <v>0</v>
      </c>
      <c r="B855">
        <v>5</v>
      </c>
      <c r="C855" t="s">
        <v>13</v>
      </c>
      <c r="D855" t="s">
        <v>19</v>
      </c>
      <c r="E855" t="s">
        <v>19</v>
      </c>
      <c r="F855" t="s">
        <v>40</v>
      </c>
      <c r="G855" t="s">
        <v>40</v>
      </c>
      <c r="H855" t="s">
        <v>103</v>
      </c>
    </row>
    <row r="856" spans="1:8" x14ac:dyDescent="0.3">
      <c r="A856" t="s">
        <v>0</v>
      </c>
      <c r="B856">
        <v>5</v>
      </c>
      <c r="C856" t="s">
        <v>13</v>
      </c>
      <c r="D856" t="s">
        <v>19</v>
      </c>
      <c r="E856" t="s">
        <v>19</v>
      </c>
      <c r="F856" t="s">
        <v>40</v>
      </c>
      <c r="G856" t="s">
        <v>40</v>
      </c>
      <c r="H856" t="s">
        <v>103</v>
      </c>
    </row>
    <row r="857" spans="1:8" x14ac:dyDescent="0.3">
      <c r="A857" t="s">
        <v>0</v>
      </c>
      <c r="B857">
        <v>5</v>
      </c>
      <c r="C857" t="s">
        <v>13</v>
      </c>
      <c r="D857" t="s">
        <v>19</v>
      </c>
      <c r="E857" t="s">
        <v>19</v>
      </c>
      <c r="F857" t="s">
        <v>40</v>
      </c>
      <c r="G857" t="s">
        <v>40</v>
      </c>
      <c r="H857" t="s">
        <v>103</v>
      </c>
    </row>
    <row r="858" spans="1:8" x14ac:dyDescent="0.3">
      <c r="A858" t="s">
        <v>0</v>
      </c>
      <c r="B858">
        <v>5</v>
      </c>
      <c r="C858" t="s">
        <v>13</v>
      </c>
      <c r="D858" t="s">
        <v>19</v>
      </c>
      <c r="E858" t="s">
        <v>19</v>
      </c>
      <c r="F858" t="s">
        <v>40</v>
      </c>
      <c r="G858" t="s">
        <v>40</v>
      </c>
      <c r="H858" t="s">
        <v>103</v>
      </c>
    </row>
    <row r="859" spans="1:8" x14ac:dyDescent="0.3">
      <c r="A859" t="s">
        <v>0</v>
      </c>
      <c r="B859">
        <v>5</v>
      </c>
      <c r="C859" t="s">
        <v>13</v>
      </c>
      <c r="D859" t="s">
        <v>19</v>
      </c>
      <c r="E859" t="s">
        <v>19</v>
      </c>
      <c r="F859" t="s">
        <v>40</v>
      </c>
      <c r="G859" t="s">
        <v>40</v>
      </c>
      <c r="H859" t="s">
        <v>103</v>
      </c>
    </row>
    <row r="860" spans="1:8" x14ac:dyDescent="0.3">
      <c r="A860" t="s">
        <v>0</v>
      </c>
      <c r="B860">
        <v>5</v>
      </c>
      <c r="C860" t="s">
        <v>13</v>
      </c>
      <c r="D860" t="s">
        <v>19</v>
      </c>
      <c r="E860" t="s">
        <v>19</v>
      </c>
      <c r="F860" t="s">
        <v>40</v>
      </c>
      <c r="G860" t="s">
        <v>40</v>
      </c>
      <c r="H860" t="s">
        <v>103</v>
      </c>
    </row>
    <row r="861" spans="1:8" x14ac:dyDescent="0.3">
      <c r="A861" t="s">
        <v>0</v>
      </c>
      <c r="B861">
        <v>5</v>
      </c>
      <c r="C861" t="s">
        <v>13</v>
      </c>
      <c r="D861" t="s">
        <v>19</v>
      </c>
      <c r="E861" t="s">
        <v>19</v>
      </c>
      <c r="F861" t="s">
        <v>40</v>
      </c>
      <c r="G861" t="s">
        <v>40</v>
      </c>
      <c r="H861" t="s">
        <v>103</v>
      </c>
    </row>
    <row r="862" spans="1:8" x14ac:dyDescent="0.3">
      <c r="A862" t="s">
        <v>0</v>
      </c>
      <c r="B862">
        <v>5</v>
      </c>
      <c r="C862" t="s">
        <v>13</v>
      </c>
      <c r="D862" t="s">
        <v>19</v>
      </c>
      <c r="E862" t="s">
        <v>19</v>
      </c>
      <c r="F862" t="s">
        <v>40</v>
      </c>
      <c r="G862" t="s">
        <v>40</v>
      </c>
      <c r="H862" t="s">
        <v>103</v>
      </c>
    </row>
    <row r="863" spans="1:8" x14ac:dyDescent="0.3">
      <c r="A863" t="s">
        <v>0</v>
      </c>
      <c r="B863">
        <v>5</v>
      </c>
      <c r="C863" t="s">
        <v>13</v>
      </c>
      <c r="D863" t="s">
        <v>19</v>
      </c>
      <c r="E863" t="s">
        <v>19</v>
      </c>
      <c r="F863" t="s">
        <v>40</v>
      </c>
      <c r="G863" t="s">
        <v>40</v>
      </c>
      <c r="H863" t="s">
        <v>103</v>
      </c>
    </row>
    <row r="864" spans="1:8" x14ac:dyDescent="0.3">
      <c r="A864" t="s">
        <v>0</v>
      </c>
      <c r="B864">
        <v>5</v>
      </c>
      <c r="C864" t="s">
        <v>13</v>
      </c>
      <c r="D864" t="s">
        <v>19</v>
      </c>
      <c r="E864" t="s">
        <v>19</v>
      </c>
      <c r="F864" t="s">
        <v>40</v>
      </c>
      <c r="G864" t="s">
        <v>40</v>
      </c>
      <c r="H864" t="s">
        <v>103</v>
      </c>
    </row>
    <row r="865" spans="1:8" x14ac:dyDescent="0.3">
      <c r="A865" t="s">
        <v>0</v>
      </c>
      <c r="B865">
        <v>5</v>
      </c>
      <c r="C865" t="s">
        <v>13</v>
      </c>
      <c r="D865" t="s">
        <v>19</v>
      </c>
      <c r="E865" t="s">
        <v>19</v>
      </c>
      <c r="F865" t="s">
        <v>40</v>
      </c>
      <c r="G865" t="s">
        <v>40</v>
      </c>
      <c r="H865" t="s">
        <v>103</v>
      </c>
    </row>
    <row r="866" spans="1:8" x14ac:dyDescent="0.3">
      <c r="A866" t="s">
        <v>0</v>
      </c>
      <c r="B866">
        <v>5</v>
      </c>
      <c r="C866" t="s">
        <v>13</v>
      </c>
      <c r="D866" t="s">
        <v>19</v>
      </c>
      <c r="E866" t="s">
        <v>19</v>
      </c>
      <c r="F866" t="s">
        <v>40</v>
      </c>
      <c r="G866" t="s">
        <v>40</v>
      </c>
      <c r="H866" t="s">
        <v>103</v>
      </c>
    </row>
    <row r="867" spans="1:8" x14ac:dyDescent="0.3">
      <c r="A867" t="s">
        <v>0</v>
      </c>
      <c r="B867">
        <v>5</v>
      </c>
      <c r="C867" t="s">
        <v>13</v>
      </c>
      <c r="D867" t="s">
        <v>19</v>
      </c>
      <c r="E867" t="s">
        <v>19</v>
      </c>
      <c r="F867" t="s">
        <v>40</v>
      </c>
      <c r="G867" t="s">
        <v>40</v>
      </c>
      <c r="H867" t="s">
        <v>103</v>
      </c>
    </row>
    <row r="868" spans="1:8" x14ac:dyDescent="0.3">
      <c r="A868" t="s">
        <v>0</v>
      </c>
      <c r="B868">
        <v>5</v>
      </c>
      <c r="C868" t="s">
        <v>13</v>
      </c>
      <c r="D868" t="s">
        <v>19</v>
      </c>
      <c r="E868" t="s">
        <v>19</v>
      </c>
      <c r="F868" t="s">
        <v>40</v>
      </c>
      <c r="G868" t="s">
        <v>40</v>
      </c>
      <c r="H868" t="s">
        <v>103</v>
      </c>
    </row>
    <row r="869" spans="1:8" x14ac:dyDescent="0.3">
      <c r="A869" t="s">
        <v>0</v>
      </c>
      <c r="B869">
        <v>5</v>
      </c>
      <c r="C869" t="s">
        <v>13</v>
      </c>
      <c r="D869" t="s">
        <v>19</v>
      </c>
      <c r="E869" t="s">
        <v>19</v>
      </c>
      <c r="F869" t="s">
        <v>40</v>
      </c>
      <c r="G869" t="s">
        <v>40</v>
      </c>
      <c r="H869" t="s">
        <v>103</v>
      </c>
    </row>
    <row r="870" spans="1:8" x14ac:dyDescent="0.3">
      <c r="A870" t="s">
        <v>0</v>
      </c>
      <c r="B870">
        <v>5</v>
      </c>
      <c r="C870" t="s">
        <v>13</v>
      </c>
      <c r="D870" t="s">
        <v>19</v>
      </c>
      <c r="E870" t="s">
        <v>19</v>
      </c>
      <c r="F870" t="s">
        <v>40</v>
      </c>
      <c r="G870" t="s">
        <v>40</v>
      </c>
      <c r="H870" t="s">
        <v>103</v>
      </c>
    </row>
    <row r="871" spans="1:8" x14ac:dyDescent="0.3">
      <c r="A871" t="s">
        <v>0</v>
      </c>
      <c r="B871">
        <v>5</v>
      </c>
      <c r="C871" t="s">
        <v>13</v>
      </c>
      <c r="D871" t="s">
        <v>19</v>
      </c>
      <c r="E871" t="s">
        <v>19</v>
      </c>
      <c r="F871" t="s">
        <v>40</v>
      </c>
      <c r="G871" t="s">
        <v>40</v>
      </c>
      <c r="H871" t="s">
        <v>103</v>
      </c>
    </row>
    <row r="872" spans="1:8" x14ac:dyDescent="0.3">
      <c r="A872" t="s">
        <v>0</v>
      </c>
      <c r="B872">
        <v>5</v>
      </c>
      <c r="C872" t="s">
        <v>13</v>
      </c>
      <c r="D872" t="s">
        <v>19</v>
      </c>
      <c r="E872" t="s">
        <v>19</v>
      </c>
      <c r="F872" t="s">
        <v>40</v>
      </c>
      <c r="G872" t="s">
        <v>40</v>
      </c>
      <c r="H872" t="s">
        <v>103</v>
      </c>
    </row>
    <row r="873" spans="1:8" x14ac:dyDescent="0.3">
      <c r="A873" t="s">
        <v>0</v>
      </c>
      <c r="B873">
        <v>5</v>
      </c>
      <c r="C873" t="s">
        <v>13</v>
      </c>
      <c r="D873" t="s">
        <v>19</v>
      </c>
      <c r="E873" t="s">
        <v>19</v>
      </c>
      <c r="F873" t="s">
        <v>40</v>
      </c>
      <c r="G873" t="s">
        <v>40</v>
      </c>
      <c r="H873" t="s">
        <v>103</v>
      </c>
    </row>
    <row r="874" spans="1:8" x14ac:dyDescent="0.3">
      <c r="A874" t="s">
        <v>0</v>
      </c>
      <c r="B874">
        <v>5</v>
      </c>
      <c r="C874" t="s">
        <v>13</v>
      </c>
      <c r="D874" t="s">
        <v>19</v>
      </c>
      <c r="E874" t="s">
        <v>19</v>
      </c>
      <c r="F874" t="s">
        <v>40</v>
      </c>
      <c r="G874" t="s">
        <v>40</v>
      </c>
      <c r="H874" t="s">
        <v>103</v>
      </c>
    </row>
    <row r="875" spans="1:8" x14ac:dyDescent="0.3">
      <c r="A875" t="s">
        <v>0</v>
      </c>
      <c r="B875">
        <v>5</v>
      </c>
      <c r="C875" t="s">
        <v>13</v>
      </c>
      <c r="D875" t="s">
        <v>19</v>
      </c>
      <c r="E875" t="s">
        <v>19</v>
      </c>
      <c r="F875" t="s">
        <v>40</v>
      </c>
      <c r="G875" t="s">
        <v>40</v>
      </c>
      <c r="H875" t="s">
        <v>103</v>
      </c>
    </row>
    <row r="876" spans="1:8" x14ac:dyDescent="0.3">
      <c r="A876" t="s">
        <v>0</v>
      </c>
      <c r="B876">
        <v>5</v>
      </c>
      <c r="C876" t="s">
        <v>13</v>
      </c>
      <c r="D876" t="s">
        <v>19</v>
      </c>
      <c r="E876" t="s">
        <v>19</v>
      </c>
      <c r="F876" t="s">
        <v>40</v>
      </c>
      <c r="G876" t="s">
        <v>40</v>
      </c>
      <c r="H876" t="s">
        <v>103</v>
      </c>
    </row>
    <row r="877" spans="1:8" x14ac:dyDescent="0.3">
      <c r="A877" t="s">
        <v>0</v>
      </c>
      <c r="B877">
        <v>5</v>
      </c>
      <c r="C877" t="s">
        <v>13</v>
      </c>
      <c r="D877" t="s">
        <v>19</v>
      </c>
      <c r="E877" t="s">
        <v>19</v>
      </c>
      <c r="F877" t="s">
        <v>40</v>
      </c>
      <c r="G877" t="s">
        <v>40</v>
      </c>
      <c r="H877" t="s">
        <v>103</v>
      </c>
    </row>
    <row r="878" spans="1:8" x14ac:dyDescent="0.3">
      <c r="A878" t="s">
        <v>0</v>
      </c>
      <c r="B878">
        <v>5</v>
      </c>
      <c r="C878" t="s">
        <v>13</v>
      </c>
      <c r="D878" t="s">
        <v>19</v>
      </c>
      <c r="E878" t="s">
        <v>19</v>
      </c>
      <c r="F878" t="s">
        <v>40</v>
      </c>
      <c r="G878" t="s">
        <v>40</v>
      </c>
      <c r="H878" t="s">
        <v>103</v>
      </c>
    </row>
    <row r="879" spans="1:8" x14ac:dyDescent="0.3">
      <c r="A879" t="s">
        <v>0</v>
      </c>
      <c r="B879">
        <v>5</v>
      </c>
      <c r="C879" t="s">
        <v>13</v>
      </c>
      <c r="D879" t="s">
        <v>19</v>
      </c>
      <c r="E879" t="s">
        <v>19</v>
      </c>
      <c r="F879" t="s">
        <v>40</v>
      </c>
      <c r="G879" t="s">
        <v>40</v>
      </c>
      <c r="H879" t="s">
        <v>103</v>
      </c>
    </row>
    <row r="880" spans="1:8" x14ac:dyDescent="0.3">
      <c r="A880" t="s">
        <v>0</v>
      </c>
      <c r="B880">
        <v>5</v>
      </c>
      <c r="C880" t="s">
        <v>13</v>
      </c>
      <c r="D880" t="s">
        <v>19</v>
      </c>
      <c r="E880" t="s">
        <v>19</v>
      </c>
      <c r="F880" t="s">
        <v>40</v>
      </c>
      <c r="G880" t="s">
        <v>40</v>
      </c>
      <c r="H880" t="s">
        <v>103</v>
      </c>
    </row>
    <row r="881" spans="1:8" x14ac:dyDescent="0.3">
      <c r="A881" t="s">
        <v>0</v>
      </c>
      <c r="B881">
        <v>5</v>
      </c>
      <c r="C881" t="s">
        <v>13</v>
      </c>
      <c r="D881" t="s">
        <v>19</v>
      </c>
      <c r="E881" t="s">
        <v>19</v>
      </c>
      <c r="F881" t="s">
        <v>40</v>
      </c>
      <c r="G881" t="s">
        <v>40</v>
      </c>
      <c r="H881" t="s">
        <v>103</v>
      </c>
    </row>
    <row r="882" spans="1:8" x14ac:dyDescent="0.3">
      <c r="A882" t="s">
        <v>0</v>
      </c>
      <c r="B882">
        <v>5</v>
      </c>
      <c r="C882" t="s">
        <v>13</v>
      </c>
      <c r="D882" t="s">
        <v>19</v>
      </c>
      <c r="E882" t="s">
        <v>19</v>
      </c>
      <c r="F882" t="s">
        <v>40</v>
      </c>
      <c r="G882" t="s">
        <v>40</v>
      </c>
      <c r="H882" t="s">
        <v>103</v>
      </c>
    </row>
    <row r="883" spans="1:8" x14ac:dyDescent="0.3">
      <c r="A883" t="s">
        <v>0</v>
      </c>
      <c r="B883">
        <v>5</v>
      </c>
      <c r="C883" t="s">
        <v>13</v>
      </c>
      <c r="D883" t="s">
        <v>19</v>
      </c>
      <c r="E883" t="s">
        <v>19</v>
      </c>
      <c r="F883" t="s">
        <v>40</v>
      </c>
      <c r="G883" t="s">
        <v>40</v>
      </c>
      <c r="H883" t="s">
        <v>103</v>
      </c>
    </row>
    <row r="884" spans="1:8" x14ac:dyDescent="0.3">
      <c r="A884" t="s">
        <v>0</v>
      </c>
      <c r="B884">
        <v>5</v>
      </c>
      <c r="C884" t="s">
        <v>13</v>
      </c>
      <c r="D884" t="s">
        <v>19</v>
      </c>
      <c r="E884" t="s">
        <v>19</v>
      </c>
      <c r="F884" t="s">
        <v>40</v>
      </c>
      <c r="G884" t="s">
        <v>40</v>
      </c>
      <c r="H884" t="s">
        <v>103</v>
      </c>
    </row>
    <row r="885" spans="1:8" x14ac:dyDescent="0.3">
      <c r="A885" t="s">
        <v>0</v>
      </c>
      <c r="B885">
        <v>5</v>
      </c>
      <c r="C885" t="s">
        <v>13</v>
      </c>
      <c r="D885" t="s">
        <v>19</v>
      </c>
      <c r="E885" t="s">
        <v>19</v>
      </c>
      <c r="F885" t="s">
        <v>40</v>
      </c>
      <c r="G885" t="s">
        <v>40</v>
      </c>
      <c r="H885" t="s">
        <v>103</v>
      </c>
    </row>
    <row r="886" spans="1:8" x14ac:dyDescent="0.3">
      <c r="A886" t="s">
        <v>0</v>
      </c>
      <c r="B886">
        <v>5</v>
      </c>
      <c r="C886" t="s">
        <v>13</v>
      </c>
      <c r="D886" t="s">
        <v>19</v>
      </c>
      <c r="E886" t="s">
        <v>19</v>
      </c>
      <c r="F886" t="s">
        <v>40</v>
      </c>
      <c r="G886" t="s">
        <v>40</v>
      </c>
      <c r="H886" t="s">
        <v>103</v>
      </c>
    </row>
    <row r="887" spans="1:8" x14ac:dyDescent="0.3">
      <c r="A887" t="s">
        <v>0</v>
      </c>
      <c r="B887">
        <v>5</v>
      </c>
      <c r="C887" t="s">
        <v>13</v>
      </c>
      <c r="D887" t="s">
        <v>19</v>
      </c>
      <c r="E887" t="s">
        <v>19</v>
      </c>
      <c r="F887" t="s">
        <v>40</v>
      </c>
      <c r="G887" t="s">
        <v>40</v>
      </c>
      <c r="H887" t="s">
        <v>103</v>
      </c>
    </row>
    <row r="888" spans="1:8" x14ac:dyDescent="0.3">
      <c r="A888" t="s">
        <v>0</v>
      </c>
      <c r="B888">
        <v>5</v>
      </c>
      <c r="C888" t="s">
        <v>13</v>
      </c>
      <c r="D888" t="s">
        <v>19</v>
      </c>
      <c r="E888" t="s">
        <v>19</v>
      </c>
      <c r="F888" t="s">
        <v>40</v>
      </c>
      <c r="G888" t="s">
        <v>40</v>
      </c>
      <c r="H888" t="s">
        <v>103</v>
      </c>
    </row>
    <row r="889" spans="1:8" x14ac:dyDescent="0.3">
      <c r="A889" t="s">
        <v>0</v>
      </c>
      <c r="B889">
        <v>5</v>
      </c>
      <c r="C889" t="s">
        <v>13</v>
      </c>
      <c r="D889" t="s">
        <v>19</v>
      </c>
      <c r="E889" t="s">
        <v>19</v>
      </c>
      <c r="F889" t="s">
        <v>40</v>
      </c>
      <c r="G889" t="s">
        <v>40</v>
      </c>
      <c r="H889" t="s">
        <v>103</v>
      </c>
    </row>
    <row r="890" spans="1:8" x14ac:dyDescent="0.3">
      <c r="A890" t="s">
        <v>0</v>
      </c>
      <c r="B890">
        <v>5</v>
      </c>
      <c r="C890" t="s">
        <v>13</v>
      </c>
      <c r="D890" t="s">
        <v>19</v>
      </c>
      <c r="E890" t="s">
        <v>19</v>
      </c>
      <c r="F890" t="s">
        <v>40</v>
      </c>
      <c r="G890" t="s">
        <v>40</v>
      </c>
      <c r="H890" t="s">
        <v>103</v>
      </c>
    </row>
    <row r="891" spans="1:8" x14ac:dyDescent="0.3">
      <c r="A891" t="s">
        <v>0</v>
      </c>
      <c r="B891">
        <v>5</v>
      </c>
      <c r="C891" t="s">
        <v>13</v>
      </c>
      <c r="D891" t="s">
        <v>19</v>
      </c>
      <c r="E891" t="s">
        <v>19</v>
      </c>
      <c r="F891" t="s">
        <v>40</v>
      </c>
      <c r="G891" t="s">
        <v>40</v>
      </c>
      <c r="H891" t="s">
        <v>103</v>
      </c>
    </row>
    <row r="892" spans="1:8" x14ac:dyDescent="0.3">
      <c r="A892" t="s">
        <v>0</v>
      </c>
      <c r="B892">
        <v>5</v>
      </c>
      <c r="C892" t="s">
        <v>13</v>
      </c>
      <c r="D892" t="s">
        <v>19</v>
      </c>
      <c r="E892" t="s">
        <v>19</v>
      </c>
      <c r="F892" t="s">
        <v>40</v>
      </c>
      <c r="G892" t="s">
        <v>40</v>
      </c>
      <c r="H892" t="s">
        <v>103</v>
      </c>
    </row>
    <row r="893" spans="1:8" x14ac:dyDescent="0.3">
      <c r="A893" t="s">
        <v>0</v>
      </c>
      <c r="B893">
        <v>5</v>
      </c>
      <c r="C893" t="s">
        <v>13</v>
      </c>
      <c r="D893" t="s">
        <v>19</v>
      </c>
      <c r="E893" t="s">
        <v>19</v>
      </c>
      <c r="F893" t="s">
        <v>40</v>
      </c>
      <c r="G893" t="s">
        <v>40</v>
      </c>
      <c r="H893" t="s">
        <v>103</v>
      </c>
    </row>
    <row r="894" spans="1:8" x14ac:dyDescent="0.3">
      <c r="A894" t="s">
        <v>0</v>
      </c>
      <c r="B894">
        <v>5</v>
      </c>
      <c r="C894" t="s">
        <v>13</v>
      </c>
      <c r="D894" t="s">
        <v>19</v>
      </c>
      <c r="E894" t="s">
        <v>19</v>
      </c>
      <c r="F894" t="s">
        <v>40</v>
      </c>
      <c r="G894" t="s">
        <v>40</v>
      </c>
      <c r="H894" t="s">
        <v>103</v>
      </c>
    </row>
    <row r="895" spans="1:8" x14ac:dyDescent="0.3">
      <c r="A895" t="s">
        <v>0</v>
      </c>
      <c r="B895">
        <v>5</v>
      </c>
      <c r="C895" t="s">
        <v>13</v>
      </c>
      <c r="D895" t="s">
        <v>19</v>
      </c>
      <c r="E895" t="s">
        <v>19</v>
      </c>
      <c r="F895" t="s">
        <v>40</v>
      </c>
      <c r="G895" t="s">
        <v>40</v>
      </c>
      <c r="H895" t="s">
        <v>103</v>
      </c>
    </row>
    <row r="896" spans="1:8" x14ac:dyDescent="0.3">
      <c r="A896" t="s">
        <v>0</v>
      </c>
      <c r="B896">
        <v>5</v>
      </c>
      <c r="C896" t="s">
        <v>13</v>
      </c>
      <c r="D896" t="s">
        <v>19</v>
      </c>
      <c r="E896" t="s">
        <v>19</v>
      </c>
      <c r="F896" t="s">
        <v>40</v>
      </c>
      <c r="G896" t="s">
        <v>40</v>
      </c>
      <c r="H896" t="s">
        <v>103</v>
      </c>
    </row>
    <row r="897" spans="1:8" x14ac:dyDescent="0.3">
      <c r="A897" t="s">
        <v>0</v>
      </c>
      <c r="B897">
        <v>5</v>
      </c>
      <c r="C897" t="s">
        <v>13</v>
      </c>
      <c r="D897" t="s">
        <v>19</v>
      </c>
      <c r="E897" t="s">
        <v>19</v>
      </c>
      <c r="F897" t="s">
        <v>40</v>
      </c>
      <c r="G897" t="s">
        <v>40</v>
      </c>
      <c r="H897" t="s">
        <v>103</v>
      </c>
    </row>
    <row r="898" spans="1:8" x14ac:dyDescent="0.3">
      <c r="A898" t="s">
        <v>0</v>
      </c>
      <c r="B898">
        <v>5</v>
      </c>
      <c r="C898" t="s">
        <v>13</v>
      </c>
      <c r="D898" t="s">
        <v>19</v>
      </c>
      <c r="E898" t="s">
        <v>19</v>
      </c>
      <c r="F898" t="s">
        <v>40</v>
      </c>
      <c r="G898" t="s">
        <v>40</v>
      </c>
      <c r="H898" t="s">
        <v>103</v>
      </c>
    </row>
    <row r="899" spans="1:8" x14ac:dyDescent="0.3">
      <c r="A899" t="s">
        <v>0</v>
      </c>
      <c r="B899">
        <v>5</v>
      </c>
      <c r="C899" t="s">
        <v>13</v>
      </c>
      <c r="D899" t="s">
        <v>19</v>
      </c>
      <c r="E899" t="s">
        <v>19</v>
      </c>
      <c r="F899" t="s">
        <v>40</v>
      </c>
      <c r="G899" t="s">
        <v>40</v>
      </c>
      <c r="H899" t="s">
        <v>103</v>
      </c>
    </row>
    <row r="900" spans="1:8" x14ac:dyDescent="0.3">
      <c r="A900" t="s">
        <v>0</v>
      </c>
      <c r="B900">
        <v>5</v>
      </c>
      <c r="C900" t="s">
        <v>13</v>
      </c>
      <c r="D900" t="s">
        <v>19</v>
      </c>
      <c r="E900" t="s">
        <v>19</v>
      </c>
      <c r="F900" t="s">
        <v>40</v>
      </c>
      <c r="G900" t="s">
        <v>40</v>
      </c>
      <c r="H900" t="s">
        <v>103</v>
      </c>
    </row>
    <row r="901" spans="1:8" x14ac:dyDescent="0.3">
      <c r="A901" t="s">
        <v>0</v>
      </c>
      <c r="B901">
        <v>5</v>
      </c>
      <c r="C901" t="s">
        <v>13</v>
      </c>
      <c r="D901" t="s">
        <v>19</v>
      </c>
      <c r="E901" t="s">
        <v>19</v>
      </c>
      <c r="F901" t="s">
        <v>40</v>
      </c>
      <c r="G901" t="s">
        <v>40</v>
      </c>
      <c r="H901" t="s">
        <v>103</v>
      </c>
    </row>
    <row r="902" spans="1:8" x14ac:dyDescent="0.3">
      <c r="A902" t="s">
        <v>0</v>
      </c>
      <c r="B902">
        <v>5</v>
      </c>
      <c r="C902" t="s">
        <v>13</v>
      </c>
      <c r="D902" t="s">
        <v>19</v>
      </c>
      <c r="E902" t="s">
        <v>19</v>
      </c>
      <c r="F902" t="s">
        <v>35</v>
      </c>
      <c r="G902" t="s">
        <v>35</v>
      </c>
      <c r="H902" t="s">
        <v>103</v>
      </c>
    </row>
    <row r="903" spans="1:8" x14ac:dyDescent="0.3">
      <c r="A903" t="s">
        <v>0</v>
      </c>
      <c r="B903">
        <v>5</v>
      </c>
      <c r="C903" t="s">
        <v>13</v>
      </c>
      <c r="D903" t="s">
        <v>19</v>
      </c>
      <c r="E903" t="s">
        <v>19</v>
      </c>
      <c r="F903" t="s">
        <v>35</v>
      </c>
      <c r="G903" t="s">
        <v>35</v>
      </c>
      <c r="H903" t="s">
        <v>103</v>
      </c>
    </row>
    <row r="904" spans="1:8" x14ac:dyDescent="0.3">
      <c r="A904" t="s">
        <v>0</v>
      </c>
      <c r="B904">
        <v>5</v>
      </c>
      <c r="C904" t="s">
        <v>13</v>
      </c>
      <c r="D904" t="s">
        <v>19</v>
      </c>
      <c r="E904" t="s">
        <v>19</v>
      </c>
      <c r="F904" t="s">
        <v>35</v>
      </c>
      <c r="G904" t="s">
        <v>35</v>
      </c>
      <c r="H904" t="s">
        <v>103</v>
      </c>
    </row>
    <row r="905" spans="1:8" x14ac:dyDescent="0.3">
      <c r="A905" t="s">
        <v>0</v>
      </c>
      <c r="B905">
        <v>5</v>
      </c>
      <c r="C905" t="s">
        <v>13</v>
      </c>
      <c r="D905" t="s">
        <v>19</v>
      </c>
      <c r="E905" t="s">
        <v>19</v>
      </c>
      <c r="F905" t="s">
        <v>35</v>
      </c>
      <c r="G905" t="s">
        <v>35</v>
      </c>
      <c r="H905" t="s">
        <v>103</v>
      </c>
    </row>
    <row r="906" spans="1:8" x14ac:dyDescent="0.3">
      <c r="A906" t="s">
        <v>0</v>
      </c>
      <c r="B906">
        <v>5</v>
      </c>
      <c r="C906" t="s">
        <v>13</v>
      </c>
      <c r="D906" t="s">
        <v>19</v>
      </c>
      <c r="E906" t="s">
        <v>19</v>
      </c>
      <c r="F906" t="s">
        <v>35</v>
      </c>
      <c r="G906" t="s">
        <v>35</v>
      </c>
      <c r="H906" t="s">
        <v>103</v>
      </c>
    </row>
    <row r="907" spans="1:8" x14ac:dyDescent="0.3">
      <c r="A907" t="s">
        <v>0</v>
      </c>
      <c r="B907">
        <v>5</v>
      </c>
      <c r="C907" t="s">
        <v>13</v>
      </c>
      <c r="D907" t="s">
        <v>19</v>
      </c>
      <c r="E907" t="s">
        <v>19</v>
      </c>
      <c r="F907" t="s">
        <v>35</v>
      </c>
      <c r="G907" t="s">
        <v>35</v>
      </c>
      <c r="H907" t="s">
        <v>103</v>
      </c>
    </row>
    <row r="908" spans="1:8" x14ac:dyDescent="0.3">
      <c r="A908" t="s">
        <v>0</v>
      </c>
      <c r="B908">
        <v>5</v>
      </c>
      <c r="C908" t="s">
        <v>13</v>
      </c>
      <c r="D908" t="s">
        <v>19</v>
      </c>
      <c r="E908" t="s">
        <v>19</v>
      </c>
      <c r="F908" t="s">
        <v>35</v>
      </c>
      <c r="G908" t="s">
        <v>35</v>
      </c>
      <c r="H908" t="s">
        <v>103</v>
      </c>
    </row>
    <row r="909" spans="1:8" x14ac:dyDescent="0.3">
      <c r="A909" t="s">
        <v>0</v>
      </c>
      <c r="B909">
        <v>5</v>
      </c>
      <c r="C909" t="s">
        <v>13</v>
      </c>
      <c r="D909" t="s">
        <v>19</v>
      </c>
      <c r="E909" t="s">
        <v>19</v>
      </c>
      <c r="F909" t="s">
        <v>35</v>
      </c>
      <c r="G909" t="s">
        <v>35</v>
      </c>
      <c r="H909" t="s">
        <v>103</v>
      </c>
    </row>
    <row r="910" spans="1:8" x14ac:dyDescent="0.3">
      <c r="A910" t="s">
        <v>0</v>
      </c>
      <c r="B910">
        <v>5</v>
      </c>
      <c r="C910" t="s">
        <v>13</v>
      </c>
      <c r="D910" t="s">
        <v>19</v>
      </c>
      <c r="E910" t="s">
        <v>19</v>
      </c>
      <c r="F910" t="s">
        <v>35</v>
      </c>
      <c r="G910" t="s">
        <v>35</v>
      </c>
      <c r="H910" t="s">
        <v>103</v>
      </c>
    </row>
    <row r="911" spans="1:8" x14ac:dyDescent="0.3">
      <c r="A911" t="s">
        <v>0</v>
      </c>
      <c r="B911">
        <v>5</v>
      </c>
      <c r="C911" t="s">
        <v>13</v>
      </c>
      <c r="D911" t="s">
        <v>19</v>
      </c>
      <c r="E911" t="s">
        <v>19</v>
      </c>
      <c r="F911" t="s">
        <v>35</v>
      </c>
      <c r="G911" t="s">
        <v>35</v>
      </c>
      <c r="H911" t="s">
        <v>103</v>
      </c>
    </row>
    <row r="912" spans="1:8" x14ac:dyDescent="0.3">
      <c r="A912" t="s">
        <v>0</v>
      </c>
      <c r="B912">
        <v>5</v>
      </c>
      <c r="C912" t="s">
        <v>13</v>
      </c>
      <c r="D912" t="s">
        <v>19</v>
      </c>
      <c r="E912" t="s">
        <v>19</v>
      </c>
      <c r="F912" t="s">
        <v>35</v>
      </c>
      <c r="G912" t="s">
        <v>35</v>
      </c>
      <c r="H912" t="s">
        <v>103</v>
      </c>
    </row>
    <row r="913" spans="1:8" x14ac:dyDescent="0.3">
      <c r="A913" t="s">
        <v>0</v>
      </c>
      <c r="B913">
        <v>5</v>
      </c>
      <c r="C913" t="s">
        <v>13</v>
      </c>
      <c r="D913" t="s">
        <v>19</v>
      </c>
      <c r="E913" t="s">
        <v>19</v>
      </c>
      <c r="F913" t="s">
        <v>35</v>
      </c>
      <c r="G913" t="s">
        <v>35</v>
      </c>
      <c r="H913" t="s">
        <v>103</v>
      </c>
    </row>
    <row r="914" spans="1:8" x14ac:dyDescent="0.3">
      <c r="A914" t="s">
        <v>0</v>
      </c>
      <c r="B914">
        <v>5</v>
      </c>
      <c r="C914" t="s">
        <v>13</v>
      </c>
      <c r="D914" t="s">
        <v>19</v>
      </c>
      <c r="E914" t="s">
        <v>19</v>
      </c>
      <c r="F914" t="s">
        <v>35</v>
      </c>
      <c r="G914" t="s">
        <v>35</v>
      </c>
      <c r="H914" t="s">
        <v>103</v>
      </c>
    </row>
    <row r="915" spans="1:8" x14ac:dyDescent="0.3">
      <c r="A915" t="s">
        <v>0</v>
      </c>
      <c r="B915">
        <v>5</v>
      </c>
      <c r="C915" t="s">
        <v>13</v>
      </c>
      <c r="D915" t="s">
        <v>19</v>
      </c>
      <c r="E915" t="s">
        <v>19</v>
      </c>
      <c r="F915" t="s">
        <v>35</v>
      </c>
      <c r="G915" t="s">
        <v>35</v>
      </c>
      <c r="H915" t="s">
        <v>103</v>
      </c>
    </row>
    <row r="916" spans="1:8" x14ac:dyDescent="0.3">
      <c r="A916" t="s">
        <v>0</v>
      </c>
      <c r="B916">
        <v>5</v>
      </c>
      <c r="C916" t="s">
        <v>13</v>
      </c>
      <c r="D916" t="s">
        <v>19</v>
      </c>
      <c r="E916" t="s">
        <v>19</v>
      </c>
      <c r="F916" t="s">
        <v>35</v>
      </c>
      <c r="G916" t="s">
        <v>35</v>
      </c>
      <c r="H916" t="s">
        <v>103</v>
      </c>
    </row>
    <row r="917" spans="1:8" x14ac:dyDescent="0.3">
      <c r="A917" t="s">
        <v>0</v>
      </c>
      <c r="B917">
        <v>5</v>
      </c>
      <c r="C917" t="s">
        <v>13</v>
      </c>
      <c r="D917" t="s">
        <v>19</v>
      </c>
      <c r="E917" t="s">
        <v>19</v>
      </c>
      <c r="F917" t="s">
        <v>35</v>
      </c>
      <c r="G917" t="s">
        <v>35</v>
      </c>
      <c r="H917" t="s">
        <v>103</v>
      </c>
    </row>
    <row r="918" spans="1:8" x14ac:dyDescent="0.3">
      <c r="A918" t="s">
        <v>0</v>
      </c>
      <c r="B918">
        <v>5</v>
      </c>
      <c r="C918" t="s">
        <v>13</v>
      </c>
      <c r="D918" t="s">
        <v>19</v>
      </c>
      <c r="E918" t="s">
        <v>19</v>
      </c>
      <c r="F918" t="s">
        <v>35</v>
      </c>
      <c r="G918" t="s">
        <v>35</v>
      </c>
      <c r="H918" t="s">
        <v>103</v>
      </c>
    </row>
    <row r="919" spans="1:8" x14ac:dyDescent="0.3">
      <c r="A919" t="s">
        <v>0</v>
      </c>
      <c r="B919">
        <v>5</v>
      </c>
      <c r="C919" t="s">
        <v>13</v>
      </c>
      <c r="D919" t="s">
        <v>19</v>
      </c>
      <c r="E919" t="s">
        <v>19</v>
      </c>
      <c r="F919" t="s">
        <v>35</v>
      </c>
      <c r="G919" t="s">
        <v>35</v>
      </c>
      <c r="H919" t="s">
        <v>103</v>
      </c>
    </row>
    <row r="920" spans="1:8" x14ac:dyDescent="0.3">
      <c r="A920" t="s">
        <v>0</v>
      </c>
      <c r="B920">
        <v>5</v>
      </c>
      <c r="C920" t="s">
        <v>13</v>
      </c>
      <c r="D920" t="s">
        <v>19</v>
      </c>
      <c r="E920" t="s">
        <v>19</v>
      </c>
      <c r="F920" t="s">
        <v>35</v>
      </c>
      <c r="G920" t="s">
        <v>35</v>
      </c>
      <c r="H920" t="s">
        <v>103</v>
      </c>
    </row>
    <row r="921" spans="1:8" x14ac:dyDescent="0.3">
      <c r="A921" t="s">
        <v>0</v>
      </c>
      <c r="B921">
        <v>5</v>
      </c>
      <c r="C921" t="s">
        <v>13</v>
      </c>
      <c r="D921" t="s">
        <v>19</v>
      </c>
      <c r="E921" t="s">
        <v>19</v>
      </c>
      <c r="F921" t="s">
        <v>35</v>
      </c>
      <c r="G921" t="s">
        <v>35</v>
      </c>
      <c r="H921" t="s">
        <v>103</v>
      </c>
    </row>
    <row r="922" spans="1:8" x14ac:dyDescent="0.3">
      <c r="A922" t="s">
        <v>0</v>
      </c>
      <c r="B922">
        <v>5</v>
      </c>
      <c r="C922" t="s">
        <v>13</v>
      </c>
      <c r="D922" t="s">
        <v>19</v>
      </c>
      <c r="E922" t="s">
        <v>19</v>
      </c>
      <c r="F922" t="s">
        <v>35</v>
      </c>
      <c r="G922" t="s">
        <v>35</v>
      </c>
      <c r="H922" t="s">
        <v>103</v>
      </c>
    </row>
    <row r="923" spans="1:8" x14ac:dyDescent="0.3">
      <c r="A923" t="s">
        <v>0</v>
      </c>
      <c r="B923">
        <v>5</v>
      </c>
      <c r="C923" t="s">
        <v>13</v>
      </c>
      <c r="D923" t="s">
        <v>19</v>
      </c>
      <c r="E923" t="s">
        <v>19</v>
      </c>
      <c r="F923" t="s">
        <v>35</v>
      </c>
      <c r="G923" t="s">
        <v>35</v>
      </c>
      <c r="H923" t="s">
        <v>103</v>
      </c>
    </row>
    <row r="924" spans="1:8" x14ac:dyDescent="0.3">
      <c r="A924" t="s">
        <v>0</v>
      </c>
      <c r="B924">
        <v>5</v>
      </c>
      <c r="C924" t="s">
        <v>13</v>
      </c>
      <c r="D924" t="s">
        <v>19</v>
      </c>
      <c r="E924" t="s">
        <v>19</v>
      </c>
      <c r="F924" t="s">
        <v>35</v>
      </c>
      <c r="G924" t="s">
        <v>35</v>
      </c>
      <c r="H924" t="s">
        <v>103</v>
      </c>
    </row>
    <row r="925" spans="1:8" x14ac:dyDescent="0.3">
      <c r="A925" t="s">
        <v>0</v>
      </c>
      <c r="B925">
        <v>5</v>
      </c>
      <c r="C925" t="s">
        <v>13</v>
      </c>
      <c r="D925" t="s">
        <v>19</v>
      </c>
      <c r="E925" t="s">
        <v>19</v>
      </c>
      <c r="F925" t="s">
        <v>35</v>
      </c>
      <c r="G925" t="s">
        <v>35</v>
      </c>
      <c r="H925" t="s">
        <v>103</v>
      </c>
    </row>
    <row r="926" spans="1:8" x14ac:dyDescent="0.3">
      <c r="A926" t="s">
        <v>0</v>
      </c>
      <c r="B926">
        <v>5</v>
      </c>
      <c r="C926" t="s">
        <v>13</v>
      </c>
      <c r="D926" t="s">
        <v>19</v>
      </c>
      <c r="E926" t="s">
        <v>19</v>
      </c>
      <c r="F926" t="s">
        <v>35</v>
      </c>
      <c r="G926" t="s">
        <v>35</v>
      </c>
      <c r="H926" t="s">
        <v>103</v>
      </c>
    </row>
    <row r="927" spans="1:8" x14ac:dyDescent="0.3">
      <c r="A927" t="s">
        <v>0</v>
      </c>
      <c r="B927">
        <v>5</v>
      </c>
      <c r="C927" t="s">
        <v>13</v>
      </c>
      <c r="D927" t="s">
        <v>19</v>
      </c>
      <c r="E927" t="s">
        <v>19</v>
      </c>
      <c r="F927" t="s">
        <v>35</v>
      </c>
      <c r="G927" t="s">
        <v>35</v>
      </c>
      <c r="H927" t="s">
        <v>103</v>
      </c>
    </row>
    <row r="928" spans="1:8" x14ac:dyDescent="0.3">
      <c r="A928" t="s">
        <v>0</v>
      </c>
      <c r="B928">
        <v>5</v>
      </c>
      <c r="C928" t="s">
        <v>13</v>
      </c>
      <c r="D928" t="s">
        <v>19</v>
      </c>
      <c r="E928" t="s">
        <v>19</v>
      </c>
      <c r="F928" t="s">
        <v>35</v>
      </c>
      <c r="G928" t="s">
        <v>35</v>
      </c>
      <c r="H928" t="s">
        <v>103</v>
      </c>
    </row>
    <row r="929" spans="1:8" x14ac:dyDescent="0.3">
      <c r="A929" t="s">
        <v>0</v>
      </c>
      <c r="B929">
        <v>5</v>
      </c>
      <c r="C929" t="s">
        <v>13</v>
      </c>
      <c r="D929" t="s">
        <v>19</v>
      </c>
      <c r="E929" t="s">
        <v>19</v>
      </c>
      <c r="F929" t="s">
        <v>35</v>
      </c>
      <c r="G929" t="s">
        <v>35</v>
      </c>
      <c r="H929" t="s">
        <v>103</v>
      </c>
    </row>
    <row r="930" spans="1:8" x14ac:dyDescent="0.3">
      <c r="A930" t="s">
        <v>0</v>
      </c>
      <c r="B930">
        <v>5</v>
      </c>
      <c r="C930" t="s">
        <v>13</v>
      </c>
      <c r="D930" t="s">
        <v>19</v>
      </c>
      <c r="E930" t="s">
        <v>19</v>
      </c>
      <c r="F930" t="s">
        <v>35</v>
      </c>
      <c r="G930" t="s">
        <v>35</v>
      </c>
      <c r="H930" t="s">
        <v>103</v>
      </c>
    </row>
    <row r="931" spans="1:8" x14ac:dyDescent="0.3">
      <c r="A931" t="s">
        <v>0</v>
      </c>
      <c r="B931">
        <v>5</v>
      </c>
      <c r="C931" t="s">
        <v>13</v>
      </c>
      <c r="D931" t="s">
        <v>19</v>
      </c>
      <c r="E931" t="s">
        <v>19</v>
      </c>
      <c r="F931" t="s">
        <v>35</v>
      </c>
      <c r="G931" t="s">
        <v>35</v>
      </c>
      <c r="H931" t="s">
        <v>103</v>
      </c>
    </row>
    <row r="932" spans="1:8" x14ac:dyDescent="0.3">
      <c r="A932" t="s">
        <v>0</v>
      </c>
      <c r="B932">
        <v>5</v>
      </c>
      <c r="C932" t="s">
        <v>13</v>
      </c>
      <c r="D932" t="s">
        <v>19</v>
      </c>
      <c r="E932" t="s">
        <v>19</v>
      </c>
      <c r="F932" t="s">
        <v>35</v>
      </c>
      <c r="G932" t="s">
        <v>35</v>
      </c>
      <c r="H932" t="s">
        <v>103</v>
      </c>
    </row>
    <row r="933" spans="1:8" x14ac:dyDescent="0.3">
      <c r="A933" t="s">
        <v>0</v>
      </c>
      <c r="B933">
        <v>5</v>
      </c>
      <c r="C933" t="s">
        <v>13</v>
      </c>
      <c r="D933" t="s">
        <v>19</v>
      </c>
      <c r="E933" t="s">
        <v>19</v>
      </c>
      <c r="F933" t="s">
        <v>35</v>
      </c>
      <c r="G933" t="s">
        <v>35</v>
      </c>
      <c r="H933" t="s">
        <v>103</v>
      </c>
    </row>
    <row r="934" spans="1:8" x14ac:dyDescent="0.3">
      <c r="A934" t="s">
        <v>0</v>
      </c>
      <c r="B934">
        <v>5</v>
      </c>
      <c r="C934" t="s">
        <v>13</v>
      </c>
      <c r="D934" t="s">
        <v>19</v>
      </c>
      <c r="E934" t="s">
        <v>19</v>
      </c>
      <c r="F934" t="s">
        <v>35</v>
      </c>
      <c r="G934" t="s">
        <v>35</v>
      </c>
      <c r="H934" t="s">
        <v>103</v>
      </c>
    </row>
    <row r="935" spans="1:8" x14ac:dyDescent="0.3">
      <c r="A935" t="s">
        <v>0</v>
      </c>
      <c r="B935">
        <v>5</v>
      </c>
      <c r="C935" t="s">
        <v>13</v>
      </c>
      <c r="D935" t="s">
        <v>19</v>
      </c>
      <c r="E935" t="s">
        <v>19</v>
      </c>
      <c r="F935" t="s">
        <v>35</v>
      </c>
      <c r="G935" t="s">
        <v>35</v>
      </c>
      <c r="H935" t="s">
        <v>103</v>
      </c>
    </row>
    <row r="936" spans="1:8" x14ac:dyDescent="0.3">
      <c r="A936" t="s">
        <v>0</v>
      </c>
      <c r="B936">
        <v>5</v>
      </c>
      <c r="C936" t="s">
        <v>13</v>
      </c>
      <c r="D936" t="s">
        <v>19</v>
      </c>
      <c r="E936" t="s">
        <v>19</v>
      </c>
      <c r="F936" t="s">
        <v>35</v>
      </c>
      <c r="G936" t="s">
        <v>35</v>
      </c>
      <c r="H936" t="s">
        <v>103</v>
      </c>
    </row>
    <row r="937" spans="1:8" x14ac:dyDescent="0.3">
      <c r="A937" t="s">
        <v>0</v>
      </c>
      <c r="B937">
        <v>5</v>
      </c>
      <c r="C937" t="s">
        <v>13</v>
      </c>
      <c r="D937" t="s">
        <v>19</v>
      </c>
      <c r="E937" t="s">
        <v>19</v>
      </c>
      <c r="F937" t="s">
        <v>35</v>
      </c>
      <c r="G937" t="s">
        <v>35</v>
      </c>
      <c r="H937" t="s">
        <v>103</v>
      </c>
    </row>
    <row r="938" spans="1:8" x14ac:dyDescent="0.3">
      <c r="A938" t="s">
        <v>0</v>
      </c>
      <c r="B938">
        <v>5</v>
      </c>
      <c r="C938" t="s">
        <v>13</v>
      </c>
      <c r="D938" t="s">
        <v>19</v>
      </c>
      <c r="E938" t="s">
        <v>19</v>
      </c>
      <c r="F938" t="s">
        <v>35</v>
      </c>
      <c r="G938" t="s">
        <v>35</v>
      </c>
      <c r="H938" t="s">
        <v>103</v>
      </c>
    </row>
    <row r="939" spans="1:8" x14ac:dyDescent="0.3">
      <c r="A939" t="s">
        <v>0</v>
      </c>
      <c r="B939">
        <v>5</v>
      </c>
      <c r="C939" t="s">
        <v>13</v>
      </c>
      <c r="D939" t="s">
        <v>19</v>
      </c>
      <c r="E939" t="s">
        <v>19</v>
      </c>
      <c r="F939" t="s">
        <v>35</v>
      </c>
      <c r="G939" t="s">
        <v>35</v>
      </c>
      <c r="H939" t="s">
        <v>103</v>
      </c>
    </row>
    <row r="940" spans="1:8" x14ac:dyDescent="0.3">
      <c r="A940" t="s">
        <v>0</v>
      </c>
      <c r="B940">
        <v>5</v>
      </c>
      <c r="C940" t="s">
        <v>13</v>
      </c>
      <c r="D940" t="s">
        <v>19</v>
      </c>
      <c r="E940" t="s">
        <v>19</v>
      </c>
      <c r="F940" t="s">
        <v>35</v>
      </c>
      <c r="G940" t="s">
        <v>35</v>
      </c>
      <c r="H940" t="s">
        <v>103</v>
      </c>
    </row>
    <row r="941" spans="1:8" x14ac:dyDescent="0.3">
      <c r="A941" t="s">
        <v>0</v>
      </c>
      <c r="B941">
        <v>5</v>
      </c>
      <c r="C941" t="s">
        <v>13</v>
      </c>
      <c r="D941" t="s">
        <v>19</v>
      </c>
      <c r="E941" t="s">
        <v>19</v>
      </c>
      <c r="F941" t="s">
        <v>35</v>
      </c>
      <c r="G941" t="s">
        <v>35</v>
      </c>
      <c r="H941" t="s">
        <v>103</v>
      </c>
    </row>
    <row r="942" spans="1:8" x14ac:dyDescent="0.3">
      <c r="A942" t="s">
        <v>0</v>
      </c>
      <c r="B942">
        <v>5</v>
      </c>
      <c r="C942" t="s">
        <v>13</v>
      </c>
      <c r="D942" t="s">
        <v>19</v>
      </c>
      <c r="E942" t="s">
        <v>19</v>
      </c>
      <c r="F942" t="s">
        <v>35</v>
      </c>
      <c r="G942" t="s">
        <v>35</v>
      </c>
      <c r="H942" t="s">
        <v>103</v>
      </c>
    </row>
    <row r="943" spans="1:8" x14ac:dyDescent="0.3">
      <c r="A943" t="s">
        <v>0</v>
      </c>
      <c r="B943">
        <v>5</v>
      </c>
      <c r="C943" t="s">
        <v>13</v>
      </c>
      <c r="D943" t="s">
        <v>19</v>
      </c>
      <c r="E943" t="s">
        <v>19</v>
      </c>
      <c r="F943" t="s">
        <v>35</v>
      </c>
      <c r="G943" t="s">
        <v>35</v>
      </c>
      <c r="H943" t="s">
        <v>103</v>
      </c>
    </row>
    <row r="944" spans="1:8" x14ac:dyDescent="0.3">
      <c r="A944" t="s">
        <v>0</v>
      </c>
      <c r="B944">
        <v>5</v>
      </c>
      <c r="C944" t="s">
        <v>13</v>
      </c>
      <c r="D944" t="s">
        <v>19</v>
      </c>
      <c r="E944" t="s">
        <v>19</v>
      </c>
      <c r="F944" t="s">
        <v>35</v>
      </c>
      <c r="G944" t="s">
        <v>35</v>
      </c>
      <c r="H944" t="s">
        <v>103</v>
      </c>
    </row>
    <row r="945" spans="1:8" x14ac:dyDescent="0.3">
      <c r="A945" t="s">
        <v>0</v>
      </c>
      <c r="B945">
        <v>5</v>
      </c>
      <c r="C945" t="s">
        <v>13</v>
      </c>
      <c r="D945" t="s">
        <v>19</v>
      </c>
      <c r="E945" t="s">
        <v>19</v>
      </c>
      <c r="F945" t="s">
        <v>35</v>
      </c>
      <c r="G945" t="s">
        <v>35</v>
      </c>
      <c r="H945" t="s">
        <v>103</v>
      </c>
    </row>
    <row r="946" spans="1:8" x14ac:dyDescent="0.3">
      <c r="A946" t="s">
        <v>0</v>
      </c>
      <c r="B946">
        <v>5</v>
      </c>
      <c r="C946" t="s">
        <v>13</v>
      </c>
      <c r="D946" t="s">
        <v>19</v>
      </c>
      <c r="E946" t="s">
        <v>19</v>
      </c>
      <c r="F946" t="s">
        <v>35</v>
      </c>
      <c r="G946" t="s">
        <v>35</v>
      </c>
      <c r="H946" t="s">
        <v>103</v>
      </c>
    </row>
    <row r="947" spans="1:8" x14ac:dyDescent="0.3">
      <c r="A947" t="s">
        <v>0</v>
      </c>
      <c r="B947">
        <v>5</v>
      </c>
      <c r="C947" t="s">
        <v>13</v>
      </c>
      <c r="D947" t="s">
        <v>19</v>
      </c>
      <c r="E947" t="s">
        <v>19</v>
      </c>
      <c r="F947" t="s">
        <v>35</v>
      </c>
      <c r="G947" t="s">
        <v>35</v>
      </c>
      <c r="H947" t="s">
        <v>103</v>
      </c>
    </row>
    <row r="948" spans="1:8" x14ac:dyDescent="0.3">
      <c r="A948" t="s">
        <v>0</v>
      </c>
      <c r="B948">
        <v>5</v>
      </c>
      <c r="C948" t="s">
        <v>13</v>
      </c>
      <c r="D948" t="s">
        <v>19</v>
      </c>
      <c r="E948" t="s">
        <v>19</v>
      </c>
      <c r="F948" t="s">
        <v>35</v>
      </c>
      <c r="G948" t="s">
        <v>35</v>
      </c>
      <c r="H948" t="s">
        <v>103</v>
      </c>
    </row>
    <row r="949" spans="1:8" x14ac:dyDescent="0.3">
      <c r="A949" t="s">
        <v>0</v>
      </c>
      <c r="B949">
        <v>5</v>
      </c>
      <c r="C949" t="s">
        <v>13</v>
      </c>
      <c r="D949" t="s">
        <v>19</v>
      </c>
      <c r="E949" t="s">
        <v>19</v>
      </c>
      <c r="F949" t="s">
        <v>35</v>
      </c>
      <c r="G949" t="s">
        <v>35</v>
      </c>
      <c r="H949" t="s">
        <v>103</v>
      </c>
    </row>
    <row r="950" spans="1:8" x14ac:dyDescent="0.3">
      <c r="A950" t="s">
        <v>0</v>
      </c>
      <c r="B950">
        <v>5</v>
      </c>
      <c r="C950" t="s">
        <v>13</v>
      </c>
      <c r="D950" t="s">
        <v>19</v>
      </c>
      <c r="E950" t="s">
        <v>19</v>
      </c>
      <c r="F950" t="s">
        <v>35</v>
      </c>
      <c r="G950" t="s">
        <v>35</v>
      </c>
      <c r="H950" t="s">
        <v>103</v>
      </c>
    </row>
    <row r="951" spans="1:8" x14ac:dyDescent="0.3">
      <c r="A951" t="s">
        <v>0</v>
      </c>
      <c r="B951">
        <v>5</v>
      </c>
      <c r="C951" t="s">
        <v>13</v>
      </c>
      <c r="D951" t="s">
        <v>19</v>
      </c>
      <c r="E951" t="s">
        <v>19</v>
      </c>
      <c r="F951" t="s">
        <v>35</v>
      </c>
      <c r="G951" t="s">
        <v>35</v>
      </c>
      <c r="H951" t="s">
        <v>103</v>
      </c>
    </row>
    <row r="952" spans="1:8" x14ac:dyDescent="0.3">
      <c r="A952" t="s">
        <v>0</v>
      </c>
      <c r="B952">
        <v>5</v>
      </c>
      <c r="C952" t="s">
        <v>13</v>
      </c>
      <c r="D952" t="s">
        <v>19</v>
      </c>
      <c r="E952" t="s">
        <v>19</v>
      </c>
      <c r="F952" t="s">
        <v>35</v>
      </c>
      <c r="G952" t="s">
        <v>35</v>
      </c>
      <c r="H952" t="s">
        <v>103</v>
      </c>
    </row>
    <row r="953" spans="1:8" x14ac:dyDescent="0.3">
      <c r="A953" t="s">
        <v>0</v>
      </c>
      <c r="B953">
        <v>5</v>
      </c>
      <c r="C953" t="s">
        <v>13</v>
      </c>
      <c r="D953" t="s">
        <v>19</v>
      </c>
      <c r="E953" t="s">
        <v>19</v>
      </c>
      <c r="F953" t="s">
        <v>35</v>
      </c>
      <c r="G953" t="s">
        <v>35</v>
      </c>
      <c r="H953" t="s">
        <v>103</v>
      </c>
    </row>
    <row r="954" spans="1:8" x14ac:dyDescent="0.3">
      <c r="A954" t="s">
        <v>0</v>
      </c>
      <c r="B954">
        <v>5</v>
      </c>
      <c r="C954" t="s">
        <v>13</v>
      </c>
      <c r="D954" t="s">
        <v>19</v>
      </c>
      <c r="E954" t="s">
        <v>19</v>
      </c>
      <c r="F954" t="s">
        <v>35</v>
      </c>
      <c r="G954" t="s">
        <v>35</v>
      </c>
      <c r="H954" t="s">
        <v>103</v>
      </c>
    </row>
    <row r="955" spans="1:8" x14ac:dyDescent="0.3">
      <c r="A955" t="s">
        <v>0</v>
      </c>
      <c r="B955">
        <v>5</v>
      </c>
      <c r="C955" t="s">
        <v>13</v>
      </c>
      <c r="D955" t="s">
        <v>19</v>
      </c>
      <c r="E955" t="s">
        <v>19</v>
      </c>
      <c r="F955" t="s">
        <v>35</v>
      </c>
      <c r="G955" t="s">
        <v>35</v>
      </c>
      <c r="H955" t="s">
        <v>103</v>
      </c>
    </row>
    <row r="956" spans="1:8" x14ac:dyDescent="0.3">
      <c r="A956" t="s">
        <v>0</v>
      </c>
      <c r="B956">
        <v>5</v>
      </c>
      <c r="C956" t="s">
        <v>13</v>
      </c>
      <c r="D956" t="s">
        <v>19</v>
      </c>
      <c r="E956" t="s">
        <v>19</v>
      </c>
      <c r="F956" t="s">
        <v>35</v>
      </c>
      <c r="G956" t="s">
        <v>35</v>
      </c>
      <c r="H956" t="s">
        <v>103</v>
      </c>
    </row>
    <row r="957" spans="1:8" x14ac:dyDescent="0.3">
      <c r="A957" t="s">
        <v>0</v>
      </c>
      <c r="B957">
        <v>5</v>
      </c>
      <c r="C957" t="s">
        <v>13</v>
      </c>
      <c r="D957" t="s">
        <v>19</v>
      </c>
      <c r="E957" t="s">
        <v>19</v>
      </c>
      <c r="F957" t="s">
        <v>35</v>
      </c>
      <c r="G957" t="s">
        <v>35</v>
      </c>
      <c r="H957" t="s">
        <v>103</v>
      </c>
    </row>
    <row r="958" spans="1:8" x14ac:dyDescent="0.3">
      <c r="A958" t="s">
        <v>0</v>
      </c>
      <c r="B958">
        <v>5</v>
      </c>
      <c r="C958" t="s">
        <v>13</v>
      </c>
      <c r="D958" t="s">
        <v>19</v>
      </c>
      <c r="E958" t="s">
        <v>19</v>
      </c>
      <c r="F958" t="s">
        <v>35</v>
      </c>
      <c r="G958" t="s">
        <v>35</v>
      </c>
      <c r="H958" t="s">
        <v>103</v>
      </c>
    </row>
    <row r="959" spans="1:8" x14ac:dyDescent="0.3">
      <c r="A959" t="s">
        <v>0</v>
      </c>
      <c r="B959">
        <v>5</v>
      </c>
      <c r="C959" t="s">
        <v>13</v>
      </c>
      <c r="D959" t="s">
        <v>19</v>
      </c>
      <c r="E959" t="s">
        <v>19</v>
      </c>
      <c r="F959" t="s">
        <v>35</v>
      </c>
      <c r="G959" t="s">
        <v>35</v>
      </c>
      <c r="H959" t="s">
        <v>103</v>
      </c>
    </row>
    <row r="960" spans="1:8" x14ac:dyDescent="0.3">
      <c r="A960" t="s">
        <v>0</v>
      </c>
      <c r="B960">
        <v>5</v>
      </c>
      <c r="C960" t="s">
        <v>13</v>
      </c>
      <c r="D960" t="s">
        <v>19</v>
      </c>
      <c r="E960" t="s">
        <v>19</v>
      </c>
      <c r="F960" t="s">
        <v>35</v>
      </c>
      <c r="G960" t="s">
        <v>35</v>
      </c>
      <c r="H960" t="s">
        <v>103</v>
      </c>
    </row>
    <row r="961" spans="1:8" x14ac:dyDescent="0.3">
      <c r="A961" t="s">
        <v>0</v>
      </c>
      <c r="B961">
        <v>5</v>
      </c>
      <c r="C961" t="s">
        <v>13</v>
      </c>
      <c r="D961" t="s">
        <v>19</v>
      </c>
      <c r="E961" t="s">
        <v>19</v>
      </c>
      <c r="F961" t="s">
        <v>35</v>
      </c>
      <c r="G961" t="s">
        <v>35</v>
      </c>
      <c r="H961" t="s">
        <v>103</v>
      </c>
    </row>
    <row r="962" spans="1:8" x14ac:dyDescent="0.3">
      <c r="A962" t="s">
        <v>0</v>
      </c>
      <c r="B962">
        <v>5</v>
      </c>
      <c r="C962" t="s">
        <v>13</v>
      </c>
      <c r="D962" t="s">
        <v>19</v>
      </c>
      <c r="E962" t="s">
        <v>19</v>
      </c>
      <c r="F962" t="s">
        <v>35</v>
      </c>
      <c r="G962" t="s">
        <v>35</v>
      </c>
      <c r="H962" t="s">
        <v>103</v>
      </c>
    </row>
    <row r="963" spans="1:8" x14ac:dyDescent="0.3">
      <c r="A963" t="s">
        <v>0</v>
      </c>
      <c r="B963">
        <v>5</v>
      </c>
      <c r="C963" t="s">
        <v>13</v>
      </c>
      <c r="D963" t="s">
        <v>19</v>
      </c>
      <c r="E963" t="s">
        <v>19</v>
      </c>
      <c r="F963" t="s">
        <v>35</v>
      </c>
      <c r="G963" t="s">
        <v>35</v>
      </c>
      <c r="H963" t="s">
        <v>103</v>
      </c>
    </row>
    <row r="964" spans="1:8" x14ac:dyDescent="0.3">
      <c r="A964" t="s">
        <v>0</v>
      </c>
      <c r="B964">
        <v>5</v>
      </c>
      <c r="C964" t="s">
        <v>13</v>
      </c>
      <c r="D964" t="s">
        <v>19</v>
      </c>
      <c r="E964" t="s">
        <v>19</v>
      </c>
      <c r="F964" t="s">
        <v>35</v>
      </c>
      <c r="G964" t="s">
        <v>35</v>
      </c>
      <c r="H964" t="s">
        <v>103</v>
      </c>
    </row>
    <row r="965" spans="1:8" x14ac:dyDescent="0.3">
      <c r="A965" t="s">
        <v>0</v>
      </c>
      <c r="B965">
        <v>5</v>
      </c>
      <c r="C965" t="s">
        <v>13</v>
      </c>
      <c r="D965" t="s">
        <v>19</v>
      </c>
      <c r="E965" t="s">
        <v>19</v>
      </c>
      <c r="F965" t="s">
        <v>35</v>
      </c>
      <c r="G965" t="s">
        <v>35</v>
      </c>
      <c r="H965" t="s">
        <v>103</v>
      </c>
    </row>
    <row r="966" spans="1:8" x14ac:dyDescent="0.3">
      <c r="A966" t="s">
        <v>0</v>
      </c>
      <c r="B966">
        <v>5</v>
      </c>
      <c r="C966" t="s">
        <v>13</v>
      </c>
      <c r="D966" t="s">
        <v>19</v>
      </c>
      <c r="E966" t="s">
        <v>19</v>
      </c>
      <c r="F966" t="s">
        <v>35</v>
      </c>
      <c r="G966" t="s">
        <v>35</v>
      </c>
      <c r="H966" t="s">
        <v>103</v>
      </c>
    </row>
    <row r="967" spans="1:8" x14ac:dyDescent="0.3">
      <c r="A967" t="s">
        <v>0</v>
      </c>
      <c r="B967">
        <v>5</v>
      </c>
      <c r="C967" t="s">
        <v>13</v>
      </c>
      <c r="D967" t="s">
        <v>19</v>
      </c>
      <c r="E967" t="s">
        <v>19</v>
      </c>
      <c r="F967" t="s">
        <v>35</v>
      </c>
      <c r="G967" t="s">
        <v>35</v>
      </c>
      <c r="H967" t="s">
        <v>103</v>
      </c>
    </row>
    <row r="968" spans="1:8" x14ac:dyDescent="0.3">
      <c r="A968" t="s">
        <v>0</v>
      </c>
      <c r="B968">
        <v>5</v>
      </c>
      <c r="C968" t="s">
        <v>13</v>
      </c>
      <c r="D968" t="s">
        <v>19</v>
      </c>
      <c r="E968" t="s">
        <v>19</v>
      </c>
      <c r="F968" t="s">
        <v>35</v>
      </c>
      <c r="G968" t="s">
        <v>35</v>
      </c>
      <c r="H968" t="s">
        <v>103</v>
      </c>
    </row>
    <row r="969" spans="1:8" x14ac:dyDescent="0.3">
      <c r="A969" t="s">
        <v>0</v>
      </c>
      <c r="B969">
        <v>5</v>
      </c>
      <c r="C969" t="s">
        <v>13</v>
      </c>
      <c r="D969" t="s">
        <v>19</v>
      </c>
      <c r="E969" t="s">
        <v>19</v>
      </c>
      <c r="F969" t="s">
        <v>35</v>
      </c>
      <c r="G969" t="s">
        <v>35</v>
      </c>
      <c r="H969" t="s">
        <v>103</v>
      </c>
    </row>
    <row r="970" spans="1:8" x14ac:dyDescent="0.3">
      <c r="A970" t="s">
        <v>0</v>
      </c>
      <c r="B970">
        <v>5</v>
      </c>
      <c r="C970" t="s">
        <v>13</v>
      </c>
      <c r="D970" t="s">
        <v>19</v>
      </c>
      <c r="E970" t="s">
        <v>19</v>
      </c>
      <c r="F970" t="s">
        <v>35</v>
      </c>
      <c r="G970" t="s">
        <v>35</v>
      </c>
      <c r="H970" t="s">
        <v>103</v>
      </c>
    </row>
    <row r="971" spans="1:8" x14ac:dyDescent="0.3">
      <c r="A971" t="s">
        <v>0</v>
      </c>
      <c r="B971">
        <v>5</v>
      </c>
      <c r="C971" t="s">
        <v>13</v>
      </c>
      <c r="D971" t="s">
        <v>19</v>
      </c>
      <c r="E971" t="s">
        <v>19</v>
      </c>
      <c r="F971" t="s">
        <v>35</v>
      </c>
      <c r="G971" t="s">
        <v>35</v>
      </c>
      <c r="H971" t="s">
        <v>103</v>
      </c>
    </row>
    <row r="972" spans="1:8" x14ac:dyDescent="0.3">
      <c r="A972" t="s">
        <v>0</v>
      </c>
      <c r="B972">
        <v>5</v>
      </c>
      <c r="C972" t="s">
        <v>13</v>
      </c>
      <c r="D972" t="s">
        <v>19</v>
      </c>
      <c r="E972" t="s">
        <v>19</v>
      </c>
      <c r="F972" t="s">
        <v>35</v>
      </c>
      <c r="G972" t="s">
        <v>35</v>
      </c>
      <c r="H972" t="s">
        <v>103</v>
      </c>
    </row>
    <row r="973" spans="1:8" x14ac:dyDescent="0.3">
      <c r="A973" t="s">
        <v>0</v>
      </c>
      <c r="B973">
        <v>5</v>
      </c>
      <c r="C973" t="s">
        <v>13</v>
      </c>
      <c r="D973" t="s">
        <v>19</v>
      </c>
      <c r="E973" t="s">
        <v>19</v>
      </c>
      <c r="F973" t="s">
        <v>35</v>
      </c>
      <c r="G973" t="s">
        <v>35</v>
      </c>
      <c r="H973" t="s">
        <v>103</v>
      </c>
    </row>
    <row r="974" spans="1:8" x14ac:dyDescent="0.3">
      <c r="A974" t="s">
        <v>0</v>
      </c>
      <c r="B974">
        <v>5</v>
      </c>
      <c r="C974" t="s">
        <v>13</v>
      </c>
      <c r="D974" t="s">
        <v>19</v>
      </c>
      <c r="E974" t="s">
        <v>19</v>
      </c>
      <c r="F974" t="s">
        <v>35</v>
      </c>
      <c r="G974" t="s">
        <v>35</v>
      </c>
      <c r="H974" t="s">
        <v>103</v>
      </c>
    </row>
    <row r="975" spans="1:8" x14ac:dyDescent="0.3">
      <c r="A975" t="s">
        <v>0</v>
      </c>
      <c r="B975">
        <v>5</v>
      </c>
      <c r="C975" t="s">
        <v>13</v>
      </c>
      <c r="D975" t="s">
        <v>19</v>
      </c>
      <c r="E975" t="s">
        <v>19</v>
      </c>
      <c r="F975" t="s">
        <v>35</v>
      </c>
      <c r="G975" t="s">
        <v>35</v>
      </c>
      <c r="H975" t="s">
        <v>103</v>
      </c>
    </row>
    <row r="976" spans="1:8" x14ac:dyDescent="0.3">
      <c r="A976" t="s">
        <v>0</v>
      </c>
      <c r="B976">
        <v>5</v>
      </c>
      <c r="C976" t="s">
        <v>13</v>
      </c>
      <c r="D976" t="s">
        <v>19</v>
      </c>
      <c r="E976" t="s">
        <v>19</v>
      </c>
      <c r="F976" t="s">
        <v>35</v>
      </c>
      <c r="G976" t="s">
        <v>35</v>
      </c>
      <c r="H976" t="s">
        <v>103</v>
      </c>
    </row>
    <row r="977" spans="1:8" x14ac:dyDescent="0.3">
      <c r="A977" t="s">
        <v>0</v>
      </c>
      <c r="B977">
        <v>5</v>
      </c>
      <c r="C977" t="s">
        <v>13</v>
      </c>
      <c r="D977" t="s">
        <v>19</v>
      </c>
      <c r="E977" t="s">
        <v>19</v>
      </c>
      <c r="F977" t="s">
        <v>35</v>
      </c>
      <c r="G977" t="s">
        <v>35</v>
      </c>
      <c r="H977" t="s">
        <v>103</v>
      </c>
    </row>
    <row r="978" spans="1:8" x14ac:dyDescent="0.3">
      <c r="A978" t="s">
        <v>0</v>
      </c>
      <c r="B978">
        <v>5</v>
      </c>
      <c r="C978" t="s">
        <v>13</v>
      </c>
      <c r="D978" t="s">
        <v>19</v>
      </c>
      <c r="E978" t="s">
        <v>19</v>
      </c>
      <c r="F978" t="s">
        <v>35</v>
      </c>
      <c r="G978" t="s">
        <v>35</v>
      </c>
      <c r="H978" t="s">
        <v>103</v>
      </c>
    </row>
    <row r="979" spans="1:8" x14ac:dyDescent="0.3">
      <c r="A979" t="s">
        <v>0</v>
      </c>
      <c r="B979">
        <v>5</v>
      </c>
      <c r="C979" t="s">
        <v>13</v>
      </c>
      <c r="D979" t="s">
        <v>19</v>
      </c>
      <c r="E979" t="s">
        <v>19</v>
      </c>
      <c r="F979" t="s">
        <v>35</v>
      </c>
      <c r="G979" t="s">
        <v>35</v>
      </c>
      <c r="H979" t="s">
        <v>103</v>
      </c>
    </row>
    <row r="980" spans="1:8" x14ac:dyDescent="0.3">
      <c r="A980" t="s">
        <v>0</v>
      </c>
      <c r="B980">
        <v>5</v>
      </c>
      <c r="C980" t="s">
        <v>13</v>
      </c>
      <c r="D980" t="s">
        <v>19</v>
      </c>
      <c r="E980" t="s">
        <v>19</v>
      </c>
      <c r="F980" t="s">
        <v>35</v>
      </c>
      <c r="G980" t="s">
        <v>35</v>
      </c>
      <c r="H980" t="s">
        <v>103</v>
      </c>
    </row>
    <row r="981" spans="1:8" x14ac:dyDescent="0.3">
      <c r="A981" t="s">
        <v>0</v>
      </c>
      <c r="B981">
        <v>5</v>
      </c>
      <c r="C981" t="s">
        <v>13</v>
      </c>
      <c r="D981" t="s">
        <v>19</v>
      </c>
      <c r="E981" t="s">
        <v>19</v>
      </c>
      <c r="F981" t="s">
        <v>35</v>
      </c>
      <c r="G981" t="s">
        <v>35</v>
      </c>
      <c r="H981" t="s">
        <v>103</v>
      </c>
    </row>
    <row r="982" spans="1:8" x14ac:dyDescent="0.3">
      <c r="A982" t="s">
        <v>0</v>
      </c>
      <c r="B982">
        <v>5</v>
      </c>
      <c r="C982" t="s">
        <v>13</v>
      </c>
      <c r="D982" t="s">
        <v>19</v>
      </c>
      <c r="E982" t="s">
        <v>19</v>
      </c>
      <c r="F982" t="s">
        <v>35</v>
      </c>
      <c r="G982" t="s">
        <v>35</v>
      </c>
      <c r="H982" t="s">
        <v>103</v>
      </c>
    </row>
    <row r="983" spans="1:8" x14ac:dyDescent="0.3">
      <c r="A983" t="s">
        <v>0</v>
      </c>
      <c r="B983">
        <v>5</v>
      </c>
      <c r="C983" t="s">
        <v>13</v>
      </c>
      <c r="D983" t="s">
        <v>19</v>
      </c>
      <c r="E983" t="s">
        <v>19</v>
      </c>
      <c r="F983" t="s">
        <v>35</v>
      </c>
      <c r="G983" t="s">
        <v>35</v>
      </c>
      <c r="H983" t="s">
        <v>103</v>
      </c>
    </row>
    <row r="984" spans="1:8" x14ac:dyDescent="0.3">
      <c r="A984" t="s">
        <v>0</v>
      </c>
      <c r="B984">
        <v>5</v>
      </c>
      <c r="C984" t="s">
        <v>13</v>
      </c>
      <c r="D984" t="s">
        <v>19</v>
      </c>
      <c r="E984" t="s">
        <v>19</v>
      </c>
      <c r="F984" t="s">
        <v>35</v>
      </c>
      <c r="G984" t="s">
        <v>35</v>
      </c>
      <c r="H984" t="s">
        <v>103</v>
      </c>
    </row>
    <row r="985" spans="1:8" x14ac:dyDescent="0.3">
      <c r="A985" t="s">
        <v>0</v>
      </c>
      <c r="B985">
        <v>5</v>
      </c>
      <c r="C985" t="s">
        <v>13</v>
      </c>
      <c r="D985" t="s">
        <v>18</v>
      </c>
      <c r="E985" t="s">
        <v>19</v>
      </c>
      <c r="F985" t="s">
        <v>38</v>
      </c>
      <c r="G985" t="s">
        <v>35</v>
      </c>
      <c r="H985" t="s">
        <v>103</v>
      </c>
    </row>
    <row r="986" spans="1:8" x14ac:dyDescent="0.3">
      <c r="A986" t="s">
        <v>0</v>
      </c>
      <c r="B986">
        <v>5</v>
      </c>
      <c r="C986" t="s">
        <v>13</v>
      </c>
      <c r="D986" t="s">
        <v>18</v>
      </c>
      <c r="E986" t="s">
        <v>19</v>
      </c>
      <c r="F986" t="s">
        <v>38</v>
      </c>
      <c r="G986" t="s">
        <v>35</v>
      </c>
      <c r="H986" t="s">
        <v>103</v>
      </c>
    </row>
    <row r="987" spans="1:8" x14ac:dyDescent="0.3">
      <c r="A987" t="s">
        <v>0</v>
      </c>
      <c r="B987">
        <v>5</v>
      </c>
      <c r="C987" t="s">
        <v>13</v>
      </c>
      <c r="D987" t="s">
        <v>18</v>
      </c>
      <c r="E987" t="s">
        <v>19</v>
      </c>
      <c r="F987" t="s">
        <v>38</v>
      </c>
      <c r="G987" t="s">
        <v>35</v>
      </c>
      <c r="H987" t="s">
        <v>103</v>
      </c>
    </row>
    <row r="988" spans="1:8" x14ac:dyDescent="0.3">
      <c r="A988" t="s">
        <v>0</v>
      </c>
      <c r="B988">
        <v>5</v>
      </c>
      <c r="C988" t="s">
        <v>13</v>
      </c>
      <c r="D988" t="s">
        <v>18</v>
      </c>
      <c r="E988" t="s">
        <v>19</v>
      </c>
      <c r="F988" t="s">
        <v>38</v>
      </c>
      <c r="G988" t="s">
        <v>35</v>
      </c>
      <c r="H988" t="s">
        <v>103</v>
      </c>
    </row>
    <row r="989" spans="1:8" x14ac:dyDescent="0.3">
      <c r="A989" t="s">
        <v>0</v>
      </c>
      <c r="B989">
        <v>5</v>
      </c>
      <c r="C989" t="s">
        <v>13</v>
      </c>
      <c r="D989" t="s">
        <v>18</v>
      </c>
      <c r="E989" t="s">
        <v>19</v>
      </c>
      <c r="F989" t="s">
        <v>38</v>
      </c>
      <c r="G989" t="s">
        <v>35</v>
      </c>
      <c r="H989" t="s">
        <v>103</v>
      </c>
    </row>
    <row r="990" spans="1:8" x14ac:dyDescent="0.3">
      <c r="A990" t="s">
        <v>0</v>
      </c>
      <c r="B990">
        <v>5</v>
      </c>
      <c r="C990" t="s">
        <v>13</v>
      </c>
      <c r="D990" t="s">
        <v>18</v>
      </c>
      <c r="E990" t="s">
        <v>19</v>
      </c>
      <c r="F990" t="s">
        <v>38</v>
      </c>
      <c r="G990" t="s">
        <v>35</v>
      </c>
      <c r="H990" t="s">
        <v>103</v>
      </c>
    </row>
    <row r="991" spans="1:8" x14ac:dyDescent="0.3">
      <c r="A991" t="s">
        <v>0</v>
      </c>
      <c r="B991">
        <v>5</v>
      </c>
      <c r="C991" t="s">
        <v>13</v>
      </c>
      <c r="D991" t="s">
        <v>18</v>
      </c>
      <c r="E991" t="s">
        <v>19</v>
      </c>
      <c r="F991" t="s">
        <v>38</v>
      </c>
      <c r="G991" t="s">
        <v>35</v>
      </c>
      <c r="H991" t="s">
        <v>103</v>
      </c>
    </row>
    <row r="992" spans="1:8" x14ac:dyDescent="0.3">
      <c r="A992" t="s">
        <v>0</v>
      </c>
      <c r="B992">
        <v>5</v>
      </c>
      <c r="C992" t="s">
        <v>13</v>
      </c>
      <c r="D992" t="s">
        <v>18</v>
      </c>
      <c r="E992" t="s">
        <v>19</v>
      </c>
      <c r="F992" t="s">
        <v>38</v>
      </c>
      <c r="G992" t="s">
        <v>35</v>
      </c>
      <c r="H992" t="s">
        <v>103</v>
      </c>
    </row>
    <row r="993" spans="1:8" x14ac:dyDescent="0.3">
      <c r="A993" t="s">
        <v>0</v>
      </c>
      <c r="B993">
        <v>5</v>
      </c>
      <c r="C993" t="s">
        <v>13</v>
      </c>
      <c r="D993" t="s">
        <v>18</v>
      </c>
      <c r="E993" t="s">
        <v>19</v>
      </c>
      <c r="F993" t="s">
        <v>38</v>
      </c>
      <c r="G993" t="s">
        <v>35</v>
      </c>
      <c r="H993" t="s">
        <v>103</v>
      </c>
    </row>
    <row r="994" spans="1:8" x14ac:dyDescent="0.3">
      <c r="A994" t="s">
        <v>0</v>
      </c>
      <c r="B994">
        <v>5</v>
      </c>
      <c r="C994" t="s">
        <v>13</v>
      </c>
      <c r="D994" t="s">
        <v>18</v>
      </c>
      <c r="E994" t="s">
        <v>19</v>
      </c>
      <c r="F994" t="s">
        <v>38</v>
      </c>
      <c r="G994" t="s">
        <v>35</v>
      </c>
      <c r="H994" t="s">
        <v>103</v>
      </c>
    </row>
    <row r="995" spans="1:8" x14ac:dyDescent="0.3">
      <c r="A995" t="s">
        <v>0</v>
      </c>
      <c r="B995">
        <v>5</v>
      </c>
      <c r="C995" t="s">
        <v>13</v>
      </c>
      <c r="D995" t="s">
        <v>18</v>
      </c>
      <c r="E995" t="s">
        <v>19</v>
      </c>
      <c r="F995" t="s">
        <v>38</v>
      </c>
      <c r="G995" t="s">
        <v>35</v>
      </c>
      <c r="H995" t="s">
        <v>103</v>
      </c>
    </row>
    <row r="996" spans="1:8" x14ac:dyDescent="0.3">
      <c r="A996" t="s">
        <v>0</v>
      </c>
      <c r="B996">
        <v>5</v>
      </c>
      <c r="C996" t="s">
        <v>13</v>
      </c>
      <c r="D996" t="s">
        <v>18</v>
      </c>
      <c r="E996" t="s">
        <v>19</v>
      </c>
      <c r="F996" t="s">
        <v>38</v>
      </c>
      <c r="G996" t="s">
        <v>35</v>
      </c>
      <c r="H996" t="s">
        <v>103</v>
      </c>
    </row>
    <row r="997" spans="1:8" x14ac:dyDescent="0.3">
      <c r="A997" t="s">
        <v>0</v>
      </c>
      <c r="B997">
        <v>5</v>
      </c>
      <c r="C997" t="s">
        <v>13</v>
      </c>
      <c r="D997" t="s">
        <v>18</v>
      </c>
      <c r="E997" t="s">
        <v>19</v>
      </c>
      <c r="F997" t="s">
        <v>38</v>
      </c>
      <c r="G997" t="s">
        <v>35</v>
      </c>
      <c r="H997" t="s">
        <v>103</v>
      </c>
    </row>
    <row r="998" spans="1:8" x14ac:dyDescent="0.3">
      <c r="A998" t="s">
        <v>0</v>
      </c>
      <c r="B998">
        <v>5</v>
      </c>
      <c r="C998" t="s">
        <v>13</v>
      </c>
      <c r="D998" t="s">
        <v>18</v>
      </c>
      <c r="E998" t="s">
        <v>19</v>
      </c>
      <c r="F998" t="s">
        <v>38</v>
      </c>
      <c r="G998" t="s">
        <v>35</v>
      </c>
      <c r="H998" t="s">
        <v>103</v>
      </c>
    </row>
    <row r="999" spans="1:8" x14ac:dyDescent="0.3">
      <c r="A999" t="s">
        <v>0</v>
      </c>
      <c r="B999">
        <v>5</v>
      </c>
      <c r="C999" t="s">
        <v>13</v>
      </c>
      <c r="D999" t="s">
        <v>18</v>
      </c>
      <c r="E999" t="s">
        <v>19</v>
      </c>
      <c r="F999" t="s">
        <v>38</v>
      </c>
      <c r="G999" t="s">
        <v>35</v>
      </c>
      <c r="H999" t="s">
        <v>103</v>
      </c>
    </row>
    <row r="1000" spans="1:8" x14ac:dyDescent="0.3">
      <c r="A1000" t="s">
        <v>0</v>
      </c>
      <c r="B1000">
        <v>5</v>
      </c>
      <c r="C1000" t="s">
        <v>13</v>
      </c>
      <c r="D1000" t="s">
        <v>18</v>
      </c>
      <c r="E1000" t="s">
        <v>19</v>
      </c>
      <c r="F1000" t="s">
        <v>38</v>
      </c>
      <c r="G1000" t="s">
        <v>35</v>
      </c>
      <c r="H1000" t="s">
        <v>103</v>
      </c>
    </row>
    <row r="1001" spans="1:8" x14ac:dyDescent="0.3">
      <c r="A1001" t="s">
        <v>0</v>
      </c>
      <c r="B1001">
        <v>5</v>
      </c>
      <c r="C1001" t="s">
        <v>13</v>
      </c>
      <c r="D1001" t="s">
        <v>18</v>
      </c>
      <c r="E1001" t="s">
        <v>19</v>
      </c>
      <c r="F1001" t="s">
        <v>38</v>
      </c>
      <c r="G1001" t="s">
        <v>35</v>
      </c>
      <c r="H1001" t="s">
        <v>103</v>
      </c>
    </row>
    <row r="1002" spans="1:8" x14ac:dyDescent="0.3">
      <c r="A1002" t="s">
        <v>0</v>
      </c>
      <c r="B1002">
        <v>6</v>
      </c>
      <c r="C1002" t="s">
        <v>13</v>
      </c>
      <c r="D1002" t="s">
        <v>19</v>
      </c>
      <c r="E1002" t="s">
        <v>19</v>
      </c>
      <c r="F1002" t="s">
        <v>39</v>
      </c>
      <c r="G1002" t="s">
        <v>39</v>
      </c>
      <c r="H1002" t="s">
        <v>103</v>
      </c>
    </row>
    <row r="1003" spans="1:8" x14ac:dyDescent="0.3">
      <c r="A1003" t="s">
        <v>0</v>
      </c>
      <c r="B1003">
        <v>6</v>
      </c>
      <c r="C1003" t="s">
        <v>13</v>
      </c>
      <c r="D1003" t="s">
        <v>19</v>
      </c>
      <c r="E1003" t="s">
        <v>19</v>
      </c>
      <c r="F1003" t="s">
        <v>39</v>
      </c>
      <c r="G1003" t="s">
        <v>39</v>
      </c>
      <c r="H1003" t="s">
        <v>103</v>
      </c>
    </row>
    <row r="1004" spans="1:8" x14ac:dyDescent="0.3">
      <c r="A1004" t="s">
        <v>0</v>
      </c>
      <c r="B1004">
        <v>6</v>
      </c>
      <c r="C1004" t="s">
        <v>13</v>
      </c>
      <c r="D1004" t="s">
        <v>19</v>
      </c>
      <c r="E1004" t="s">
        <v>19</v>
      </c>
      <c r="F1004" t="s">
        <v>39</v>
      </c>
      <c r="G1004" t="s">
        <v>39</v>
      </c>
      <c r="H1004" t="s">
        <v>103</v>
      </c>
    </row>
    <row r="1005" spans="1:8" x14ac:dyDescent="0.3">
      <c r="A1005" t="s">
        <v>0</v>
      </c>
      <c r="B1005">
        <v>6</v>
      </c>
      <c r="C1005" t="s">
        <v>13</v>
      </c>
      <c r="D1005" t="s">
        <v>19</v>
      </c>
      <c r="E1005" t="s">
        <v>19</v>
      </c>
      <c r="F1005" t="s">
        <v>39</v>
      </c>
      <c r="G1005" t="s">
        <v>39</v>
      </c>
      <c r="H1005" t="s">
        <v>103</v>
      </c>
    </row>
    <row r="1006" spans="1:8" x14ac:dyDescent="0.3">
      <c r="A1006" t="s">
        <v>0</v>
      </c>
      <c r="B1006">
        <v>6</v>
      </c>
      <c r="C1006" t="s">
        <v>13</v>
      </c>
      <c r="D1006" t="s">
        <v>19</v>
      </c>
      <c r="E1006" t="s">
        <v>19</v>
      </c>
      <c r="F1006" t="s">
        <v>39</v>
      </c>
      <c r="G1006" t="s">
        <v>39</v>
      </c>
      <c r="H1006" t="s">
        <v>103</v>
      </c>
    </row>
    <row r="1007" spans="1:8" x14ac:dyDescent="0.3">
      <c r="A1007" t="s">
        <v>0</v>
      </c>
      <c r="B1007">
        <v>6</v>
      </c>
      <c r="C1007" t="s">
        <v>13</v>
      </c>
      <c r="D1007" t="s">
        <v>19</v>
      </c>
      <c r="E1007" t="s">
        <v>19</v>
      </c>
      <c r="F1007" t="s">
        <v>39</v>
      </c>
      <c r="G1007" t="s">
        <v>39</v>
      </c>
      <c r="H1007" t="s">
        <v>103</v>
      </c>
    </row>
    <row r="1008" spans="1:8" x14ac:dyDescent="0.3">
      <c r="A1008" t="s">
        <v>0</v>
      </c>
      <c r="B1008">
        <v>6</v>
      </c>
      <c r="C1008" t="s">
        <v>13</v>
      </c>
      <c r="D1008" t="s">
        <v>19</v>
      </c>
      <c r="E1008" t="s">
        <v>19</v>
      </c>
      <c r="F1008" t="s">
        <v>39</v>
      </c>
      <c r="G1008" t="s">
        <v>39</v>
      </c>
      <c r="H1008" t="s">
        <v>103</v>
      </c>
    </row>
    <row r="1009" spans="1:8" x14ac:dyDescent="0.3">
      <c r="A1009" t="s">
        <v>0</v>
      </c>
      <c r="B1009">
        <v>6</v>
      </c>
      <c r="C1009" t="s">
        <v>13</v>
      </c>
      <c r="D1009" t="s">
        <v>19</v>
      </c>
      <c r="E1009" t="s">
        <v>19</v>
      </c>
      <c r="F1009" t="s">
        <v>39</v>
      </c>
      <c r="G1009" t="s">
        <v>39</v>
      </c>
      <c r="H1009" t="s">
        <v>103</v>
      </c>
    </row>
    <row r="1010" spans="1:8" x14ac:dyDescent="0.3">
      <c r="A1010" t="s">
        <v>0</v>
      </c>
      <c r="B1010">
        <v>6</v>
      </c>
      <c r="C1010" t="s">
        <v>13</v>
      </c>
      <c r="D1010" t="s">
        <v>19</v>
      </c>
      <c r="E1010" t="s">
        <v>19</v>
      </c>
      <c r="F1010" t="s">
        <v>39</v>
      </c>
      <c r="G1010" t="s">
        <v>39</v>
      </c>
      <c r="H1010" t="s">
        <v>103</v>
      </c>
    </row>
    <row r="1011" spans="1:8" x14ac:dyDescent="0.3">
      <c r="A1011" t="s">
        <v>0</v>
      </c>
      <c r="B1011">
        <v>6</v>
      </c>
      <c r="C1011" t="s">
        <v>13</v>
      </c>
      <c r="D1011" t="s">
        <v>19</v>
      </c>
      <c r="E1011" t="s">
        <v>19</v>
      </c>
      <c r="F1011" t="s">
        <v>39</v>
      </c>
      <c r="G1011" t="s">
        <v>39</v>
      </c>
      <c r="H1011" t="s">
        <v>103</v>
      </c>
    </row>
    <row r="1012" spans="1:8" x14ac:dyDescent="0.3">
      <c r="A1012" t="s">
        <v>0</v>
      </c>
      <c r="B1012">
        <v>6</v>
      </c>
      <c r="C1012" t="s">
        <v>13</v>
      </c>
      <c r="D1012" t="s">
        <v>19</v>
      </c>
      <c r="E1012" t="s">
        <v>19</v>
      </c>
      <c r="F1012" t="s">
        <v>39</v>
      </c>
      <c r="G1012" t="s">
        <v>39</v>
      </c>
      <c r="H1012" t="s">
        <v>103</v>
      </c>
    </row>
    <row r="1013" spans="1:8" x14ac:dyDescent="0.3">
      <c r="A1013" t="s">
        <v>0</v>
      </c>
      <c r="B1013">
        <v>6</v>
      </c>
      <c r="C1013" t="s">
        <v>13</v>
      </c>
      <c r="D1013" t="s">
        <v>19</v>
      </c>
      <c r="E1013" t="s">
        <v>19</v>
      </c>
      <c r="F1013" t="s">
        <v>39</v>
      </c>
      <c r="G1013" t="s">
        <v>39</v>
      </c>
      <c r="H1013" t="s">
        <v>103</v>
      </c>
    </row>
    <row r="1014" spans="1:8" x14ac:dyDescent="0.3">
      <c r="A1014" t="s">
        <v>0</v>
      </c>
      <c r="B1014">
        <v>6</v>
      </c>
      <c r="C1014" t="s">
        <v>13</v>
      </c>
      <c r="D1014" t="s">
        <v>19</v>
      </c>
      <c r="E1014" t="s">
        <v>19</v>
      </c>
      <c r="F1014" t="s">
        <v>39</v>
      </c>
      <c r="G1014" t="s">
        <v>39</v>
      </c>
      <c r="H1014" t="s">
        <v>103</v>
      </c>
    </row>
    <row r="1015" spans="1:8" x14ac:dyDescent="0.3">
      <c r="A1015" t="s">
        <v>0</v>
      </c>
      <c r="B1015">
        <v>6</v>
      </c>
      <c r="C1015" t="s">
        <v>13</v>
      </c>
      <c r="D1015" t="s">
        <v>19</v>
      </c>
      <c r="E1015" t="s">
        <v>19</v>
      </c>
      <c r="F1015" t="s">
        <v>39</v>
      </c>
      <c r="G1015" t="s">
        <v>39</v>
      </c>
      <c r="H1015" t="s">
        <v>103</v>
      </c>
    </row>
    <row r="1016" spans="1:8" x14ac:dyDescent="0.3">
      <c r="A1016" t="s">
        <v>0</v>
      </c>
      <c r="B1016">
        <v>6</v>
      </c>
      <c r="C1016" t="s">
        <v>13</v>
      </c>
      <c r="D1016" t="s">
        <v>19</v>
      </c>
      <c r="E1016" t="s">
        <v>19</v>
      </c>
      <c r="F1016" t="s">
        <v>39</v>
      </c>
      <c r="G1016" t="s">
        <v>39</v>
      </c>
      <c r="H1016" t="s">
        <v>103</v>
      </c>
    </row>
    <row r="1017" spans="1:8" x14ac:dyDescent="0.3">
      <c r="A1017" t="s">
        <v>0</v>
      </c>
      <c r="B1017">
        <v>6</v>
      </c>
      <c r="C1017" t="s">
        <v>13</v>
      </c>
      <c r="D1017" t="s">
        <v>19</v>
      </c>
      <c r="E1017" t="s">
        <v>19</v>
      </c>
      <c r="F1017" t="s">
        <v>39</v>
      </c>
      <c r="G1017" t="s">
        <v>39</v>
      </c>
      <c r="H1017" t="s">
        <v>103</v>
      </c>
    </row>
    <row r="1018" spans="1:8" x14ac:dyDescent="0.3">
      <c r="A1018" t="s">
        <v>0</v>
      </c>
      <c r="B1018">
        <v>6</v>
      </c>
      <c r="C1018" t="s">
        <v>13</v>
      </c>
      <c r="D1018" t="s">
        <v>19</v>
      </c>
      <c r="E1018" t="s">
        <v>19</v>
      </c>
      <c r="F1018" t="s">
        <v>39</v>
      </c>
      <c r="G1018" t="s">
        <v>39</v>
      </c>
      <c r="H1018" t="s">
        <v>103</v>
      </c>
    </row>
    <row r="1019" spans="1:8" x14ac:dyDescent="0.3">
      <c r="A1019" t="s">
        <v>0</v>
      </c>
      <c r="B1019">
        <v>6</v>
      </c>
      <c r="C1019" t="s">
        <v>13</v>
      </c>
      <c r="D1019" t="s">
        <v>19</v>
      </c>
      <c r="E1019" t="s">
        <v>19</v>
      </c>
      <c r="F1019" t="s">
        <v>39</v>
      </c>
      <c r="G1019" t="s">
        <v>39</v>
      </c>
      <c r="H1019" t="s">
        <v>103</v>
      </c>
    </row>
    <row r="1020" spans="1:8" x14ac:dyDescent="0.3">
      <c r="A1020" t="s">
        <v>0</v>
      </c>
      <c r="B1020">
        <v>6</v>
      </c>
      <c r="C1020" t="s">
        <v>13</v>
      </c>
      <c r="D1020" t="s">
        <v>19</v>
      </c>
      <c r="E1020" t="s">
        <v>19</v>
      </c>
      <c r="F1020" t="s">
        <v>39</v>
      </c>
      <c r="G1020" t="s">
        <v>39</v>
      </c>
      <c r="H1020" t="s">
        <v>103</v>
      </c>
    </row>
    <row r="1021" spans="1:8" x14ac:dyDescent="0.3">
      <c r="A1021" t="s">
        <v>0</v>
      </c>
      <c r="B1021">
        <v>6</v>
      </c>
      <c r="C1021" t="s">
        <v>13</v>
      </c>
      <c r="D1021" t="s">
        <v>19</v>
      </c>
      <c r="E1021" t="s">
        <v>19</v>
      </c>
      <c r="F1021" t="s">
        <v>39</v>
      </c>
      <c r="G1021" t="s">
        <v>39</v>
      </c>
      <c r="H1021" t="s">
        <v>103</v>
      </c>
    </row>
    <row r="1022" spans="1:8" x14ac:dyDescent="0.3">
      <c r="A1022" t="s">
        <v>0</v>
      </c>
      <c r="B1022">
        <v>6</v>
      </c>
      <c r="C1022" t="s">
        <v>13</v>
      </c>
      <c r="D1022" t="s">
        <v>19</v>
      </c>
      <c r="E1022" t="s">
        <v>19</v>
      </c>
      <c r="F1022" t="s">
        <v>39</v>
      </c>
      <c r="G1022" t="s">
        <v>39</v>
      </c>
      <c r="H1022" t="s">
        <v>103</v>
      </c>
    </row>
    <row r="1023" spans="1:8" x14ac:dyDescent="0.3">
      <c r="A1023" t="s">
        <v>0</v>
      </c>
      <c r="B1023">
        <v>6</v>
      </c>
      <c r="C1023" t="s">
        <v>13</v>
      </c>
      <c r="D1023" t="s">
        <v>19</v>
      </c>
      <c r="E1023" t="s">
        <v>19</v>
      </c>
      <c r="F1023" t="s">
        <v>39</v>
      </c>
      <c r="G1023" t="s">
        <v>39</v>
      </c>
      <c r="H1023" t="s">
        <v>103</v>
      </c>
    </row>
    <row r="1024" spans="1:8" x14ac:dyDescent="0.3">
      <c r="A1024" t="s">
        <v>0</v>
      </c>
      <c r="B1024">
        <v>6</v>
      </c>
      <c r="C1024" t="s">
        <v>13</v>
      </c>
      <c r="D1024" t="s">
        <v>19</v>
      </c>
      <c r="E1024" t="s">
        <v>19</v>
      </c>
      <c r="F1024" t="s">
        <v>39</v>
      </c>
      <c r="G1024" t="s">
        <v>39</v>
      </c>
      <c r="H1024" t="s">
        <v>103</v>
      </c>
    </row>
    <row r="1025" spans="1:8" x14ac:dyDescent="0.3">
      <c r="A1025" t="s">
        <v>0</v>
      </c>
      <c r="B1025">
        <v>6</v>
      </c>
      <c r="C1025" t="s">
        <v>13</v>
      </c>
      <c r="D1025" t="s">
        <v>19</v>
      </c>
      <c r="E1025" t="s">
        <v>19</v>
      </c>
      <c r="F1025" t="s">
        <v>39</v>
      </c>
      <c r="G1025" t="s">
        <v>39</v>
      </c>
      <c r="H1025" t="s">
        <v>103</v>
      </c>
    </row>
    <row r="1026" spans="1:8" x14ac:dyDescent="0.3">
      <c r="A1026" t="s">
        <v>0</v>
      </c>
      <c r="B1026">
        <v>6</v>
      </c>
      <c r="C1026" t="s">
        <v>13</v>
      </c>
      <c r="D1026" t="s">
        <v>19</v>
      </c>
      <c r="E1026" t="s">
        <v>19</v>
      </c>
      <c r="F1026" t="s">
        <v>39</v>
      </c>
      <c r="G1026" t="s">
        <v>39</v>
      </c>
      <c r="H1026" t="s">
        <v>103</v>
      </c>
    </row>
    <row r="1027" spans="1:8" x14ac:dyDescent="0.3">
      <c r="A1027" t="s">
        <v>0</v>
      </c>
      <c r="B1027">
        <v>6</v>
      </c>
      <c r="C1027" t="s">
        <v>13</v>
      </c>
      <c r="D1027" t="s">
        <v>19</v>
      </c>
      <c r="E1027" t="s">
        <v>19</v>
      </c>
      <c r="F1027" t="s">
        <v>39</v>
      </c>
      <c r="G1027" t="s">
        <v>39</v>
      </c>
      <c r="H1027" t="s">
        <v>103</v>
      </c>
    </row>
    <row r="1028" spans="1:8" x14ac:dyDescent="0.3">
      <c r="A1028" t="s">
        <v>0</v>
      </c>
      <c r="B1028">
        <v>6</v>
      </c>
      <c r="C1028" t="s">
        <v>13</v>
      </c>
      <c r="D1028" t="s">
        <v>19</v>
      </c>
      <c r="E1028" t="s">
        <v>19</v>
      </c>
      <c r="F1028" t="s">
        <v>39</v>
      </c>
      <c r="G1028" t="s">
        <v>39</v>
      </c>
      <c r="H1028" t="s">
        <v>103</v>
      </c>
    </row>
    <row r="1029" spans="1:8" x14ac:dyDescent="0.3">
      <c r="A1029" t="s">
        <v>0</v>
      </c>
      <c r="B1029">
        <v>6</v>
      </c>
      <c r="C1029" t="s">
        <v>13</v>
      </c>
      <c r="D1029" t="s">
        <v>19</v>
      </c>
      <c r="E1029" t="s">
        <v>19</v>
      </c>
      <c r="F1029" t="s">
        <v>39</v>
      </c>
      <c r="G1029" t="s">
        <v>39</v>
      </c>
      <c r="H1029" t="s">
        <v>103</v>
      </c>
    </row>
    <row r="1030" spans="1:8" x14ac:dyDescent="0.3">
      <c r="A1030" t="s">
        <v>0</v>
      </c>
      <c r="B1030">
        <v>6</v>
      </c>
      <c r="C1030" t="s">
        <v>13</v>
      </c>
      <c r="D1030" t="s">
        <v>19</v>
      </c>
      <c r="E1030" t="s">
        <v>19</v>
      </c>
      <c r="F1030" t="s">
        <v>39</v>
      </c>
      <c r="G1030" t="s">
        <v>39</v>
      </c>
      <c r="H1030" t="s">
        <v>103</v>
      </c>
    </row>
    <row r="1031" spans="1:8" x14ac:dyDescent="0.3">
      <c r="A1031" t="s">
        <v>0</v>
      </c>
      <c r="B1031">
        <v>6</v>
      </c>
      <c r="C1031" t="s">
        <v>13</v>
      </c>
      <c r="D1031" t="s">
        <v>19</v>
      </c>
      <c r="E1031" t="s">
        <v>19</v>
      </c>
      <c r="F1031" t="s">
        <v>39</v>
      </c>
      <c r="G1031" t="s">
        <v>39</v>
      </c>
      <c r="H1031" t="s">
        <v>103</v>
      </c>
    </row>
    <row r="1032" spans="1:8" x14ac:dyDescent="0.3">
      <c r="A1032" t="s">
        <v>0</v>
      </c>
      <c r="B1032">
        <v>6</v>
      </c>
      <c r="C1032" t="s">
        <v>13</v>
      </c>
      <c r="D1032" t="s">
        <v>19</v>
      </c>
      <c r="E1032" t="s">
        <v>19</v>
      </c>
      <c r="F1032" t="s">
        <v>39</v>
      </c>
      <c r="G1032" t="s">
        <v>39</v>
      </c>
      <c r="H1032" t="s">
        <v>103</v>
      </c>
    </row>
    <row r="1033" spans="1:8" x14ac:dyDescent="0.3">
      <c r="A1033" t="s">
        <v>0</v>
      </c>
      <c r="B1033">
        <v>6</v>
      </c>
      <c r="C1033" t="s">
        <v>13</v>
      </c>
      <c r="D1033" t="s">
        <v>19</v>
      </c>
      <c r="E1033" t="s">
        <v>19</v>
      </c>
      <c r="F1033" t="s">
        <v>39</v>
      </c>
      <c r="G1033" t="s">
        <v>39</v>
      </c>
      <c r="H1033" t="s">
        <v>103</v>
      </c>
    </row>
    <row r="1034" spans="1:8" x14ac:dyDescent="0.3">
      <c r="A1034" t="s">
        <v>0</v>
      </c>
      <c r="B1034">
        <v>6</v>
      </c>
      <c r="C1034" t="s">
        <v>13</v>
      </c>
      <c r="D1034" t="s">
        <v>19</v>
      </c>
      <c r="E1034" t="s">
        <v>19</v>
      </c>
      <c r="F1034" t="s">
        <v>39</v>
      </c>
      <c r="G1034" t="s">
        <v>39</v>
      </c>
      <c r="H1034" t="s">
        <v>103</v>
      </c>
    </row>
    <row r="1035" spans="1:8" x14ac:dyDescent="0.3">
      <c r="A1035" t="s">
        <v>0</v>
      </c>
      <c r="B1035">
        <v>6</v>
      </c>
      <c r="C1035" t="s">
        <v>13</v>
      </c>
      <c r="D1035" t="s">
        <v>19</v>
      </c>
      <c r="E1035" t="s">
        <v>19</v>
      </c>
      <c r="F1035" t="s">
        <v>39</v>
      </c>
      <c r="G1035" t="s">
        <v>39</v>
      </c>
      <c r="H1035" t="s">
        <v>103</v>
      </c>
    </row>
    <row r="1036" spans="1:8" x14ac:dyDescent="0.3">
      <c r="A1036" t="s">
        <v>0</v>
      </c>
      <c r="B1036">
        <v>6</v>
      </c>
      <c r="C1036" t="s">
        <v>13</v>
      </c>
      <c r="D1036" t="s">
        <v>19</v>
      </c>
      <c r="E1036" t="s">
        <v>19</v>
      </c>
      <c r="F1036" t="s">
        <v>39</v>
      </c>
      <c r="G1036" t="s">
        <v>39</v>
      </c>
      <c r="H1036" t="s">
        <v>103</v>
      </c>
    </row>
    <row r="1037" spans="1:8" x14ac:dyDescent="0.3">
      <c r="A1037" t="s">
        <v>0</v>
      </c>
      <c r="B1037">
        <v>6</v>
      </c>
      <c r="C1037" t="s">
        <v>13</v>
      </c>
      <c r="D1037" t="s">
        <v>19</v>
      </c>
      <c r="E1037" t="s">
        <v>19</v>
      </c>
      <c r="F1037" t="s">
        <v>39</v>
      </c>
      <c r="G1037" t="s">
        <v>39</v>
      </c>
      <c r="H1037" t="s">
        <v>103</v>
      </c>
    </row>
    <row r="1038" spans="1:8" x14ac:dyDescent="0.3">
      <c r="A1038" t="s">
        <v>0</v>
      </c>
      <c r="B1038">
        <v>6</v>
      </c>
      <c r="C1038" t="s">
        <v>13</v>
      </c>
      <c r="D1038" t="s">
        <v>19</v>
      </c>
      <c r="E1038" t="s">
        <v>19</v>
      </c>
      <c r="F1038" t="s">
        <v>39</v>
      </c>
      <c r="G1038" t="s">
        <v>39</v>
      </c>
      <c r="H1038" t="s">
        <v>103</v>
      </c>
    </row>
    <row r="1039" spans="1:8" x14ac:dyDescent="0.3">
      <c r="A1039" t="s">
        <v>0</v>
      </c>
      <c r="B1039">
        <v>6</v>
      </c>
      <c r="C1039" t="s">
        <v>13</v>
      </c>
      <c r="D1039" t="s">
        <v>19</v>
      </c>
      <c r="E1039" t="s">
        <v>19</v>
      </c>
      <c r="F1039" t="s">
        <v>39</v>
      </c>
      <c r="G1039" t="s">
        <v>39</v>
      </c>
      <c r="H1039" t="s">
        <v>103</v>
      </c>
    </row>
    <row r="1040" spans="1:8" x14ac:dyDescent="0.3">
      <c r="A1040" t="s">
        <v>0</v>
      </c>
      <c r="B1040">
        <v>6</v>
      </c>
      <c r="C1040" t="s">
        <v>13</v>
      </c>
      <c r="D1040" t="s">
        <v>19</v>
      </c>
      <c r="E1040" t="s">
        <v>19</v>
      </c>
      <c r="F1040" t="s">
        <v>39</v>
      </c>
      <c r="G1040" t="s">
        <v>39</v>
      </c>
      <c r="H1040" t="s">
        <v>103</v>
      </c>
    </row>
    <row r="1041" spans="1:8" x14ac:dyDescent="0.3">
      <c r="A1041" t="s">
        <v>0</v>
      </c>
      <c r="B1041">
        <v>6</v>
      </c>
      <c r="C1041" t="s">
        <v>13</v>
      </c>
      <c r="D1041" t="s">
        <v>19</v>
      </c>
      <c r="E1041" t="s">
        <v>19</v>
      </c>
      <c r="F1041" t="s">
        <v>39</v>
      </c>
      <c r="G1041" t="s">
        <v>39</v>
      </c>
      <c r="H1041" t="s">
        <v>103</v>
      </c>
    </row>
    <row r="1042" spans="1:8" x14ac:dyDescent="0.3">
      <c r="A1042" t="s">
        <v>0</v>
      </c>
      <c r="B1042">
        <v>6</v>
      </c>
      <c r="C1042" t="s">
        <v>13</v>
      </c>
      <c r="D1042" t="s">
        <v>19</v>
      </c>
      <c r="E1042" t="s">
        <v>19</v>
      </c>
      <c r="F1042" t="s">
        <v>39</v>
      </c>
      <c r="G1042" t="s">
        <v>39</v>
      </c>
      <c r="H1042" t="s">
        <v>103</v>
      </c>
    </row>
    <row r="1043" spans="1:8" x14ac:dyDescent="0.3">
      <c r="A1043" t="s">
        <v>0</v>
      </c>
      <c r="B1043">
        <v>6</v>
      </c>
      <c r="C1043" t="s">
        <v>13</v>
      </c>
      <c r="D1043" t="s">
        <v>19</v>
      </c>
      <c r="E1043" t="s">
        <v>19</v>
      </c>
      <c r="F1043" t="s">
        <v>39</v>
      </c>
      <c r="G1043" t="s">
        <v>39</v>
      </c>
      <c r="H1043" t="s">
        <v>103</v>
      </c>
    </row>
    <row r="1044" spans="1:8" x14ac:dyDescent="0.3">
      <c r="A1044" t="s">
        <v>0</v>
      </c>
      <c r="B1044">
        <v>6</v>
      </c>
      <c r="C1044" t="s">
        <v>13</v>
      </c>
      <c r="D1044" t="s">
        <v>19</v>
      </c>
      <c r="E1044" t="s">
        <v>19</v>
      </c>
      <c r="F1044" t="s">
        <v>39</v>
      </c>
      <c r="G1044" t="s">
        <v>39</v>
      </c>
      <c r="H1044" t="s">
        <v>103</v>
      </c>
    </row>
    <row r="1045" spans="1:8" x14ac:dyDescent="0.3">
      <c r="A1045" t="s">
        <v>0</v>
      </c>
      <c r="B1045">
        <v>6</v>
      </c>
      <c r="C1045" t="s">
        <v>13</v>
      </c>
      <c r="D1045" t="s">
        <v>19</v>
      </c>
      <c r="E1045" t="s">
        <v>19</v>
      </c>
      <c r="F1045" t="s">
        <v>39</v>
      </c>
      <c r="G1045" t="s">
        <v>39</v>
      </c>
      <c r="H1045" t="s">
        <v>103</v>
      </c>
    </row>
    <row r="1046" spans="1:8" x14ac:dyDescent="0.3">
      <c r="A1046" t="s">
        <v>0</v>
      </c>
      <c r="B1046">
        <v>6</v>
      </c>
      <c r="C1046" t="s">
        <v>13</v>
      </c>
      <c r="D1046" t="s">
        <v>19</v>
      </c>
      <c r="E1046" t="s">
        <v>19</v>
      </c>
      <c r="F1046" t="s">
        <v>39</v>
      </c>
      <c r="G1046" t="s">
        <v>39</v>
      </c>
      <c r="H1046" t="s">
        <v>103</v>
      </c>
    </row>
    <row r="1047" spans="1:8" x14ac:dyDescent="0.3">
      <c r="A1047" t="s">
        <v>0</v>
      </c>
      <c r="B1047">
        <v>6</v>
      </c>
      <c r="C1047" t="s">
        <v>13</v>
      </c>
      <c r="D1047" t="s">
        <v>19</v>
      </c>
      <c r="E1047" t="s">
        <v>19</v>
      </c>
      <c r="F1047" t="s">
        <v>39</v>
      </c>
      <c r="G1047" t="s">
        <v>39</v>
      </c>
      <c r="H1047" t="s">
        <v>103</v>
      </c>
    </row>
    <row r="1048" spans="1:8" x14ac:dyDescent="0.3">
      <c r="A1048" t="s">
        <v>0</v>
      </c>
      <c r="B1048">
        <v>6</v>
      </c>
      <c r="C1048" t="s">
        <v>13</v>
      </c>
      <c r="D1048" t="s">
        <v>19</v>
      </c>
      <c r="E1048" t="s">
        <v>19</v>
      </c>
      <c r="F1048" t="s">
        <v>39</v>
      </c>
      <c r="G1048" t="s">
        <v>39</v>
      </c>
      <c r="H1048" t="s">
        <v>103</v>
      </c>
    </row>
    <row r="1049" spans="1:8" x14ac:dyDescent="0.3">
      <c r="A1049" t="s">
        <v>0</v>
      </c>
      <c r="B1049">
        <v>6</v>
      </c>
      <c r="C1049" t="s">
        <v>13</v>
      </c>
      <c r="D1049" t="s">
        <v>19</v>
      </c>
      <c r="E1049" t="s">
        <v>19</v>
      </c>
      <c r="F1049" t="s">
        <v>39</v>
      </c>
      <c r="G1049" t="s">
        <v>39</v>
      </c>
      <c r="H1049" t="s">
        <v>103</v>
      </c>
    </row>
    <row r="1050" spans="1:8" x14ac:dyDescent="0.3">
      <c r="A1050" t="s">
        <v>0</v>
      </c>
      <c r="B1050">
        <v>6</v>
      </c>
      <c r="C1050" t="s">
        <v>13</v>
      </c>
      <c r="D1050" t="s">
        <v>19</v>
      </c>
      <c r="E1050" t="s">
        <v>19</v>
      </c>
      <c r="F1050" t="s">
        <v>39</v>
      </c>
      <c r="G1050" t="s">
        <v>39</v>
      </c>
      <c r="H1050" t="s">
        <v>103</v>
      </c>
    </row>
    <row r="1051" spans="1:8" x14ac:dyDescent="0.3">
      <c r="A1051" t="s">
        <v>0</v>
      </c>
      <c r="B1051">
        <v>6</v>
      </c>
      <c r="C1051" t="s">
        <v>13</v>
      </c>
      <c r="D1051" t="s">
        <v>19</v>
      </c>
      <c r="E1051" t="s">
        <v>19</v>
      </c>
      <c r="F1051" t="s">
        <v>39</v>
      </c>
      <c r="G1051" t="s">
        <v>39</v>
      </c>
      <c r="H1051" t="s">
        <v>103</v>
      </c>
    </row>
    <row r="1052" spans="1:8" x14ac:dyDescent="0.3">
      <c r="A1052" t="s">
        <v>0</v>
      </c>
      <c r="B1052">
        <v>6</v>
      </c>
      <c r="C1052" t="s">
        <v>13</v>
      </c>
      <c r="D1052" t="s">
        <v>19</v>
      </c>
      <c r="E1052" t="s">
        <v>19</v>
      </c>
      <c r="F1052" t="s">
        <v>39</v>
      </c>
      <c r="G1052" t="s">
        <v>39</v>
      </c>
      <c r="H1052" t="s">
        <v>103</v>
      </c>
    </row>
    <row r="1053" spans="1:8" x14ac:dyDescent="0.3">
      <c r="A1053" t="s">
        <v>0</v>
      </c>
      <c r="B1053">
        <v>6</v>
      </c>
      <c r="C1053" t="s">
        <v>13</v>
      </c>
      <c r="D1053" t="s">
        <v>19</v>
      </c>
      <c r="E1053" t="s">
        <v>19</v>
      </c>
      <c r="F1053" t="s">
        <v>39</v>
      </c>
      <c r="G1053" t="s">
        <v>39</v>
      </c>
      <c r="H1053" t="s">
        <v>103</v>
      </c>
    </row>
    <row r="1054" spans="1:8" x14ac:dyDescent="0.3">
      <c r="A1054" t="s">
        <v>0</v>
      </c>
      <c r="B1054">
        <v>6</v>
      </c>
      <c r="C1054" t="s">
        <v>13</v>
      </c>
      <c r="D1054" t="s">
        <v>19</v>
      </c>
      <c r="E1054" t="s">
        <v>19</v>
      </c>
      <c r="F1054" t="s">
        <v>39</v>
      </c>
      <c r="G1054" t="s">
        <v>39</v>
      </c>
      <c r="H1054" t="s">
        <v>103</v>
      </c>
    </row>
    <row r="1055" spans="1:8" x14ac:dyDescent="0.3">
      <c r="A1055" t="s">
        <v>0</v>
      </c>
      <c r="B1055">
        <v>6</v>
      </c>
      <c r="C1055" t="s">
        <v>13</v>
      </c>
      <c r="D1055" t="s">
        <v>19</v>
      </c>
      <c r="E1055" t="s">
        <v>19</v>
      </c>
      <c r="F1055" t="s">
        <v>39</v>
      </c>
      <c r="G1055" t="s">
        <v>39</v>
      </c>
      <c r="H1055" t="s">
        <v>103</v>
      </c>
    </row>
    <row r="1056" spans="1:8" x14ac:dyDescent="0.3">
      <c r="A1056" t="s">
        <v>0</v>
      </c>
      <c r="B1056">
        <v>6</v>
      </c>
      <c r="C1056" t="s">
        <v>13</v>
      </c>
      <c r="D1056" t="s">
        <v>19</v>
      </c>
      <c r="E1056" t="s">
        <v>19</v>
      </c>
      <c r="F1056" t="s">
        <v>39</v>
      </c>
      <c r="G1056" t="s">
        <v>39</v>
      </c>
      <c r="H1056" t="s">
        <v>103</v>
      </c>
    </row>
    <row r="1057" spans="1:8" x14ac:dyDescent="0.3">
      <c r="A1057" t="s">
        <v>0</v>
      </c>
      <c r="B1057">
        <v>6</v>
      </c>
      <c r="C1057" t="s">
        <v>13</v>
      </c>
      <c r="D1057" t="s">
        <v>19</v>
      </c>
      <c r="E1057" t="s">
        <v>19</v>
      </c>
      <c r="F1057" t="s">
        <v>39</v>
      </c>
      <c r="G1057" t="s">
        <v>39</v>
      </c>
      <c r="H1057" t="s">
        <v>103</v>
      </c>
    </row>
    <row r="1058" spans="1:8" x14ac:dyDescent="0.3">
      <c r="A1058" t="s">
        <v>0</v>
      </c>
      <c r="B1058">
        <v>6</v>
      </c>
      <c r="C1058" t="s">
        <v>13</v>
      </c>
      <c r="D1058" t="s">
        <v>19</v>
      </c>
      <c r="E1058" t="s">
        <v>19</v>
      </c>
      <c r="F1058" t="s">
        <v>39</v>
      </c>
      <c r="G1058" t="s">
        <v>39</v>
      </c>
      <c r="H1058" t="s">
        <v>103</v>
      </c>
    </row>
    <row r="1059" spans="1:8" x14ac:dyDescent="0.3">
      <c r="A1059" t="s">
        <v>0</v>
      </c>
      <c r="B1059">
        <v>6</v>
      </c>
      <c r="C1059" t="s">
        <v>13</v>
      </c>
      <c r="D1059" t="s">
        <v>19</v>
      </c>
      <c r="E1059" t="s">
        <v>19</v>
      </c>
      <c r="F1059" t="s">
        <v>39</v>
      </c>
      <c r="G1059" t="s">
        <v>39</v>
      </c>
      <c r="H1059" t="s">
        <v>103</v>
      </c>
    </row>
    <row r="1060" spans="1:8" x14ac:dyDescent="0.3">
      <c r="A1060" t="s">
        <v>0</v>
      </c>
      <c r="B1060">
        <v>6</v>
      </c>
      <c r="C1060" t="s">
        <v>13</v>
      </c>
      <c r="D1060" t="s">
        <v>19</v>
      </c>
      <c r="E1060" t="s">
        <v>19</v>
      </c>
      <c r="F1060" t="s">
        <v>39</v>
      </c>
      <c r="G1060" t="s">
        <v>39</v>
      </c>
      <c r="H1060" t="s">
        <v>103</v>
      </c>
    </row>
    <row r="1061" spans="1:8" x14ac:dyDescent="0.3">
      <c r="A1061" t="s">
        <v>0</v>
      </c>
      <c r="B1061">
        <v>6</v>
      </c>
      <c r="C1061" t="s">
        <v>13</v>
      </c>
      <c r="D1061" t="s">
        <v>19</v>
      </c>
      <c r="E1061" t="s">
        <v>19</v>
      </c>
      <c r="F1061" t="s">
        <v>39</v>
      </c>
      <c r="G1061" t="s">
        <v>39</v>
      </c>
      <c r="H1061" t="s">
        <v>103</v>
      </c>
    </row>
    <row r="1062" spans="1:8" x14ac:dyDescent="0.3">
      <c r="A1062" t="s">
        <v>0</v>
      </c>
      <c r="B1062">
        <v>6</v>
      </c>
      <c r="C1062" t="s">
        <v>13</v>
      </c>
      <c r="D1062" t="s">
        <v>19</v>
      </c>
      <c r="E1062" t="s">
        <v>19</v>
      </c>
      <c r="F1062" t="s">
        <v>39</v>
      </c>
      <c r="G1062" t="s">
        <v>39</v>
      </c>
      <c r="H1062" t="s">
        <v>103</v>
      </c>
    </row>
    <row r="1063" spans="1:8" x14ac:dyDescent="0.3">
      <c r="A1063" t="s">
        <v>0</v>
      </c>
      <c r="B1063">
        <v>6</v>
      </c>
      <c r="C1063" t="s">
        <v>13</v>
      </c>
      <c r="D1063" t="s">
        <v>19</v>
      </c>
      <c r="E1063" t="s">
        <v>19</v>
      </c>
      <c r="F1063" t="s">
        <v>39</v>
      </c>
      <c r="G1063" t="s">
        <v>39</v>
      </c>
      <c r="H1063" t="s">
        <v>103</v>
      </c>
    </row>
    <row r="1064" spans="1:8" x14ac:dyDescent="0.3">
      <c r="A1064" t="s">
        <v>0</v>
      </c>
      <c r="B1064">
        <v>6</v>
      </c>
      <c r="C1064" t="s">
        <v>13</v>
      </c>
      <c r="D1064" t="s">
        <v>19</v>
      </c>
      <c r="E1064" t="s">
        <v>19</v>
      </c>
      <c r="F1064" t="s">
        <v>39</v>
      </c>
      <c r="G1064" t="s">
        <v>39</v>
      </c>
      <c r="H1064" t="s">
        <v>103</v>
      </c>
    </row>
    <row r="1065" spans="1:8" x14ac:dyDescent="0.3">
      <c r="A1065" t="s">
        <v>0</v>
      </c>
      <c r="B1065">
        <v>6</v>
      </c>
      <c r="C1065" t="s">
        <v>13</v>
      </c>
      <c r="D1065" t="s">
        <v>19</v>
      </c>
      <c r="E1065" t="s">
        <v>19</v>
      </c>
      <c r="F1065" t="s">
        <v>39</v>
      </c>
      <c r="G1065" t="s">
        <v>39</v>
      </c>
      <c r="H1065" t="s">
        <v>103</v>
      </c>
    </row>
    <row r="1066" spans="1:8" x14ac:dyDescent="0.3">
      <c r="A1066" t="s">
        <v>0</v>
      </c>
      <c r="B1066">
        <v>6</v>
      </c>
      <c r="C1066" t="s">
        <v>13</v>
      </c>
      <c r="D1066" t="s">
        <v>19</v>
      </c>
      <c r="E1066" t="s">
        <v>19</v>
      </c>
      <c r="F1066" t="s">
        <v>39</v>
      </c>
      <c r="G1066" t="s">
        <v>39</v>
      </c>
      <c r="H1066" t="s">
        <v>103</v>
      </c>
    </row>
    <row r="1067" spans="1:8" x14ac:dyDescent="0.3">
      <c r="A1067" t="s">
        <v>0</v>
      </c>
      <c r="B1067">
        <v>6</v>
      </c>
      <c r="C1067" t="s">
        <v>13</v>
      </c>
      <c r="D1067" t="s">
        <v>19</v>
      </c>
      <c r="E1067" t="s">
        <v>19</v>
      </c>
      <c r="F1067" t="s">
        <v>39</v>
      </c>
      <c r="G1067" t="s">
        <v>39</v>
      </c>
      <c r="H1067" t="s">
        <v>103</v>
      </c>
    </row>
    <row r="1068" spans="1:8" x14ac:dyDescent="0.3">
      <c r="A1068" t="s">
        <v>0</v>
      </c>
      <c r="B1068">
        <v>6</v>
      </c>
      <c r="C1068" t="s">
        <v>13</v>
      </c>
      <c r="D1068" t="s">
        <v>19</v>
      </c>
      <c r="E1068" t="s">
        <v>19</v>
      </c>
      <c r="F1068" t="s">
        <v>39</v>
      </c>
      <c r="G1068" t="s">
        <v>39</v>
      </c>
      <c r="H1068" t="s">
        <v>103</v>
      </c>
    </row>
    <row r="1069" spans="1:8" x14ac:dyDescent="0.3">
      <c r="A1069" t="s">
        <v>0</v>
      </c>
      <c r="B1069">
        <v>6</v>
      </c>
      <c r="C1069" t="s">
        <v>13</v>
      </c>
      <c r="D1069" t="s">
        <v>19</v>
      </c>
      <c r="E1069" t="s">
        <v>19</v>
      </c>
      <c r="F1069" t="s">
        <v>39</v>
      </c>
      <c r="G1069" t="s">
        <v>39</v>
      </c>
      <c r="H1069" t="s">
        <v>103</v>
      </c>
    </row>
    <row r="1070" spans="1:8" x14ac:dyDescent="0.3">
      <c r="A1070" t="s">
        <v>0</v>
      </c>
      <c r="B1070">
        <v>6</v>
      </c>
      <c r="C1070" t="s">
        <v>13</v>
      </c>
      <c r="D1070" t="s">
        <v>19</v>
      </c>
      <c r="E1070" t="s">
        <v>19</v>
      </c>
      <c r="F1070" t="s">
        <v>39</v>
      </c>
      <c r="G1070" t="s">
        <v>39</v>
      </c>
      <c r="H1070" t="s">
        <v>103</v>
      </c>
    </row>
    <row r="1071" spans="1:8" x14ac:dyDescent="0.3">
      <c r="A1071" t="s">
        <v>0</v>
      </c>
      <c r="B1071">
        <v>6</v>
      </c>
      <c r="C1071" t="s">
        <v>13</v>
      </c>
      <c r="D1071" t="s">
        <v>19</v>
      </c>
      <c r="E1071" t="s">
        <v>19</v>
      </c>
      <c r="F1071" t="s">
        <v>39</v>
      </c>
      <c r="G1071" t="s">
        <v>39</v>
      </c>
      <c r="H1071" t="s">
        <v>103</v>
      </c>
    </row>
    <row r="1072" spans="1:8" x14ac:dyDescent="0.3">
      <c r="A1072" t="s">
        <v>0</v>
      </c>
      <c r="B1072">
        <v>6</v>
      </c>
      <c r="C1072" t="s">
        <v>13</v>
      </c>
      <c r="D1072" t="s">
        <v>19</v>
      </c>
      <c r="E1072" t="s">
        <v>19</v>
      </c>
      <c r="F1072" t="s">
        <v>39</v>
      </c>
      <c r="G1072" t="s">
        <v>39</v>
      </c>
      <c r="H1072" t="s">
        <v>103</v>
      </c>
    </row>
    <row r="1073" spans="1:8" x14ac:dyDescent="0.3">
      <c r="A1073" t="s">
        <v>0</v>
      </c>
      <c r="B1073">
        <v>6</v>
      </c>
      <c r="C1073" t="s">
        <v>13</v>
      </c>
      <c r="D1073" t="s">
        <v>19</v>
      </c>
      <c r="E1073" t="s">
        <v>19</v>
      </c>
      <c r="F1073" t="s">
        <v>39</v>
      </c>
      <c r="G1073" t="s">
        <v>39</v>
      </c>
      <c r="H1073" t="s">
        <v>103</v>
      </c>
    </row>
    <row r="1074" spans="1:8" x14ac:dyDescent="0.3">
      <c r="A1074" t="s">
        <v>0</v>
      </c>
      <c r="B1074">
        <v>6</v>
      </c>
      <c r="C1074" t="s">
        <v>13</v>
      </c>
      <c r="D1074" t="s">
        <v>19</v>
      </c>
      <c r="E1074" t="s">
        <v>19</v>
      </c>
      <c r="F1074" t="s">
        <v>39</v>
      </c>
      <c r="G1074" t="s">
        <v>39</v>
      </c>
      <c r="H1074" t="s">
        <v>103</v>
      </c>
    </row>
    <row r="1075" spans="1:8" x14ac:dyDescent="0.3">
      <c r="A1075" t="s">
        <v>0</v>
      </c>
      <c r="B1075">
        <v>6</v>
      </c>
      <c r="C1075" t="s">
        <v>13</v>
      </c>
      <c r="D1075" t="s">
        <v>19</v>
      </c>
      <c r="E1075" t="s">
        <v>19</v>
      </c>
      <c r="F1075" t="s">
        <v>39</v>
      </c>
      <c r="G1075" t="s">
        <v>39</v>
      </c>
      <c r="H1075" t="s">
        <v>103</v>
      </c>
    </row>
    <row r="1076" spans="1:8" x14ac:dyDescent="0.3">
      <c r="A1076" t="s">
        <v>0</v>
      </c>
      <c r="B1076">
        <v>6</v>
      </c>
      <c r="C1076" t="s">
        <v>13</v>
      </c>
      <c r="D1076" t="s">
        <v>19</v>
      </c>
      <c r="E1076" t="s">
        <v>19</v>
      </c>
      <c r="F1076" t="s">
        <v>39</v>
      </c>
      <c r="G1076" t="s">
        <v>39</v>
      </c>
      <c r="H1076" t="s">
        <v>103</v>
      </c>
    </row>
    <row r="1077" spans="1:8" x14ac:dyDescent="0.3">
      <c r="A1077" t="s">
        <v>0</v>
      </c>
      <c r="B1077">
        <v>6</v>
      </c>
      <c r="C1077" t="s">
        <v>13</v>
      </c>
      <c r="D1077" t="s">
        <v>19</v>
      </c>
      <c r="E1077" t="s">
        <v>19</v>
      </c>
      <c r="F1077" t="s">
        <v>39</v>
      </c>
      <c r="G1077" t="s">
        <v>39</v>
      </c>
      <c r="H1077" t="s">
        <v>103</v>
      </c>
    </row>
    <row r="1078" spans="1:8" x14ac:dyDescent="0.3">
      <c r="A1078" t="s">
        <v>0</v>
      </c>
      <c r="B1078">
        <v>6</v>
      </c>
      <c r="C1078" t="s">
        <v>13</v>
      </c>
      <c r="D1078" t="s">
        <v>19</v>
      </c>
      <c r="E1078" t="s">
        <v>19</v>
      </c>
      <c r="F1078" t="s">
        <v>39</v>
      </c>
      <c r="G1078" t="s">
        <v>39</v>
      </c>
      <c r="H1078" t="s">
        <v>103</v>
      </c>
    </row>
    <row r="1079" spans="1:8" x14ac:dyDescent="0.3">
      <c r="A1079" t="s">
        <v>0</v>
      </c>
      <c r="B1079">
        <v>6</v>
      </c>
      <c r="C1079" t="s">
        <v>13</v>
      </c>
      <c r="D1079" t="s">
        <v>19</v>
      </c>
      <c r="E1079" t="s">
        <v>19</v>
      </c>
      <c r="F1079" t="s">
        <v>39</v>
      </c>
      <c r="G1079" t="s">
        <v>39</v>
      </c>
      <c r="H1079" t="s">
        <v>103</v>
      </c>
    </row>
    <row r="1080" spans="1:8" x14ac:dyDescent="0.3">
      <c r="A1080" t="s">
        <v>0</v>
      </c>
      <c r="B1080">
        <v>6</v>
      </c>
      <c r="C1080" t="s">
        <v>13</v>
      </c>
      <c r="D1080" t="s">
        <v>19</v>
      </c>
      <c r="E1080" t="s">
        <v>19</v>
      </c>
      <c r="F1080" t="s">
        <v>39</v>
      </c>
      <c r="G1080" t="s">
        <v>39</v>
      </c>
      <c r="H1080" t="s">
        <v>103</v>
      </c>
    </row>
    <row r="1081" spans="1:8" x14ac:dyDescent="0.3">
      <c r="A1081" t="s">
        <v>0</v>
      </c>
      <c r="B1081">
        <v>6</v>
      </c>
      <c r="C1081" t="s">
        <v>13</v>
      </c>
      <c r="D1081" t="s">
        <v>19</v>
      </c>
      <c r="E1081" t="s">
        <v>19</v>
      </c>
      <c r="F1081" t="s">
        <v>39</v>
      </c>
      <c r="G1081" t="s">
        <v>39</v>
      </c>
      <c r="H1081" t="s">
        <v>103</v>
      </c>
    </row>
    <row r="1082" spans="1:8" x14ac:dyDescent="0.3">
      <c r="A1082" t="s">
        <v>0</v>
      </c>
      <c r="B1082">
        <v>6</v>
      </c>
      <c r="C1082" t="s">
        <v>13</v>
      </c>
      <c r="D1082" t="s">
        <v>19</v>
      </c>
      <c r="E1082" t="s">
        <v>19</v>
      </c>
      <c r="F1082" t="s">
        <v>39</v>
      </c>
      <c r="G1082" t="s">
        <v>39</v>
      </c>
      <c r="H1082" t="s">
        <v>103</v>
      </c>
    </row>
    <row r="1083" spans="1:8" x14ac:dyDescent="0.3">
      <c r="A1083" t="s">
        <v>0</v>
      </c>
      <c r="B1083">
        <v>6</v>
      </c>
      <c r="C1083" t="s">
        <v>13</v>
      </c>
      <c r="D1083" t="s">
        <v>19</v>
      </c>
      <c r="E1083" t="s">
        <v>19</v>
      </c>
      <c r="F1083" t="s">
        <v>39</v>
      </c>
      <c r="G1083" t="s">
        <v>39</v>
      </c>
      <c r="H1083" t="s">
        <v>103</v>
      </c>
    </row>
    <row r="1084" spans="1:8" x14ac:dyDescent="0.3">
      <c r="A1084" t="s">
        <v>0</v>
      </c>
      <c r="B1084">
        <v>6</v>
      </c>
      <c r="C1084" t="s">
        <v>13</v>
      </c>
      <c r="D1084" t="s">
        <v>19</v>
      </c>
      <c r="E1084" t="s">
        <v>19</v>
      </c>
      <c r="F1084" t="s">
        <v>39</v>
      </c>
      <c r="G1084" t="s">
        <v>39</v>
      </c>
      <c r="H1084" t="s">
        <v>103</v>
      </c>
    </row>
    <row r="1085" spans="1:8" x14ac:dyDescent="0.3">
      <c r="A1085" t="s">
        <v>0</v>
      </c>
      <c r="B1085">
        <v>6</v>
      </c>
      <c r="C1085" t="s">
        <v>13</v>
      </c>
      <c r="D1085" t="s">
        <v>19</v>
      </c>
      <c r="E1085" t="s">
        <v>19</v>
      </c>
      <c r="F1085" t="s">
        <v>39</v>
      </c>
      <c r="G1085" t="s">
        <v>39</v>
      </c>
      <c r="H1085" t="s">
        <v>103</v>
      </c>
    </row>
    <row r="1086" spans="1:8" x14ac:dyDescent="0.3">
      <c r="A1086" t="s">
        <v>0</v>
      </c>
      <c r="B1086">
        <v>6</v>
      </c>
      <c r="C1086" t="s">
        <v>13</v>
      </c>
      <c r="D1086" t="s">
        <v>19</v>
      </c>
      <c r="E1086" t="s">
        <v>19</v>
      </c>
      <c r="F1086" t="s">
        <v>39</v>
      </c>
      <c r="G1086" t="s">
        <v>39</v>
      </c>
      <c r="H1086" t="s">
        <v>103</v>
      </c>
    </row>
    <row r="1087" spans="1:8" x14ac:dyDescent="0.3">
      <c r="A1087" t="s">
        <v>0</v>
      </c>
      <c r="B1087">
        <v>6</v>
      </c>
      <c r="C1087" t="s">
        <v>13</v>
      </c>
      <c r="D1087" t="s">
        <v>19</v>
      </c>
      <c r="E1087" t="s">
        <v>19</v>
      </c>
      <c r="F1087" t="s">
        <v>39</v>
      </c>
      <c r="G1087" t="s">
        <v>39</v>
      </c>
      <c r="H1087" t="s">
        <v>103</v>
      </c>
    </row>
    <row r="1088" spans="1:8" x14ac:dyDescent="0.3">
      <c r="A1088" t="s">
        <v>0</v>
      </c>
      <c r="B1088">
        <v>6</v>
      </c>
      <c r="C1088" t="s">
        <v>13</v>
      </c>
      <c r="D1088" t="s">
        <v>19</v>
      </c>
      <c r="E1088" t="s">
        <v>19</v>
      </c>
      <c r="F1088" t="s">
        <v>39</v>
      </c>
      <c r="G1088" t="s">
        <v>39</v>
      </c>
      <c r="H1088" t="s">
        <v>103</v>
      </c>
    </row>
    <row r="1089" spans="1:8" x14ac:dyDescent="0.3">
      <c r="A1089" t="s">
        <v>0</v>
      </c>
      <c r="B1089">
        <v>6</v>
      </c>
      <c r="C1089" t="s">
        <v>13</v>
      </c>
      <c r="D1089" t="s">
        <v>19</v>
      </c>
      <c r="E1089" t="s">
        <v>19</v>
      </c>
      <c r="F1089" t="s">
        <v>39</v>
      </c>
      <c r="G1089" t="s">
        <v>39</v>
      </c>
      <c r="H1089" t="s">
        <v>103</v>
      </c>
    </row>
    <row r="1090" spans="1:8" x14ac:dyDescent="0.3">
      <c r="A1090" t="s">
        <v>0</v>
      </c>
      <c r="B1090">
        <v>6</v>
      </c>
      <c r="C1090" t="s">
        <v>13</v>
      </c>
      <c r="D1090" t="s">
        <v>19</v>
      </c>
      <c r="E1090" t="s">
        <v>19</v>
      </c>
      <c r="F1090" t="s">
        <v>39</v>
      </c>
      <c r="G1090" t="s">
        <v>39</v>
      </c>
      <c r="H1090" t="s">
        <v>103</v>
      </c>
    </row>
    <row r="1091" spans="1:8" x14ac:dyDescent="0.3">
      <c r="A1091" t="s">
        <v>0</v>
      </c>
      <c r="B1091">
        <v>6</v>
      </c>
      <c r="C1091" t="s">
        <v>13</v>
      </c>
      <c r="D1091" t="s">
        <v>19</v>
      </c>
      <c r="E1091" t="s">
        <v>19</v>
      </c>
      <c r="F1091" t="s">
        <v>39</v>
      </c>
      <c r="G1091" t="s">
        <v>39</v>
      </c>
      <c r="H1091" t="s">
        <v>103</v>
      </c>
    </row>
    <row r="1092" spans="1:8" x14ac:dyDescent="0.3">
      <c r="A1092" t="s">
        <v>0</v>
      </c>
      <c r="B1092">
        <v>6</v>
      </c>
      <c r="C1092" t="s">
        <v>13</v>
      </c>
      <c r="D1092" t="s">
        <v>19</v>
      </c>
      <c r="E1092" t="s">
        <v>19</v>
      </c>
      <c r="F1092" t="s">
        <v>39</v>
      </c>
      <c r="G1092" t="s">
        <v>39</v>
      </c>
      <c r="H1092" t="s">
        <v>103</v>
      </c>
    </row>
    <row r="1093" spans="1:8" x14ac:dyDescent="0.3">
      <c r="A1093" t="s">
        <v>0</v>
      </c>
      <c r="B1093">
        <v>6</v>
      </c>
      <c r="C1093" t="s">
        <v>13</v>
      </c>
      <c r="D1093" t="s">
        <v>19</v>
      </c>
      <c r="E1093" t="s">
        <v>19</v>
      </c>
      <c r="F1093" t="s">
        <v>39</v>
      </c>
      <c r="G1093" t="s">
        <v>39</v>
      </c>
      <c r="H1093" t="s">
        <v>103</v>
      </c>
    </row>
    <row r="1094" spans="1:8" x14ac:dyDescent="0.3">
      <c r="A1094" t="s">
        <v>0</v>
      </c>
      <c r="B1094">
        <v>6</v>
      </c>
      <c r="C1094" t="s">
        <v>13</v>
      </c>
      <c r="D1094" t="s">
        <v>19</v>
      </c>
      <c r="E1094" t="s">
        <v>19</v>
      </c>
      <c r="F1094" t="s">
        <v>39</v>
      </c>
      <c r="G1094" t="s">
        <v>39</v>
      </c>
      <c r="H1094" t="s">
        <v>103</v>
      </c>
    </row>
    <row r="1095" spans="1:8" x14ac:dyDescent="0.3">
      <c r="A1095" t="s">
        <v>0</v>
      </c>
      <c r="B1095">
        <v>6</v>
      </c>
      <c r="C1095" t="s">
        <v>13</v>
      </c>
      <c r="D1095" t="s">
        <v>19</v>
      </c>
      <c r="E1095" t="s">
        <v>19</v>
      </c>
      <c r="F1095" t="s">
        <v>39</v>
      </c>
      <c r="G1095" t="s">
        <v>39</v>
      </c>
      <c r="H1095" t="s">
        <v>103</v>
      </c>
    </row>
    <row r="1096" spans="1:8" x14ac:dyDescent="0.3">
      <c r="A1096" t="s">
        <v>0</v>
      </c>
      <c r="B1096">
        <v>6</v>
      </c>
      <c r="C1096" t="s">
        <v>13</v>
      </c>
      <c r="D1096" t="s">
        <v>19</v>
      </c>
      <c r="E1096" t="s">
        <v>19</v>
      </c>
      <c r="F1096" t="s">
        <v>39</v>
      </c>
      <c r="G1096" t="s">
        <v>39</v>
      </c>
      <c r="H1096" t="s">
        <v>103</v>
      </c>
    </row>
    <row r="1097" spans="1:8" x14ac:dyDescent="0.3">
      <c r="A1097" t="s">
        <v>0</v>
      </c>
      <c r="B1097">
        <v>6</v>
      </c>
      <c r="C1097" t="s">
        <v>13</v>
      </c>
      <c r="D1097" t="s">
        <v>19</v>
      </c>
      <c r="E1097" t="s">
        <v>19</v>
      </c>
      <c r="F1097" t="s">
        <v>39</v>
      </c>
      <c r="G1097" t="s">
        <v>39</v>
      </c>
      <c r="H1097" t="s">
        <v>103</v>
      </c>
    </row>
    <row r="1098" spans="1:8" x14ac:dyDescent="0.3">
      <c r="A1098" t="s">
        <v>0</v>
      </c>
      <c r="B1098">
        <v>6</v>
      </c>
      <c r="C1098" t="s">
        <v>13</v>
      </c>
      <c r="D1098" t="s">
        <v>19</v>
      </c>
      <c r="E1098" t="s">
        <v>19</v>
      </c>
      <c r="F1098" t="s">
        <v>39</v>
      </c>
      <c r="G1098" t="s">
        <v>39</v>
      </c>
      <c r="H1098" t="s">
        <v>103</v>
      </c>
    </row>
    <row r="1099" spans="1:8" x14ac:dyDescent="0.3">
      <c r="A1099" t="s">
        <v>0</v>
      </c>
      <c r="B1099">
        <v>6</v>
      </c>
      <c r="C1099" t="s">
        <v>13</v>
      </c>
      <c r="D1099" t="s">
        <v>19</v>
      </c>
      <c r="E1099" t="s">
        <v>19</v>
      </c>
      <c r="F1099" t="s">
        <v>39</v>
      </c>
      <c r="G1099" t="s">
        <v>39</v>
      </c>
      <c r="H1099" t="s">
        <v>103</v>
      </c>
    </row>
    <row r="1100" spans="1:8" x14ac:dyDescent="0.3">
      <c r="A1100" t="s">
        <v>0</v>
      </c>
      <c r="B1100">
        <v>6</v>
      </c>
      <c r="C1100" t="s">
        <v>13</v>
      </c>
      <c r="D1100" t="s">
        <v>19</v>
      </c>
      <c r="E1100" t="s">
        <v>19</v>
      </c>
      <c r="F1100" t="s">
        <v>39</v>
      </c>
      <c r="G1100" t="s">
        <v>39</v>
      </c>
      <c r="H1100" t="s">
        <v>103</v>
      </c>
    </row>
    <row r="1101" spans="1:8" x14ac:dyDescent="0.3">
      <c r="A1101" t="s">
        <v>0</v>
      </c>
      <c r="B1101">
        <v>6</v>
      </c>
      <c r="C1101" t="s">
        <v>13</v>
      </c>
      <c r="D1101" t="s">
        <v>18</v>
      </c>
      <c r="E1101" t="s">
        <v>19</v>
      </c>
      <c r="F1101" t="s">
        <v>36</v>
      </c>
      <c r="G1101" t="s">
        <v>39</v>
      </c>
      <c r="H1101" t="s">
        <v>103</v>
      </c>
    </row>
    <row r="1102" spans="1:8" x14ac:dyDescent="0.3">
      <c r="A1102" t="s">
        <v>0</v>
      </c>
      <c r="B1102">
        <v>6</v>
      </c>
      <c r="C1102" t="s">
        <v>13</v>
      </c>
      <c r="D1102" t="s">
        <v>19</v>
      </c>
      <c r="E1102" t="s">
        <v>19</v>
      </c>
      <c r="F1102" t="s">
        <v>39</v>
      </c>
      <c r="G1102" t="s">
        <v>39</v>
      </c>
      <c r="H1102" t="s">
        <v>103</v>
      </c>
    </row>
    <row r="1103" spans="1:8" x14ac:dyDescent="0.3">
      <c r="A1103" t="s">
        <v>0</v>
      </c>
      <c r="B1103">
        <v>6</v>
      </c>
      <c r="C1103" t="s">
        <v>13</v>
      </c>
      <c r="D1103" t="s">
        <v>19</v>
      </c>
      <c r="E1103" t="s">
        <v>19</v>
      </c>
      <c r="F1103" t="s">
        <v>39</v>
      </c>
      <c r="G1103" t="s">
        <v>39</v>
      </c>
      <c r="H1103" t="s">
        <v>103</v>
      </c>
    </row>
    <row r="1104" spans="1:8" x14ac:dyDescent="0.3">
      <c r="A1104" t="s">
        <v>0</v>
      </c>
      <c r="B1104">
        <v>6</v>
      </c>
      <c r="C1104" t="s">
        <v>13</v>
      </c>
      <c r="D1104" t="s">
        <v>19</v>
      </c>
      <c r="E1104" t="s">
        <v>19</v>
      </c>
      <c r="F1104" t="s">
        <v>39</v>
      </c>
      <c r="G1104" t="s">
        <v>39</v>
      </c>
      <c r="H1104" t="s">
        <v>103</v>
      </c>
    </row>
    <row r="1105" spans="1:8" x14ac:dyDescent="0.3">
      <c r="A1105" t="s">
        <v>0</v>
      </c>
      <c r="B1105">
        <v>6</v>
      </c>
      <c r="C1105" t="s">
        <v>13</v>
      </c>
      <c r="D1105" t="s">
        <v>19</v>
      </c>
      <c r="E1105" t="s">
        <v>19</v>
      </c>
      <c r="F1105" t="s">
        <v>39</v>
      </c>
      <c r="G1105" t="s">
        <v>39</v>
      </c>
      <c r="H1105" t="s">
        <v>103</v>
      </c>
    </row>
    <row r="1106" spans="1:8" x14ac:dyDescent="0.3">
      <c r="A1106" t="s">
        <v>0</v>
      </c>
      <c r="B1106">
        <v>6</v>
      </c>
      <c r="C1106" t="s">
        <v>13</v>
      </c>
      <c r="D1106" t="s">
        <v>19</v>
      </c>
      <c r="E1106" t="s">
        <v>19</v>
      </c>
      <c r="F1106" t="s">
        <v>39</v>
      </c>
      <c r="G1106" t="s">
        <v>39</v>
      </c>
      <c r="H1106" t="s">
        <v>103</v>
      </c>
    </row>
    <row r="1107" spans="1:8" x14ac:dyDescent="0.3">
      <c r="A1107" t="s">
        <v>0</v>
      </c>
      <c r="B1107">
        <v>6</v>
      </c>
      <c r="C1107" t="s">
        <v>13</v>
      </c>
      <c r="D1107" t="s">
        <v>19</v>
      </c>
      <c r="E1107" t="s">
        <v>19</v>
      </c>
      <c r="F1107" t="s">
        <v>39</v>
      </c>
      <c r="G1107" t="s">
        <v>39</v>
      </c>
      <c r="H1107" t="s">
        <v>103</v>
      </c>
    </row>
    <row r="1108" spans="1:8" x14ac:dyDescent="0.3">
      <c r="A1108" t="s">
        <v>0</v>
      </c>
      <c r="B1108">
        <v>6</v>
      </c>
      <c r="C1108" t="s">
        <v>13</v>
      </c>
      <c r="D1108" t="s">
        <v>19</v>
      </c>
      <c r="E1108" t="s">
        <v>19</v>
      </c>
      <c r="F1108" t="s">
        <v>39</v>
      </c>
      <c r="G1108" t="s">
        <v>39</v>
      </c>
      <c r="H1108" t="s">
        <v>103</v>
      </c>
    </row>
    <row r="1109" spans="1:8" x14ac:dyDescent="0.3">
      <c r="A1109" t="s">
        <v>0</v>
      </c>
      <c r="B1109">
        <v>6</v>
      </c>
      <c r="C1109" t="s">
        <v>13</v>
      </c>
      <c r="D1109" t="s">
        <v>19</v>
      </c>
      <c r="E1109" t="s">
        <v>19</v>
      </c>
      <c r="F1109" t="s">
        <v>39</v>
      </c>
      <c r="G1109" t="s">
        <v>39</v>
      </c>
      <c r="H1109" t="s">
        <v>103</v>
      </c>
    </row>
    <row r="1110" spans="1:8" x14ac:dyDescent="0.3">
      <c r="A1110" t="s">
        <v>0</v>
      </c>
      <c r="B1110">
        <v>6</v>
      </c>
      <c r="C1110" t="s">
        <v>13</v>
      </c>
      <c r="D1110" t="s">
        <v>19</v>
      </c>
      <c r="E1110" t="s">
        <v>19</v>
      </c>
      <c r="F1110" t="s">
        <v>39</v>
      </c>
      <c r="G1110" t="s">
        <v>39</v>
      </c>
      <c r="H1110" t="s">
        <v>103</v>
      </c>
    </row>
    <row r="1111" spans="1:8" x14ac:dyDescent="0.3">
      <c r="A1111" t="s">
        <v>0</v>
      </c>
      <c r="B1111">
        <v>6</v>
      </c>
      <c r="C1111" t="s">
        <v>13</v>
      </c>
      <c r="D1111" t="s">
        <v>19</v>
      </c>
      <c r="E1111" t="s">
        <v>19</v>
      </c>
      <c r="F1111" t="s">
        <v>39</v>
      </c>
      <c r="G1111" t="s">
        <v>39</v>
      </c>
      <c r="H1111" t="s">
        <v>103</v>
      </c>
    </row>
    <row r="1112" spans="1:8" x14ac:dyDescent="0.3">
      <c r="A1112" t="s">
        <v>0</v>
      </c>
      <c r="B1112">
        <v>6</v>
      </c>
      <c r="C1112" t="s">
        <v>13</v>
      </c>
      <c r="D1112" t="s">
        <v>19</v>
      </c>
      <c r="E1112" t="s">
        <v>19</v>
      </c>
      <c r="F1112" t="s">
        <v>39</v>
      </c>
      <c r="G1112" t="s">
        <v>39</v>
      </c>
      <c r="H1112" t="s">
        <v>103</v>
      </c>
    </row>
    <row r="1113" spans="1:8" x14ac:dyDescent="0.3">
      <c r="A1113" t="s">
        <v>0</v>
      </c>
      <c r="B1113">
        <v>6</v>
      </c>
      <c r="C1113" t="s">
        <v>13</v>
      </c>
      <c r="D1113" t="s">
        <v>19</v>
      </c>
      <c r="E1113" t="s">
        <v>19</v>
      </c>
      <c r="F1113" t="s">
        <v>39</v>
      </c>
      <c r="G1113" t="s">
        <v>39</v>
      </c>
      <c r="H1113" t="s">
        <v>103</v>
      </c>
    </row>
    <row r="1114" spans="1:8" x14ac:dyDescent="0.3">
      <c r="A1114" t="s">
        <v>0</v>
      </c>
      <c r="B1114">
        <v>6</v>
      </c>
      <c r="C1114" t="s">
        <v>13</v>
      </c>
      <c r="D1114" t="s">
        <v>19</v>
      </c>
      <c r="E1114" t="s">
        <v>19</v>
      </c>
      <c r="F1114" t="s">
        <v>39</v>
      </c>
      <c r="G1114" t="s">
        <v>39</v>
      </c>
      <c r="H1114" t="s">
        <v>103</v>
      </c>
    </row>
    <row r="1115" spans="1:8" x14ac:dyDescent="0.3">
      <c r="A1115" t="s">
        <v>0</v>
      </c>
      <c r="B1115">
        <v>6</v>
      </c>
      <c r="C1115" t="s">
        <v>13</v>
      </c>
      <c r="D1115" t="s">
        <v>19</v>
      </c>
      <c r="E1115" t="s">
        <v>19</v>
      </c>
      <c r="F1115" t="s">
        <v>39</v>
      </c>
      <c r="G1115" t="s">
        <v>39</v>
      </c>
      <c r="H1115" t="s">
        <v>103</v>
      </c>
    </row>
    <row r="1116" spans="1:8" x14ac:dyDescent="0.3">
      <c r="A1116" t="s">
        <v>0</v>
      </c>
      <c r="B1116">
        <v>6</v>
      </c>
      <c r="C1116" t="s">
        <v>13</v>
      </c>
      <c r="D1116" t="s">
        <v>19</v>
      </c>
      <c r="E1116" t="s">
        <v>19</v>
      </c>
      <c r="F1116" t="s">
        <v>39</v>
      </c>
      <c r="G1116" t="s">
        <v>39</v>
      </c>
      <c r="H1116" t="s">
        <v>103</v>
      </c>
    </row>
    <row r="1117" spans="1:8" x14ac:dyDescent="0.3">
      <c r="A1117" t="s">
        <v>0</v>
      </c>
      <c r="B1117">
        <v>6</v>
      </c>
      <c r="C1117" t="s">
        <v>13</v>
      </c>
      <c r="D1117" t="s">
        <v>19</v>
      </c>
      <c r="E1117" t="s">
        <v>19</v>
      </c>
      <c r="F1117" t="s">
        <v>39</v>
      </c>
      <c r="G1117" t="s">
        <v>39</v>
      </c>
      <c r="H1117" t="s">
        <v>103</v>
      </c>
    </row>
    <row r="1118" spans="1:8" x14ac:dyDescent="0.3">
      <c r="A1118" t="s">
        <v>0</v>
      </c>
      <c r="B1118">
        <v>6</v>
      </c>
      <c r="C1118" t="s">
        <v>13</v>
      </c>
      <c r="D1118" t="s">
        <v>19</v>
      </c>
      <c r="E1118" t="s">
        <v>19</v>
      </c>
      <c r="F1118" t="s">
        <v>39</v>
      </c>
      <c r="G1118" t="s">
        <v>39</v>
      </c>
      <c r="H1118" t="s">
        <v>103</v>
      </c>
    </row>
    <row r="1119" spans="1:8" x14ac:dyDescent="0.3">
      <c r="A1119" t="s">
        <v>0</v>
      </c>
      <c r="B1119">
        <v>6</v>
      </c>
      <c r="C1119" t="s">
        <v>13</v>
      </c>
      <c r="D1119" t="s">
        <v>19</v>
      </c>
      <c r="E1119" t="s">
        <v>19</v>
      </c>
      <c r="F1119" t="s">
        <v>39</v>
      </c>
      <c r="G1119" t="s">
        <v>39</v>
      </c>
      <c r="H1119" t="s">
        <v>103</v>
      </c>
    </row>
    <row r="1120" spans="1:8" x14ac:dyDescent="0.3">
      <c r="A1120" t="s">
        <v>0</v>
      </c>
      <c r="B1120">
        <v>6</v>
      </c>
      <c r="C1120" t="s">
        <v>13</v>
      </c>
      <c r="D1120" t="s">
        <v>19</v>
      </c>
      <c r="E1120" t="s">
        <v>19</v>
      </c>
      <c r="F1120" t="s">
        <v>39</v>
      </c>
      <c r="G1120" t="s">
        <v>39</v>
      </c>
      <c r="H1120" t="s">
        <v>103</v>
      </c>
    </row>
    <row r="1121" spans="1:8" x14ac:dyDescent="0.3">
      <c r="A1121" t="s">
        <v>0</v>
      </c>
      <c r="B1121">
        <v>6</v>
      </c>
      <c r="C1121" t="s">
        <v>13</v>
      </c>
      <c r="D1121" t="s">
        <v>19</v>
      </c>
      <c r="E1121" t="s">
        <v>19</v>
      </c>
      <c r="F1121" t="s">
        <v>39</v>
      </c>
      <c r="G1121" t="s">
        <v>39</v>
      </c>
      <c r="H1121" t="s">
        <v>103</v>
      </c>
    </row>
    <row r="1122" spans="1:8" x14ac:dyDescent="0.3">
      <c r="A1122" t="s">
        <v>0</v>
      </c>
      <c r="B1122">
        <v>6</v>
      </c>
      <c r="C1122" t="s">
        <v>13</v>
      </c>
      <c r="D1122" t="s">
        <v>19</v>
      </c>
      <c r="E1122" t="s">
        <v>19</v>
      </c>
      <c r="F1122" t="s">
        <v>39</v>
      </c>
      <c r="G1122" t="s">
        <v>39</v>
      </c>
      <c r="H1122" t="s">
        <v>103</v>
      </c>
    </row>
    <row r="1123" spans="1:8" x14ac:dyDescent="0.3">
      <c r="A1123" t="s">
        <v>0</v>
      </c>
      <c r="B1123">
        <v>6</v>
      </c>
      <c r="C1123" t="s">
        <v>13</v>
      </c>
      <c r="D1123" t="s">
        <v>19</v>
      </c>
      <c r="E1123" t="s">
        <v>19</v>
      </c>
      <c r="F1123" t="s">
        <v>39</v>
      </c>
      <c r="G1123" t="s">
        <v>39</v>
      </c>
      <c r="H1123" t="s">
        <v>103</v>
      </c>
    </row>
    <row r="1124" spans="1:8" x14ac:dyDescent="0.3">
      <c r="A1124" t="s">
        <v>0</v>
      </c>
      <c r="B1124">
        <v>6</v>
      </c>
      <c r="C1124" t="s">
        <v>13</v>
      </c>
      <c r="D1124" t="s">
        <v>19</v>
      </c>
      <c r="E1124" t="s">
        <v>19</v>
      </c>
      <c r="F1124" t="s">
        <v>39</v>
      </c>
      <c r="G1124" t="s">
        <v>39</v>
      </c>
      <c r="H1124" t="s">
        <v>103</v>
      </c>
    </row>
    <row r="1125" spans="1:8" x14ac:dyDescent="0.3">
      <c r="A1125" t="s">
        <v>0</v>
      </c>
      <c r="B1125">
        <v>6</v>
      </c>
      <c r="C1125" t="s">
        <v>13</v>
      </c>
      <c r="D1125" t="s">
        <v>19</v>
      </c>
      <c r="E1125" t="s">
        <v>19</v>
      </c>
      <c r="F1125" t="s">
        <v>39</v>
      </c>
      <c r="G1125" t="s">
        <v>39</v>
      </c>
      <c r="H1125" t="s">
        <v>103</v>
      </c>
    </row>
    <row r="1126" spans="1:8" x14ac:dyDescent="0.3">
      <c r="A1126" t="s">
        <v>0</v>
      </c>
      <c r="B1126">
        <v>6</v>
      </c>
      <c r="C1126" t="s">
        <v>13</v>
      </c>
      <c r="D1126" t="s">
        <v>19</v>
      </c>
      <c r="E1126" t="s">
        <v>19</v>
      </c>
      <c r="F1126" t="s">
        <v>39</v>
      </c>
      <c r="G1126" t="s">
        <v>39</v>
      </c>
      <c r="H1126" t="s">
        <v>103</v>
      </c>
    </row>
    <row r="1127" spans="1:8" x14ac:dyDescent="0.3">
      <c r="A1127" t="s">
        <v>0</v>
      </c>
      <c r="B1127">
        <v>6</v>
      </c>
      <c r="C1127" t="s">
        <v>13</v>
      </c>
      <c r="D1127" t="s">
        <v>19</v>
      </c>
      <c r="E1127" t="s">
        <v>19</v>
      </c>
      <c r="F1127" t="s">
        <v>39</v>
      </c>
      <c r="G1127" t="s">
        <v>39</v>
      </c>
      <c r="H1127" t="s">
        <v>103</v>
      </c>
    </row>
    <row r="1128" spans="1:8" x14ac:dyDescent="0.3">
      <c r="A1128" t="s">
        <v>0</v>
      </c>
      <c r="B1128">
        <v>6</v>
      </c>
      <c r="C1128" t="s">
        <v>13</v>
      </c>
      <c r="D1128" t="s">
        <v>19</v>
      </c>
      <c r="E1128" t="s">
        <v>19</v>
      </c>
      <c r="F1128" t="s">
        <v>39</v>
      </c>
      <c r="G1128" t="s">
        <v>39</v>
      </c>
      <c r="H1128" t="s">
        <v>103</v>
      </c>
    </row>
    <row r="1129" spans="1:8" x14ac:dyDescent="0.3">
      <c r="A1129" t="s">
        <v>0</v>
      </c>
      <c r="B1129">
        <v>6</v>
      </c>
      <c r="C1129" t="s">
        <v>13</v>
      </c>
      <c r="D1129" t="s">
        <v>19</v>
      </c>
      <c r="E1129" t="s">
        <v>19</v>
      </c>
      <c r="F1129" t="s">
        <v>39</v>
      </c>
      <c r="G1129" t="s">
        <v>39</v>
      </c>
      <c r="H1129" t="s">
        <v>103</v>
      </c>
    </row>
    <row r="1130" spans="1:8" x14ac:dyDescent="0.3">
      <c r="A1130" t="s">
        <v>0</v>
      </c>
      <c r="B1130">
        <v>6</v>
      </c>
      <c r="C1130" t="s">
        <v>13</v>
      </c>
      <c r="D1130" t="s">
        <v>19</v>
      </c>
      <c r="E1130" t="s">
        <v>19</v>
      </c>
      <c r="F1130" t="s">
        <v>39</v>
      </c>
      <c r="G1130" t="s">
        <v>39</v>
      </c>
      <c r="H1130" t="s">
        <v>103</v>
      </c>
    </row>
    <row r="1131" spans="1:8" x14ac:dyDescent="0.3">
      <c r="A1131" t="s">
        <v>0</v>
      </c>
      <c r="B1131">
        <v>6</v>
      </c>
      <c r="C1131" t="s">
        <v>13</v>
      </c>
      <c r="D1131" t="s">
        <v>19</v>
      </c>
      <c r="E1131" t="s">
        <v>19</v>
      </c>
      <c r="F1131" t="s">
        <v>39</v>
      </c>
      <c r="G1131" t="s">
        <v>39</v>
      </c>
      <c r="H1131" t="s">
        <v>103</v>
      </c>
    </row>
    <row r="1132" spans="1:8" x14ac:dyDescent="0.3">
      <c r="A1132" t="s">
        <v>0</v>
      </c>
      <c r="B1132">
        <v>6</v>
      </c>
      <c r="C1132" t="s">
        <v>13</v>
      </c>
      <c r="D1132" t="s">
        <v>19</v>
      </c>
      <c r="E1132" t="s">
        <v>19</v>
      </c>
      <c r="F1132" t="s">
        <v>39</v>
      </c>
      <c r="G1132" t="s">
        <v>39</v>
      </c>
      <c r="H1132" t="s">
        <v>103</v>
      </c>
    </row>
    <row r="1133" spans="1:8" x14ac:dyDescent="0.3">
      <c r="A1133" t="s">
        <v>0</v>
      </c>
      <c r="B1133">
        <v>6</v>
      </c>
      <c r="C1133" t="s">
        <v>13</v>
      </c>
      <c r="D1133" t="s">
        <v>19</v>
      </c>
      <c r="E1133" t="s">
        <v>19</v>
      </c>
      <c r="F1133" t="s">
        <v>39</v>
      </c>
      <c r="G1133" t="s">
        <v>39</v>
      </c>
      <c r="H1133" t="s">
        <v>103</v>
      </c>
    </row>
    <row r="1134" spans="1:8" x14ac:dyDescent="0.3">
      <c r="A1134" t="s">
        <v>0</v>
      </c>
      <c r="B1134">
        <v>6</v>
      </c>
      <c r="C1134" t="s">
        <v>13</v>
      </c>
      <c r="D1134" t="s">
        <v>19</v>
      </c>
      <c r="E1134" t="s">
        <v>19</v>
      </c>
      <c r="F1134" t="s">
        <v>39</v>
      </c>
      <c r="G1134" t="s">
        <v>39</v>
      </c>
      <c r="H1134" t="s">
        <v>103</v>
      </c>
    </row>
    <row r="1135" spans="1:8" x14ac:dyDescent="0.3">
      <c r="A1135" t="s">
        <v>0</v>
      </c>
      <c r="B1135">
        <v>6</v>
      </c>
      <c r="C1135" t="s">
        <v>13</v>
      </c>
      <c r="D1135" t="s">
        <v>19</v>
      </c>
      <c r="E1135" t="s">
        <v>19</v>
      </c>
      <c r="F1135" t="s">
        <v>39</v>
      </c>
      <c r="G1135" t="s">
        <v>39</v>
      </c>
      <c r="H1135" t="s">
        <v>103</v>
      </c>
    </row>
    <row r="1136" spans="1:8" x14ac:dyDescent="0.3">
      <c r="A1136" t="s">
        <v>0</v>
      </c>
      <c r="B1136">
        <v>6</v>
      </c>
      <c r="C1136" t="s">
        <v>13</v>
      </c>
      <c r="D1136" t="s">
        <v>19</v>
      </c>
      <c r="E1136" t="s">
        <v>19</v>
      </c>
      <c r="F1136" t="s">
        <v>39</v>
      </c>
      <c r="G1136" t="s">
        <v>39</v>
      </c>
      <c r="H1136" t="s">
        <v>103</v>
      </c>
    </row>
    <row r="1137" spans="1:8" x14ac:dyDescent="0.3">
      <c r="A1137" t="s">
        <v>0</v>
      </c>
      <c r="B1137">
        <v>6</v>
      </c>
      <c r="C1137" t="s">
        <v>13</v>
      </c>
      <c r="D1137" t="s">
        <v>19</v>
      </c>
      <c r="E1137" t="s">
        <v>19</v>
      </c>
      <c r="F1137" t="s">
        <v>39</v>
      </c>
      <c r="G1137" t="s">
        <v>39</v>
      </c>
      <c r="H1137" t="s">
        <v>103</v>
      </c>
    </row>
    <row r="1138" spans="1:8" x14ac:dyDescent="0.3">
      <c r="A1138" t="s">
        <v>0</v>
      </c>
      <c r="B1138">
        <v>6</v>
      </c>
      <c r="C1138" t="s">
        <v>13</v>
      </c>
      <c r="D1138" t="s">
        <v>19</v>
      </c>
      <c r="E1138" t="s">
        <v>19</v>
      </c>
      <c r="F1138" t="s">
        <v>39</v>
      </c>
      <c r="G1138" t="s">
        <v>39</v>
      </c>
      <c r="H1138" t="s">
        <v>103</v>
      </c>
    </row>
    <row r="1139" spans="1:8" x14ac:dyDescent="0.3">
      <c r="A1139" t="s">
        <v>0</v>
      </c>
      <c r="B1139">
        <v>6</v>
      </c>
      <c r="C1139" t="s">
        <v>13</v>
      </c>
      <c r="D1139" t="s">
        <v>19</v>
      </c>
      <c r="E1139" t="s">
        <v>19</v>
      </c>
      <c r="F1139" t="s">
        <v>39</v>
      </c>
      <c r="G1139" t="s">
        <v>39</v>
      </c>
      <c r="H1139" t="s">
        <v>103</v>
      </c>
    </row>
    <row r="1140" spans="1:8" x14ac:dyDescent="0.3">
      <c r="A1140" t="s">
        <v>0</v>
      </c>
      <c r="B1140">
        <v>6</v>
      </c>
      <c r="C1140" t="s">
        <v>13</v>
      </c>
      <c r="D1140" t="s">
        <v>19</v>
      </c>
      <c r="E1140" t="s">
        <v>19</v>
      </c>
      <c r="F1140" t="s">
        <v>39</v>
      </c>
      <c r="G1140" t="s">
        <v>39</v>
      </c>
      <c r="H1140" t="s">
        <v>103</v>
      </c>
    </row>
    <row r="1141" spans="1:8" x14ac:dyDescent="0.3">
      <c r="A1141" t="s">
        <v>0</v>
      </c>
      <c r="B1141">
        <v>6</v>
      </c>
      <c r="C1141" t="s">
        <v>13</v>
      </c>
      <c r="D1141" t="s">
        <v>19</v>
      </c>
      <c r="E1141" t="s">
        <v>19</v>
      </c>
      <c r="F1141" t="s">
        <v>39</v>
      </c>
      <c r="G1141" t="s">
        <v>39</v>
      </c>
      <c r="H1141" t="s">
        <v>103</v>
      </c>
    </row>
    <row r="1142" spans="1:8" x14ac:dyDescent="0.3">
      <c r="A1142" t="s">
        <v>0</v>
      </c>
      <c r="B1142">
        <v>6</v>
      </c>
      <c r="C1142" t="s">
        <v>13</v>
      </c>
      <c r="D1142" t="s">
        <v>19</v>
      </c>
      <c r="E1142" t="s">
        <v>19</v>
      </c>
      <c r="F1142" t="s">
        <v>39</v>
      </c>
      <c r="G1142" t="s">
        <v>39</v>
      </c>
      <c r="H1142" t="s">
        <v>103</v>
      </c>
    </row>
    <row r="1143" spans="1:8" x14ac:dyDescent="0.3">
      <c r="A1143" t="s">
        <v>0</v>
      </c>
      <c r="B1143">
        <v>6</v>
      </c>
      <c r="C1143" t="s">
        <v>13</v>
      </c>
      <c r="D1143" t="s">
        <v>19</v>
      </c>
      <c r="E1143" t="s">
        <v>19</v>
      </c>
      <c r="F1143" t="s">
        <v>39</v>
      </c>
      <c r="G1143" t="s">
        <v>39</v>
      </c>
      <c r="H1143" t="s">
        <v>103</v>
      </c>
    </row>
    <row r="1144" spans="1:8" x14ac:dyDescent="0.3">
      <c r="A1144" t="s">
        <v>0</v>
      </c>
      <c r="B1144">
        <v>6</v>
      </c>
      <c r="C1144" t="s">
        <v>13</v>
      </c>
      <c r="D1144" t="s">
        <v>19</v>
      </c>
      <c r="E1144" t="s">
        <v>19</v>
      </c>
      <c r="F1144" t="s">
        <v>39</v>
      </c>
      <c r="G1144" t="s">
        <v>39</v>
      </c>
      <c r="H1144" t="s">
        <v>103</v>
      </c>
    </row>
    <row r="1145" spans="1:8" x14ac:dyDescent="0.3">
      <c r="A1145" t="s">
        <v>0</v>
      </c>
      <c r="B1145">
        <v>6</v>
      </c>
      <c r="C1145" t="s">
        <v>13</v>
      </c>
      <c r="D1145" t="s">
        <v>19</v>
      </c>
      <c r="E1145" t="s">
        <v>19</v>
      </c>
      <c r="F1145" t="s">
        <v>39</v>
      </c>
      <c r="G1145" t="s">
        <v>39</v>
      </c>
      <c r="H1145" t="s">
        <v>103</v>
      </c>
    </row>
    <row r="1146" spans="1:8" x14ac:dyDescent="0.3">
      <c r="A1146" t="s">
        <v>0</v>
      </c>
      <c r="B1146">
        <v>6</v>
      </c>
      <c r="C1146" t="s">
        <v>13</v>
      </c>
      <c r="D1146" t="s">
        <v>19</v>
      </c>
      <c r="E1146" t="s">
        <v>19</v>
      </c>
      <c r="F1146" t="s">
        <v>39</v>
      </c>
      <c r="G1146" t="s">
        <v>39</v>
      </c>
      <c r="H1146" t="s">
        <v>103</v>
      </c>
    </row>
    <row r="1147" spans="1:8" x14ac:dyDescent="0.3">
      <c r="A1147" t="s">
        <v>0</v>
      </c>
      <c r="B1147">
        <v>6</v>
      </c>
      <c r="C1147" t="s">
        <v>13</v>
      </c>
      <c r="D1147" t="s">
        <v>19</v>
      </c>
      <c r="E1147" t="s">
        <v>19</v>
      </c>
      <c r="F1147" t="s">
        <v>39</v>
      </c>
      <c r="G1147" t="s">
        <v>39</v>
      </c>
      <c r="H1147" t="s">
        <v>103</v>
      </c>
    </row>
    <row r="1148" spans="1:8" x14ac:dyDescent="0.3">
      <c r="A1148" t="s">
        <v>0</v>
      </c>
      <c r="B1148">
        <v>6</v>
      </c>
      <c r="C1148" t="s">
        <v>13</v>
      </c>
      <c r="D1148" t="s">
        <v>19</v>
      </c>
      <c r="E1148" t="s">
        <v>19</v>
      </c>
      <c r="F1148" t="s">
        <v>39</v>
      </c>
      <c r="G1148" t="s">
        <v>39</v>
      </c>
      <c r="H1148" t="s">
        <v>103</v>
      </c>
    </row>
    <row r="1149" spans="1:8" x14ac:dyDescent="0.3">
      <c r="A1149" t="s">
        <v>0</v>
      </c>
      <c r="B1149">
        <v>6</v>
      </c>
      <c r="C1149" t="s">
        <v>13</v>
      </c>
      <c r="D1149" t="s">
        <v>19</v>
      </c>
      <c r="E1149" t="s">
        <v>19</v>
      </c>
      <c r="F1149" t="s">
        <v>39</v>
      </c>
      <c r="G1149" t="s">
        <v>39</v>
      </c>
      <c r="H1149" t="s">
        <v>103</v>
      </c>
    </row>
    <row r="1150" spans="1:8" x14ac:dyDescent="0.3">
      <c r="A1150" t="s">
        <v>0</v>
      </c>
      <c r="B1150">
        <v>6</v>
      </c>
      <c r="C1150" t="s">
        <v>13</v>
      </c>
      <c r="D1150" t="s">
        <v>19</v>
      </c>
      <c r="E1150" t="s">
        <v>19</v>
      </c>
      <c r="F1150" t="s">
        <v>39</v>
      </c>
      <c r="G1150" t="s">
        <v>39</v>
      </c>
      <c r="H1150" t="s">
        <v>103</v>
      </c>
    </row>
    <row r="1151" spans="1:8" x14ac:dyDescent="0.3">
      <c r="A1151" t="s">
        <v>0</v>
      </c>
      <c r="B1151">
        <v>6</v>
      </c>
      <c r="C1151" t="s">
        <v>13</v>
      </c>
      <c r="D1151" t="s">
        <v>19</v>
      </c>
      <c r="E1151" t="s">
        <v>19</v>
      </c>
      <c r="F1151" t="s">
        <v>39</v>
      </c>
      <c r="G1151" t="s">
        <v>39</v>
      </c>
      <c r="H1151" t="s">
        <v>103</v>
      </c>
    </row>
    <row r="1152" spans="1:8" x14ac:dyDescent="0.3">
      <c r="A1152" t="s">
        <v>0</v>
      </c>
      <c r="B1152">
        <v>6</v>
      </c>
      <c r="C1152" t="s">
        <v>13</v>
      </c>
      <c r="D1152" t="s">
        <v>19</v>
      </c>
      <c r="E1152" t="s">
        <v>19</v>
      </c>
      <c r="F1152" t="s">
        <v>39</v>
      </c>
      <c r="G1152" t="s">
        <v>39</v>
      </c>
      <c r="H1152" t="s">
        <v>103</v>
      </c>
    </row>
    <row r="1153" spans="1:8" x14ac:dyDescent="0.3">
      <c r="A1153" t="s">
        <v>0</v>
      </c>
      <c r="B1153">
        <v>6</v>
      </c>
      <c r="C1153" t="s">
        <v>13</v>
      </c>
      <c r="D1153" t="s">
        <v>19</v>
      </c>
      <c r="E1153" t="s">
        <v>19</v>
      </c>
      <c r="F1153" t="s">
        <v>39</v>
      </c>
      <c r="G1153" t="s">
        <v>39</v>
      </c>
      <c r="H1153" t="s">
        <v>103</v>
      </c>
    </row>
    <row r="1154" spans="1:8" x14ac:dyDescent="0.3">
      <c r="A1154" t="s">
        <v>0</v>
      </c>
      <c r="B1154">
        <v>6</v>
      </c>
      <c r="C1154" t="s">
        <v>13</v>
      </c>
      <c r="D1154" t="s">
        <v>19</v>
      </c>
      <c r="E1154" t="s">
        <v>19</v>
      </c>
      <c r="F1154" t="s">
        <v>39</v>
      </c>
      <c r="G1154" t="s">
        <v>39</v>
      </c>
      <c r="H1154" t="s">
        <v>103</v>
      </c>
    </row>
    <row r="1155" spans="1:8" x14ac:dyDescent="0.3">
      <c r="A1155" t="s">
        <v>0</v>
      </c>
      <c r="B1155">
        <v>6</v>
      </c>
      <c r="C1155" t="s">
        <v>13</v>
      </c>
      <c r="D1155" t="s">
        <v>19</v>
      </c>
      <c r="E1155" t="s">
        <v>19</v>
      </c>
      <c r="F1155" t="s">
        <v>39</v>
      </c>
      <c r="G1155" t="s">
        <v>39</v>
      </c>
      <c r="H1155" t="s">
        <v>103</v>
      </c>
    </row>
    <row r="1156" spans="1:8" x14ac:dyDescent="0.3">
      <c r="A1156" t="s">
        <v>0</v>
      </c>
      <c r="B1156">
        <v>6</v>
      </c>
      <c r="C1156" t="s">
        <v>13</v>
      </c>
      <c r="D1156" t="s">
        <v>19</v>
      </c>
      <c r="E1156" t="s">
        <v>19</v>
      </c>
      <c r="F1156" t="s">
        <v>39</v>
      </c>
      <c r="G1156" t="s">
        <v>39</v>
      </c>
      <c r="H1156" t="s">
        <v>103</v>
      </c>
    </row>
    <row r="1157" spans="1:8" x14ac:dyDescent="0.3">
      <c r="A1157" t="s">
        <v>0</v>
      </c>
      <c r="B1157">
        <v>6</v>
      </c>
      <c r="C1157" t="s">
        <v>13</v>
      </c>
      <c r="D1157" t="s">
        <v>19</v>
      </c>
      <c r="E1157" t="s">
        <v>19</v>
      </c>
      <c r="F1157" t="s">
        <v>39</v>
      </c>
      <c r="G1157" t="s">
        <v>39</v>
      </c>
      <c r="H1157" t="s">
        <v>103</v>
      </c>
    </row>
    <row r="1158" spans="1:8" x14ac:dyDescent="0.3">
      <c r="A1158" t="s">
        <v>0</v>
      </c>
      <c r="B1158">
        <v>6</v>
      </c>
      <c r="C1158" t="s">
        <v>13</v>
      </c>
      <c r="D1158" t="s">
        <v>19</v>
      </c>
      <c r="E1158" t="s">
        <v>19</v>
      </c>
      <c r="F1158" t="s">
        <v>39</v>
      </c>
      <c r="G1158" t="s">
        <v>39</v>
      </c>
      <c r="H1158" t="s">
        <v>103</v>
      </c>
    </row>
    <row r="1159" spans="1:8" x14ac:dyDescent="0.3">
      <c r="A1159" t="s">
        <v>0</v>
      </c>
      <c r="B1159">
        <v>6</v>
      </c>
      <c r="C1159" t="s">
        <v>13</v>
      </c>
      <c r="D1159" t="s">
        <v>19</v>
      </c>
      <c r="E1159" t="s">
        <v>19</v>
      </c>
      <c r="F1159" t="s">
        <v>39</v>
      </c>
      <c r="G1159" t="s">
        <v>39</v>
      </c>
      <c r="H1159" t="s">
        <v>103</v>
      </c>
    </row>
    <row r="1160" spans="1:8" x14ac:dyDescent="0.3">
      <c r="A1160" t="s">
        <v>0</v>
      </c>
      <c r="B1160">
        <v>6</v>
      </c>
      <c r="C1160" t="s">
        <v>13</v>
      </c>
      <c r="D1160" t="s">
        <v>19</v>
      </c>
      <c r="E1160" t="s">
        <v>19</v>
      </c>
      <c r="F1160" t="s">
        <v>39</v>
      </c>
      <c r="G1160" t="s">
        <v>39</v>
      </c>
      <c r="H1160" t="s">
        <v>103</v>
      </c>
    </row>
    <row r="1161" spans="1:8" x14ac:dyDescent="0.3">
      <c r="A1161" t="s">
        <v>0</v>
      </c>
      <c r="B1161">
        <v>6</v>
      </c>
      <c r="C1161" t="s">
        <v>13</v>
      </c>
      <c r="D1161" t="s">
        <v>19</v>
      </c>
      <c r="E1161" t="s">
        <v>19</v>
      </c>
      <c r="F1161" t="s">
        <v>39</v>
      </c>
      <c r="G1161" t="s">
        <v>39</v>
      </c>
      <c r="H1161" t="s">
        <v>103</v>
      </c>
    </row>
    <row r="1162" spans="1:8" x14ac:dyDescent="0.3">
      <c r="A1162" t="s">
        <v>0</v>
      </c>
      <c r="B1162">
        <v>6</v>
      </c>
      <c r="C1162" t="s">
        <v>13</v>
      </c>
      <c r="D1162" t="s">
        <v>19</v>
      </c>
      <c r="E1162" t="s">
        <v>19</v>
      </c>
      <c r="F1162" t="s">
        <v>39</v>
      </c>
      <c r="G1162" t="s">
        <v>39</v>
      </c>
      <c r="H1162" t="s">
        <v>103</v>
      </c>
    </row>
    <row r="1163" spans="1:8" x14ac:dyDescent="0.3">
      <c r="A1163" t="s">
        <v>0</v>
      </c>
      <c r="B1163">
        <v>6</v>
      </c>
      <c r="C1163" t="s">
        <v>13</v>
      </c>
      <c r="D1163" t="s">
        <v>19</v>
      </c>
      <c r="E1163" t="s">
        <v>19</v>
      </c>
      <c r="F1163" t="s">
        <v>39</v>
      </c>
      <c r="G1163" t="s">
        <v>39</v>
      </c>
      <c r="H1163" t="s">
        <v>103</v>
      </c>
    </row>
    <row r="1164" spans="1:8" x14ac:dyDescent="0.3">
      <c r="A1164" t="s">
        <v>0</v>
      </c>
      <c r="B1164">
        <v>6</v>
      </c>
      <c r="C1164" t="s">
        <v>13</v>
      </c>
      <c r="D1164" t="s">
        <v>19</v>
      </c>
      <c r="E1164" t="s">
        <v>19</v>
      </c>
      <c r="F1164" t="s">
        <v>39</v>
      </c>
      <c r="G1164" t="s">
        <v>39</v>
      </c>
      <c r="H1164" t="s">
        <v>103</v>
      </c>
    </row>
    <row r="1165" spans="1:8" x14ac:dyDescent="0.3">
      <c r="A1165" t="s">
        <v>0</v>
      </c>
      <c r="B1165">
        <v>6</v>
      </c>
      <c r="C1165" t="s">
        <v>13</v>
      </c>
      <c r="D1165" t="s">
        <v>19</v>
      </c>
      <c r="E1165" t="s">
        <v>19</v>
      </c>
      <c r="F1165" t="s">
        <v>39</v>
      </c>
      <c r="G1165" t="s">
        <v>39</v>
      </c>
      <c r="H1165" t="s">
        <v>103</v>
      </c>
    </row>
    <row r="1166" spans="1:8" x14ac:dyDescent="0.3">
      <c r="A1166" t="s">
        <v>0</v>
      </c>
      <c r="B1166">
        <v>6</v>
      </c>
      <c r="C1166" t="s">
        <v>13</v>
      </c>
      <c r="D1166" t="s">
        <v>19</v>
      </c>
      <c r="E1166" t="s">
        <v>19</v>
      </c>
      <c r="F1166" t="s">
        <v>39</v>
      </c>
      <c r="G1166" t="s">
        <v>39</v>
      </c>
      <c r="H1166" t="s">
        <v>103</v>
      </c>
    </row>
    <row r="1167" spans="1:8" x14ac:dyDescent="0.3">
      <c r="A1167" t="s">
        <v>0</v>
      </c>
      <c r="B1167">
        <v>6</v>
      </c>
      <c r="C1167" t="s">
        <v>13</v>
      </c>
      <c r="D1167" t="s">
        <v>19</v>
      </c>
      <c r="E1167" t="s">
        <v>19</v>
      </c>
      <c r="F1167" t="s">
        <v>39</v>
      </c>
      <c r="G1167" t="s">
        <v>39</v>
      </c>
      <c r="H1167" t="s">
        <v>103</v>
      </c>
    </row>
    <row r="1168" spans="1:8" x14ac:dyDescent="0.3">
      <c r="A1168" t="s">
        <v>0</v>
      </c>
      <c r="B1168">
        <v>6</v>
      </c>
      <c r="C1168" t="s">
        <v>13</v>
      </c>
      <c r="D1168" t="s">
        <v>18</v>
      </c>
      <c r="E1168" t="s">
        <v>19</v>
      </c>
      <c r="F1168" t="s">
        <v>40</v>
      </c>
      <c r="G1168" t="s">
        <v>39</v>
      </c>
      <c r="H1168" t="s">
        <v>103</v>
      </c>
    </row>
    <row r="1169" spans="1:8" x14ac:dyDescent="0.3">
      <c r="A1169" t="s">
        <v>0</v>
      </c>
      <c r="B1169">
        <v>6</v>
      </c>
      <c r="C1169" t="s">
        <v>13</v>
      </c>
      <c r="D1169" t="s">
        <v>18</v>
      </c>
      <c r="E1169" t="s">
        <v>19</v>
      </c>
      <c r="F1169" t="s">
        <v>40</v>
      </c>
      <c r="G1169" t="s">
        <v>39</v>
      </c>
      <c r="H1169" t="s">
        <v>103</v>
      </c>
    </row>
    <row r="1170" spans="1:8" x14ac:dyDescent="0.3">
      <c r="A1170" t="s">
        <v>0</v>
      </c>
      <c r="B1170">
        <v>6</v>
      </c>
      <c r="C1170" t="s">
        <v>13</v>
      </c>
      <c r="D1170" t="s">
        <v>18</v>
      </c>
      <c r="E1170" t="s">
        <v>19</v>
      </c>
      <c r="F1170" t="s">
        <v>40</v>
      </c>
      <c r="G1170" t="s">
        <v>39</v>
      </c>
      <c r="H1170" t="s">
        <v>103</v>
      </c>
    </row>
    <row r="1171" spans="1:8" x14ac:dyDescent="0.3">
      <c r="A1171" t="s">
        <v>0</v>
      </c>
      <c r="B1171">
        <v>6</v>
      </c>
      <c r="C1171" t="s">
        <v>13</v>
      </c>
      <c r="D1171" t="s">
        <v>18</v>
      </c>
      <c r="E1171" t="s">
        <v>19</v>
      </c>
      <c r="F1171" t="s">
        <v>40</v>
      </c>
      <c r="G1171" t="s">
        <v>39</v>
      </c>
      <c r="H1171" t="s">
        <v>103</v>
      </c>
    </row>
    <row r="1172" spans="1:8" x14ac:dyDescent="0.3">
      <c r="A1172" t="s">
        <v>0</v>
      </c>
      <c r="B1172">
        <v>6</v>
      </c>
      <c r="C1172" t="s">
        <v>13</v>
      </c>
      <c r="D1172" t="s">
        <v>18</v>
      </c>
      <c r="E1172" t="s">
        <v>19</v>
      </c>
      <c r="F1172" t="s">
        <v>40</v>
      </c>
      <c r="G1172" t="s">
        <v>39</v>
      </c>
      <c r="H1172" t="s">
        <v>103</v>
      </c>
    </row>
    <row r="1173" spans="1:8" x14ac:dyDescent="0.3">
      <c r="A1173" t="s">
        <v>0</v>
      </c>
      <c r="B1173">
        <v>6</v>
      </c>
      <c r="C1173" t="s">
        <v>13</v>
      </c>
      <c r="D1173" t="s">
        <v>18</v>
      </c>
      <c r="E1173" t="s">
        <v>19</v>
      </c>
      <c r="F1173" t="s">
        <v>40</v>
      </c>
      <c r="G1173" t="s">
        <v>39</v>
      </c>
      <c r="H1173" t="s">
        <v>103</v>
      </c>
    </row>
    <row r="1174" spans="1:8" x14ac:dyDescent="0.3">
      <c r="A1174" t="s">
        <v>0</v>
      </c>
      <c r="B1174">
        <v>6</v>
      </c>
      <c r="C1174" t="s">
        <v>13</v>
      </c>
      <c r="D1174" t="s">
        <v>18</v>
      </c>
      <c r="E1174" t="s">
        <v>19</v>
      </c>
      <c r="F1174" t="s">
        <v>40</v>
      </c>
      <c r="G1174" t="s">
        <v>39</v>
      </c>
      <c r="H1174" t="s">
        <v>103</v>
      </c>
    </row>
    <row r="1175" spans="1:8" x14ac:dyDescent="0.3">
      <c r="A1175" t="s">
        <v>0</v>
      </c>
      <c r="B1175">
        <v>6</v>
      </c>
      <c r="C1175" t="s">
        <v>13</v>
      </c>
      <c r="D1175" t="s">
        <v>18</v>
      </c>
      <c r="E1175" t="s">
        <v>19</v>
      </c>
      <c r="F1175" t="s">
        <v>40</v>
      </c>
      <c r="G1175" t="s">
        <v>39</v>
      </c>
      <c r="H1175" t="s">
        <v>103</v>
      </c>
    </row>
    <row r="1176" spans="1:8" x14ac:dyDescent="0.3">
      <c r="A1176" t="s">
        <v>0</v>
      </c>
      <c r="B1176">
        <v>6</v>
      </c>
      <c r="C1176" t="s">
        <v>13</v>
      </c>
      <c r="D1176" t="s">
        <v>18</v>
      </c>
      <c r="E1176" t="s">
        <v>19</v>
      </c>
      <c r="F1176" t="s">
        <v>40</v>
      </c>
      <c r="G1176" t="s">
        <v>39</v>
      </c>
      <c r="H1176" t="s">
        <v>103</v>
      </c>
    </row>
    <row r="1177" spans="1:8" x14ac:dyDescent="0.3">
      <c r="A1177" t="s">
        <v>0</v>
      </c>
      <c r="B1177">
        <v>6</v>
      </c>
      <c r="C1177" t="s">
        <v>13</v>
      </c>
      <c r="D1177" t="s">
        <v>18</v>
      </c>
      <c r="E1177" t="s">
        <v>19</v>
      </c>
      <c r="F1177" t="s">
        <v>40</v>
      </c>
      <c r="G1177" t="s">
        <v>39</v>
      </c>
      <c r="H1177" t="s">
        <v>103</v>
      </c>
    </row>
    <row r="1178" spans="1:8" x14ac:dyDescent="0.3">
      <c r="A1178" t="s">
        <v>0</v>
      </c>
      <c r="B1178">
        <v>6</v>
      </c>
      <c r="C1178" t="s">
        <v>13</v>
      </c>
      <c r="D1178" t="s">
        <v>18</v>
      </c>
      <c r="E1178" t="s">
        <v>19</v>
      </c>
      <c r="F1178" t="s">
        <v>40</v>
      </c>
      <c r="G1178" t="s">
        <v>39</v>
      </c>
      <c r="H1178" t="s">
        <v>103</v>
      </c>
    </row>
    <row r="1179" spans="1:8" x14ac:dyDescent="0.3">
      <c r="A1179" t="s">
        <v>0</v>
      </c>
      <c r="B1179">
        <v>6</v>
      </c>
      <c r="C1179" t="s">
        <v>13</v>
      </c>
      <c r="D1179" t="s">
        <v>18</v>
      </c>
      <c r="E1179" t="s">
        <v>19</v>
      </c>
      <c r="F1179" t="s">
        <v>40</v>
      </c>
      <c r="G1179" t="s">
        <v>39</v>
      </c>
      <c r="H1179" t="s">
        <v>103</v>
      </c>
    </row>
    <row r="1180" spans="1:8" x14ac:dyDescent="0.3">
      <c r="A1180" t="s">
        <v>0</v>
      </c>
      <c r="B1180">
        <v>6</v>
      </c>
      <c r="C1180" t="s">
        <v>13</v>
      </c>
      <c r="D1180" t="s">
        <v>18</v>
      </c>
      <c r="E1180" t="s">
        <v>19</v>
      </c>
      <c r="F1180" t="s">
        <v>40</v>
      </c>
      <c r="G1180" t="s">
        <v>39</v>
      </c>
      <c r="H1180" t="s">
        <v>103</v>
      </c>
    </row>
    <row r="1181" spans="1:8" x14ac:dyDescent="0.3">
      <c r="A1181" t="s">
        <v>0</v>
      </c>
      <c r="B1181">
        <v>6</v>
      </c>
      <c r="C1181" t="s">
        <v>13</v>
      </c>
      <c r="D1181" t="s">
        <v>18</v>
      </c>
      <c r="E1181" t="s">
        <v>19</v>
      </c>
      <c r="F1181" t="s">
        <v>40</v>
      </c>
      <c r="G1181" t="s">
        <v>39</v>
      </c>
      <c r="H1181" t="s">
        <v>103</v>
      </c>
    </row>
    <row r="1182" spans="1:8" x14ac:dyDescent="0.3">
      <c r="A1182" t="s">
        <v>0</v>
      </c>
      <c r="B1182">
        <v>6</v>
      </c>
      <c r="C1182" t="s">
        <v>13</v>
      </c>
      <c r="D1182" t="s">
        <v>18</v>
      </c>
      <c r="E1182" t="s">
        <v>19</v>
      </c>
      <c r="F1182" t="s">
        <v>40</v>
      </c>
      <c r="G1182" t="s">
        <v>39</v>
      </c>
      <c r="H1182" t="s">
        <v>103</v>
      </c>
    </row>
    <row r="1183" spans="1:8" x14ac:dyDescent="0.3">
      <c r="A1183" t="s">
        <v>0</v>
      </c>
      <c r="B1183">
        <v>6</v>
      </c>
      <c r="C1183" t="s">
        <v>13</v>
      </c>
      <c r="D1183" t="s">
        <v>18</v>
      </c>
      <c r="E1183" t="s">
        <v>19</v>
      </c>
      <c r="F1183" t="s">
        <v>40</v>
      </c>
      <c r="G1183" t="s">
        <v>39</v>
      </c>
      <c r="H1183" t="s">
        <v>103</v>
      </c>
    </row>
    <row r="1184" spans="1:8" x14ac:dyDescent="0.3">
      <c r="A1184" t="s">
        <v>0</v>
      </c>
      <c r="B1184">
        <v>6</v>
      </c>
      <c r="C1184" t="s">
        <v>13</v>
      </c>
      <c r="D1184" t="s">
        <v>18</v>
      </c>
      <c r="E1184" t="s">
        <v>19</v>
      </c>
      <c r="F1184" t="s">
        <v>40</v>
      </c>
      <c r="G1184" t="s">
        <v>39</v>
      </c>
      <c r="H1184" t="s">
        <v>103</v>
      </c>
    </row>
    <row r="1185" spans="1:8" x14ac:dyDescent="0.3">
      <c r="A1185" t="s">
        <v>0</v>
      </c>
      <c r="B1185">
        <v>6</v>
      </c>
      <c r="C1185" t="s">
        <v>13</v>
      </c>
      <c r="D1185" t="s">
        <v>18</v>
      </c>
      <c r="E1185" t="s">
        <v>19</v>
      </c>
      <c r="F1185" t="s">
        <v>40</v>
      </c>
      <c r="G1185" t="s">
        <v>39</v>
      </c>
      <c r="H1185" t="s">
        <v>103</v>
      </c>
    </row>
    <row r="1186" spans="1:8" x14ac:dyDescent="0.3">
      <c r="A1186" t="s">
        <v>0</v>
      </c>
      <c r="B1186">
        <v>6</v>
      </c>
      <c r="C1186" t="s">
        <v>13</v>
      </c>
      <c r="D1186" t="s">
        <v>18</v>
      </c>
      <c r="E1186" t="s">
        <v>19</v>
      </c>
      <c r="F1186" t="s">
        <v>40</v>
      </c>
      <c r="G1186" t="s">
        <v>39</v>
      </c>
      <c r="H1186" t="s">
        <v>103</v>
      </c>
    </row>
    <row r="1187" spans="1:8" x14ac:dyDescent="0.3">
      <c r="A1187" t="s">
        <v>0</v>
      </c>
      <c r="B1187">
        <v>6</v>
      </c>
      <c r="C1187" t="s">
        <v>13</v>
      </c>
      <c r="D1187" t="s">
        <v>18</v>
      </c>
      <c r="E1187" t="s">
        <v>19</v>
      </c>
      <c r="F1187" t="s">
        <v>40</v>
      </c>
      <c r="G1187" t="s">
        <v>39</v>
      </c>
      <c r="H1187" t="s">
        <v>103</v>
      </c>
    </row>
    <row r="1188" spans="1:8" x14ac:dyDescent="0.3">
      <c r="A1188" t="s">
        <v>0</v>
      </c>
      <c r="B1188">
        <v>6</v>
      </c>
      <c r="C1188" t="s">
        <v>13</v>
      </c>
      <c r="D1188" t="s">
        <v>18</v>
      </c>
      <c r="E1188" t="s">
        <v>19</v>
      </c>
      <c r="F1188" t="s">
        <v>40</v>
      </c>
      <c r="G1188" t="s">
        <v>39</v>
      </c>
      <c r="H1188" t="s">
        <v>103</v>
      </c>
    </row>
    <row r="1189" spans="1:8" x14ac:dyDescent="0.3">
      <c r="A1189" t="s">
        <v>0</v>
      </c>
      <c r="B1189">
        <v>6</v>
      </c>
      <c r="C1189" t="s">
        <v>13</v>
      </c>
      <c r="D1189" t="s">
        <v>18</v>
      </c>
      <c r="E1189" t="s">
        <v>19</v>
      </c>
      <c r="F1189" t="s">
        <v>40</v>
      </c>
      <c r="G1189" t="s">
        <v>39</v>
      </c>
      <c r="H1189" t="s">
        <v>103</v>
      </c>
    </row>
    <row r="1190" spans="1:8" x14ac:dyDescent="0.3">
      <c r="A1190" t="s">
        <v>0</v>
      </c>
      <c r="B1190">
        <v>6</v>
      </c>
      <c r="C1190" t="s">
        <v>13</v>
      </c>
      <c r="D1190" t="s">
        <v>18</v>
      </c>
      <c r="E1190" t="s">
        <v>19</v>
      </c>
      <c r="F1190" t="s">
        <v>40</v>
      </c>
      <c r="G1190" t="s">
        <v>39</v>
      </c>
      <c r="H1190" t="s">
        <v>103</v>
      </c>
    </row>
    <row r="1191" spans="1:8" x14ac:dyDescent="0.3">
      <c r="A1191" t="s">
        <v>0</v>
      </c>
      <c r="B1191">
        <v>6</v>
      </c>
      <c r="C1191" t="s">
        <v>13</v>
      </c>
      <c r="D1191" t="s">
        <v>18</v>
      </c>
      <c r="E1191" t="s">
        <v>19</v>
      </c>
      <c r="F1191" t="s">
        <v>40</v>
      </c>
      <c r="G1191" t="s">
        <v>39</v>
      </c>
      <c r="H1191" t="s">
        <v>103</v>
      </c>
    </row>
    <row r="1192" spans="1:8" x14ac:dyDescent="0.3">
      <c r="A1192" t="s">
        <v>0</v>
      </c>
      <c r="B1192">
        <v>6</v>
      </c>
      <c r="C1192" t="s">
        <v>13</v>
      </c>
      <c r="D1192" t="s">
        <v>18</v>
      </c>
      <c r="E1192" t="s">
        <v>19</v>
      </c>
      <c r="F1192" t="s">
        <v>40</v>
      </c>
      <c r="G1192" t="s">
        <v>39</v>
      </c>
      <c r="H1192" t="s">
        <v>103</v>
      </c>
    </row>
    <row r="1193" spans="1:8" x14ac:dyDescent="0.3">
      <c r="A1193" t="s">
        <v>0</v>
      </c>
      <c r="B1193">
        <v>6</v>
      </c>
      <c r="C1193" t="s">
        <v>13</v>
      </c>
      <c r="D1193" t="s">
        <v>18</v>
      </c>
      <c r="E1193" t="s">
        <v>19</v>
      </c>
      <c r="F1193" t="s">
        <v>40</v>
      </c>
      <c r="G1193" t="s">
        <v>39</v>
      </c>
      <c r="H1193" t="s">
        <v>103</v>
      </c>
    </row>
    <row r="1194" spans="1:8" x14ac:dyDescent="0.3">
      <c r="A1194" t="s">
        <v>0</v>
      </c>
      <c r="B1194">
        <v>6</v>
      </c>
      <c r="C1194" t="s">
        <v>13</v>
      </c>
      <c r="D1194" t="s">
        <v>18</v>
      </c>
      <c r="E1194" t="s">
        <v>19</v>
      </c>
      <c r="F1194" t="s">
        <v>40</v>
      </c>
      <c r="G1194" t="s">
        <v>39</v>
      </c>
      <c r="H1194" t="s">
        <v>103</v>
      </c>
    </row>
    <row r="1195" spans="1:8" x14ac:dyDescent="0.3">
      <c r="A1195" t="s">
        <v>0</v>
      </c>
      <c r="B1195">
        <v>6</v>
      </c>
      <c r="C1195" t="s">
        <v>13</v>
      </c>
      <c r="D1195" t="s">
        <v>18</v>
      </c>
      <c r="E1195" t="s">
        <v>19</v>
      </c>
      <c r="F1195" t="s">
        <v>40</v>
      </c>
      <c r="G1195" t="s">
        <v>39</v>
      </c>
      <c r="H1195" t="s">
        <v>103</v>
      </c>
    </row>
    <row r="1196" spans="1:8" x14ac:dyDescent="0.3">
      <c r="A1196" t="s">
        <v>0</v>
      </c>
      <c r="B1196">
        <v>6</v>
      </c>
      <c r="C1196" t="s">
        <v>13</v>
      </c>
      <c r="D1196" t="s">
        <v>18</v>
      </c>
      <c r="E1196" t="s">
        <v>19</v>
      </c>
      <c r="F1196" t="s">
        <v>40</v>
      </c>
      <c r="G1196" t="s">
        <v>39</v>
      </c>
      <c r="H1196" t="s">
        <v>103</v>
      </c>
    </row>
    <row r="1197" spans="1:8" x14ac:dyDescent="0.3">
      <c r="A1197" t="s">
        <v>0</v>
      </c>
      <c r="B1197">
        <v>6</v>
      </c>
      <c r="C1197" t="s">
        <v>13</v>
      </c>
      <c r="D1197" t="s">
        <v>18</v>
      </c>
      <c r="E1197" t="s">
        <v>19</v>
      </c>
      <c r="F1197" t="s">
        <v>40</v>
      </c>
      <c r="G1197" t="s">
        <v>39</v>
      </c>
      <c r="H1197" t="s">
        <v>103</v>
      </c>
    </row>
    <row r="1198" spans="1:8" x14ac:dyDescent="0.3">
      <c r="A1198" t="s">
        <v>0</v>
      </c>
      <c r="B1198">
        <v>6</v>
      </c>
      <c r="C1198" t="s">
        <v>13</v>
      </c>
      <c r="D1198" t="s">
        <v>18</v>
      </c>
      <c r="E1198" t="s">
        <v>19</v>
      </c>
      <c r="F1198" t="s">
        <v>40</v>
      </c>
      <c r="G1198" t="s">
        <v>39</v>
      </c>
      <c r="H1198" t="s">
        <v>103</v>
      </c>
    </row>
    <row r="1199" spans="1:8" x14ac:dyDescent="0.3">
      <c r="A1199" t="s">
        <v>0</v>
      </c>
      <c r="B1199">
        <v>6</v>
      </c>
      <c r="C1199" t="s">
        <v>13</v>
      </c>
      <c r="D1199" t="s">
        <v>18</v>
      </c>
      <c r="E1199" t="s">
        <v>19</v>
      </c>
      <c r="F1199" t="s">
        <v>40</v>
      </c>
      <c r="G1199" t="s">
        <v>39</v>
      </c>
      <c r="H1199" t="s">
        <v>103</v>
      </c>
    </row>
    <row r="1200" spans="1:8" x14ac:dyDescent="0.3">
      <c r="A1200" t="s">
        <v>0</v>
      </c>
      <c r="B1200">
        <v>6</v>
      </c>
      <c r="C1200" t="s">
        <v>13</v>
      </c>
      <c r="D1200" t="s">
        <v>19</v>
      </c>
      <c r="E1200" t="s">
        <v>19</v>
      </c>
      <c r="F1200" t="s">
        <v>39</v>
      </c>
      <c r="G1200" t="s">
        <v>39</v>
      </c>
      <c r="H1200" t="s">
        <v>103</v>
      </c>
    </row>
    <row r="1201" spans="1:8" x14ac:dyDescent="0.3">
      <c r="A1201" t="s">
        <v>0</v>
      </c>
      <c r="B1201">
        <v>6</v>
      </c>
      <c r="C1201" t="s">
        <v>13</v>
      </c>
      <c r="D1201" t="s">
        <v>19</v>
      </c>
      <c r="E1201" t="s">
        <v>19</v>
      </c>
      <c r="F1201" t="s">
        <v>39</v>
      </c>
      <c r="G1201" t="s">
        <v>39</v>
      </c>
      <c r="H1201" t="s">
        <v>103</v>
      </c>
    </row>
    <row r="1202" spans="1:8" x14ac:dyDescent="0.3">
      <c r="A1202" t="s">
        <v>0</v>
      </c>
      <c r="B1202">
        <v>6</v>
      </c>
      <c r="C1202" t="s">
        <v>13</v>
      </c>
      <c r="D1202" t="s">
        <v>19</v>
      </c>
      <c r="E1202" t="s">
        <v>19</v>
      </c>
      <c r="F1202" t="s">
        <v>35</v>
      </c>
      <c r="G1202" t="s">
        <v>35</v>
      </c>
      <c r="H1202" t="s">
        <v>103</v>
      </c>
    </row>
    <row r="1203" spans="1:8" x14ac:dyDescent="0.3">
      <c r="A1203" t="s">
        <v>0</v>
      </c>
      <c r="B1203">
        <v>6</v>
      </c>
      <c r="C1203" t="s">
        <v>13</v>
      </c>
      <c r="D1203" t="s">
        <v>19</v>
      </c>
      <c r="E1203" t="s">
        <v>19</v>
      </c>
      <c r="F1203" t="s">
        <v>35</v>
      </c>
      <c r="G1203" t="s">
        <v>35</v>
      </c>
      <c r="H1203" t="s">
        <v>103</v>
      </c>
    </row>
    <row r="1204" spans="1:8" x14ac:dyDescent="0.3">
      <c r="A1204" t="s">
        <v>0</v>
      </c>
      <c r="B1204">
        <v>6</v>
      </c>
      <c r="C1204" t="s">
        <v>13</v>
      </c>
      <c r="D1204" t="s">
        <v>19</v>
      </c>
      <c r="E1204" t="s">
        <v>19</v>
      </c>
      <c r="F1204" t="s">
        <v>35</v>
      </c>
      <c r="G1204" t="s">
        <v>35</v>
      </c>
      <c r="H1204" t="s">
        <v>103</v>
      </c>
    </row>
    <row r="1205" spans="1:8" x14ac:dyDescent="0.3">
      <c r="A1205" t="s">
        <v>0</v>
      </c>
      <c r="B1205">
        <v>6</v>
      </c>
      <c r="C1205" t="s">
        <v>13</v>
      </c>
      <c r="D1205" t="s">
        <v>19</v>
      </c>
      <c r="E1205" t="s">
        <v>19</v>
      </c>
      <c r="F1205" t="s">
        <v>35</v>
      </c>
      <c r="G1205" t="s">
        <v>35</v>
      </c>
      <c r="H1205" t="s">
        <v>103</v>
      </c>
    </row>
    <row r="1206" spans="1:8" x14ac:dyDescent="0.3">
      <c r="A1206" t="s">
        <v>0</v>
      </c>
      <c r="B1206">
        <v>6</v>
      </c>
      <c r="C1206" t="s">
        <v>13</v>
      </c>
      <c r="D1206" t="s">
        <v>19</v>
      </c>
      <c r="E1206" t="s">
        <v>19</v>
      </c>
      <c r="F1206" t="s">
        <v>35</v>
      </c>
      <c r="G1206" t="s">
        <v>35</v>
      </c>
      <c r="H1206" t="s">
        <v>103</v>
      </c>
    </row>
    <row r="1207" spans="1:8" x14ac:dyDescent="0.3">
      <c r="A1207" t="s">
        <v>0</v>
      </c>
      <c r="B1207">
        <v>6</v>
      </c>
      <c r="C1207" t="s">
        <v>13</v>
      </c>
      <c r="D1207" t="s">
        <v>19</v>
      </c>
      <c r="E1207" t="s">
        <v>19</v>
      </c>
      <c r="F1207" t="s">
        <v>35</v>
      </c>
      <c r="G1207" t="s">
        <v>35</v>
      </c>
      <c r="H1207" t="s">
        <v>103</v>
      </c>
    </row>
    <row r="1208" spans="1:8" x14ac:dyDescent="0.3">
      <c r="A1208" t="s">
        <v>0</v>
      </c>
      <c r="B1208">
        <v>6</v>
      </c>
      <c r="C1208" t="s">
        <v>13</v>
      </c>
      <c r="D1208" t="s">
        <v>19</v>
      </c>
      <c r="E1208" t="s">
        <v>19</v>
      </c>
      <c r="F1208" t="s">
        <v>35</v>
      </c>
      <c r="G1208" t="s">
        <v>35</v>
      </c>
      <c r="H1208" t="s">
        <v>103</v>
      </c>
    </row>
    <row r="1209" spans="1:8" x14ac:dyDescent="0.3">
      <c r="A1209" t="s">
        <v>0</v>
      </c>
      <c r="B1209">
        <v>6</v>
      </c>
      <c r="C1209" t="s">
        <v>13</v>
      </c>
      <c r="D1209" t="s">
        <v>19</v>
      </c>
      <c r="E1209" t="s">
        <v>19</v>
      </c>
      <c r="F1209" t="s">
        <v>35</v>
      </c>
      <c r="G1209" t="s">
        <v>35</v>
      </c>
      <c r="H1209" t="s">
        <v>103</v>
      </c>
    </row>
    <row r="1210" spans="1:8" x14ac:dyDescent="0.3">
      <c r="A1210" t="s">
        <v>0</v>
      </c>
      <c r="B1210">
        <v>6</v>
      </c>
      <c r="C1210" t="s">
        <v>13</v>
      </c>
      <c r="D1210" t="s">
        <v>19</v>
      </c>
      <c r="E1210" t="s">
        <v>19</v>
      </c>
      <c r="F1210" t="s">
        <v>35</v>
      </c>
      <c r="G1210" t="s">
        <v>35</v>
      </c>
      <c r="H1210" t="s">
        <v>103</v>
      </c>
    </row>
    <row r="1211" spans="1:8" x14ac:dyDescent="0.3">
      <c r="A1211" t="s">
        <v>0</v>
      </c>
      <c r="B1211">
        <v>6</v>
      </c>
      <c r="C1211" t="s">
        <v>13</v>
      </c>
      <c r="D1211" t="s">
        <v>19</v>
      </c>
      <c r="E1211" t="s">
        <v>19</v>
      </c>
      <c r="F1211" t="s">
        <v>35</v>
      </c>
      <c r="G1211" t="s">
        <v>35</v>
      </c>
      <c r="H1211" t="s">
        <v>103</v>
      </c>
    </row>
    <row r="1212" spans="1:8" x14ac:dyDescent="0.3">
      <c r="A1212" t="s">
        <v>0</v>
      </c>
      <c r="B1212">
        <v>6</v>
      </c>
      <c r="C1212" t="s">
        <v>13</v>
      </c>
      <c r="D1212" t="s">
        <v>19</v>
      </c>
      <c r="E1212" t="s">
        <v>19</v>
      </c>
      <c r="F1212" t="s">
        <v>35</v>
      </c>
      <c r="G1212" t="s">
        <v>35</v>
      </c>
      <c r="H1212" t="s">
        <v>103</v>
      </c>
    </row>
    <row r="1213" spans="1:8" x14ac:dyDescent="0.3">
      <c r="A1213" t="s">
        <v>0</v>
      </c>
      <c r="B1213">
        <v>6</v>
      </c>
      <c r="C1213" t="s">
        <v>13</v>
      </c>
      <c r="D1213" t="s">
        <v>19</v>
      </c>
      <c r="E1213" t="s">
        <v>19</v>
      </c>
      <c r="F1213" t="s">
        <v>35</v>
      </c>
      <c r="G1213" t="s">
        <v>35</v>
      </c>
      <c r="H1213" t="s">
        <v>103</v>
      </c>
    </row>
    <row r="1214" spans="1:8" x14ac:dyDescent="0.3">
      <c r="A1214" t="s">
        <v>0</v>
      </c>
      <c r="B1214">
        <v>6</v>
      </c>
      <c r="C1214" t="s">
        <v>13</v>
      </c>
      <c r="D1214" t="s">
        <v>19</v>
      </c>
      <c r="E1214" t="s">
        <v>19</v>
      </c>
      <c r="F1214" t="s">
        <v>35</v>
      </c>
      <c r="G1214" t="s">
        <v>35</v>
      </c>
      <c r="H1214" t="s">
        <v>103</v>
      </c>
    </row>
    <row r="1215" spans="1:8" x14ac:dyDescent="0.3">
      <c r="A1215" t="s">
        <v>0</v>
      </c>
      <c r="B1215">
        <v>6</v>
      </c>
      <c r="C1215" t="s">
        <v>13</v>
      </c>
      <c r="D1215" t="s">
        <v>19</v>
      </c>
      <c r="E1215" t="s">
        <v>19</v>
      </c>
      <c r="F1215" t="s">
        <v>35</v>
      </c>
      <c r="G1215" t="s">
        <v>35</v>
      </c>
      <c r="H1215" t="s">
        <v>103</v>
      </c>
    </row>
    <row r="1216" spans="1:8" x14ac:dyDescent="0.3">
      <c r="A1216" t="s">
        <v>0</v>
      </c>
      <c r="B1216">
        <v>6</v>
      </c>
      <c r="C1216" t="s">
        <v>13</v>
      </c>
      <c r="D1216" t="s">
        <v>19</v>
      </c>
      <c r="E1216" t="s">
        <v>19</v>
      </c>
      <c r="F1216" t="s">
        <v>35</v>
      </c>
      <c r="G1216" t="s">
        <v>35</v>
      </c>
      <c r="H1216" t="s">
        <v>103</v>
      </c>
    </row>
    <row r="1217" spans="1:8" x14ac:dyDescent="0.3">
      <c r="A1217" t="s">
        <v>0</v>
      </c>
      <c r="B1217">
        <v>6</v>
      </c>
      <c r="C1217" t="s">
        <v>13</v>
      </c>
      <c r="D1217" t="s">
        <v>19</v>
      </c>
      <c r="E1217" t="s">
        <v>19</v>
      </c>
      <c r="F1217" t="s">
        <v>35</v>
      </c>
      <c r="G1217" t="s">
        <v>35</v>
      </c>
      <c r="H1217" t="s">
        <v>103</v>
      </c>
    </row>
    <row r="1218" spans="1:8" x14ac:dyDescent="0.3">
      <c r="A1218" t="s">
        <v>0</v>
      </c>
      <c r="B1218">
        <v>6</v>
      </c>
      <c r="C1218" t="s">
        <v>13</v>
      </c>
      <c r="D1218" t="s">
        <v>19</v>
      </c>
      <c r="E1218" t="s">
        <v>19</v>
      </c>
      <c r="F1218" t="s">
        <v>35</v>
      </c>
      <c r="G1218" t="s">
        <v>35</v>
      </c>
      <c r="H1218" t="s">
        <v>103</v>
      </c>
    </row>
    <row r="1219" spans="1:8" x14ac:dyDescent="0.3">
      <c r="A1219" t="s">
        <v>0</v>
      </c>
      <c r="B1219">
        <v>6</v>
      </c>
      <c r="C1219" t="s">
        <v>13</v>
      </c>
      <c r="D1219" t="s">
        <v>19</v>
      </c>
      <c r="E1219" t="s">
        <v>19</v>
      </c>
      <c r="F1219" t="s">
        <v>35</v>
      </c>
      <c r="G1219" t="s">
        <v>35</v>
      </c>
      <c r="H1219" t="s">
        <v>103</v>
      </c>
    </row>
    <row r="1220" spans="1:8" x14ac:dyDescent="0.3">
      <c r="A1220" t="s">
        <v>0</v>
      </c>
      <c r="B1220">
        <v>6</v>
      </c>
      <c r="C1220" t="s">
        <v>13</v>
      </c>
      <c r="D1220" t="s">
        <v>19</v>
      </c>
      <c r="E1220" t="s">
        <v>19</v>
      </c>
      <c r="F1220" t="s">
        <v>35</v>
      </c>
      <c r="G1220" t="s">
        <v>35</v>
      </c>
      <c r="H1220" t="s">
        <v>103</v>
      </c>
    </row>
    <row r="1221" spans="1:8" x14ac:dyDescent="0.3">
      <c r="A1221" t="s">
        <v>0</v>
      </c>
      <c r="B1221">
        <v>6</v>
      </c>
      <c r="C1221" t="s">
        <v>13</v>
      </c>
      <c r="D1221" t="s">
        <v>19</v>
      </c>
      <c r="E1221" t="s">
        <v>19</v>
      </c>
      <c r="F1221" t="s">
        <v>35</v>
      </c>
      <c r="G1221" t="s">
        <v>35</v>
      </c>
      <c r="H1221" t="s">
        <v>103</v>
      </c>
    </row>
    <row r="1222" spans="1:8" x14ac:dyDescent="0.3">
      <c r="A1222" t="s">
        <v>0</v>
      </c>
      <c r="B1222">
        <v>6</v>
      </c>
      <c r="C1222" t="s">
        <v>13</v>
      </c>
      <c r="D1222" t="s">
        <v>19</v>
      </c>
      <c r="E1222" t="s">
        <v>19</v>
      </c>
      <c r="F1222" t="s">
        <v>35</v>
      </c>
      <c r="G1222" t="s">
        <v>35</v>
      </c>
      <c r="H1222" t="s">
        <v>103</v>
      </c>
    </row>
    <row r="1223" spans="1:8" x14ac:dyDescent="0.3">
      <c r="A1223" t="s">
        <v>0</v>
      </c>
      <c r="B1223">
        <v>6</v>
      </c>
      <c r="C1223" t="s">
        <v>13</v>
      </c>
      <c r="D1223" t="s">
        <v>19</v>
      </c>
      <c r="E1223" t="s">
        <v>19</v>
      </c>
      <c r="F1223" t="s">
        <v>35</v>
      </c>
      <c r="G1223" t="s">
        <v>35</v>
      </c>
      <c r="H1223" t="s">
        <v>103</v>
      </c>
    </row>
    <row r="1224" spans="1:8" x14ac:dyDescent="0.3">
      <c r="A1224" t="s">
        <v>0</v>
      </c>
      <c r="B1224">
        <v>6</v>
      </c>
      <c r="C1224" t="s">
        <v>13</v>
      </c>
      <c r="D1224" t="s">
        <v>19</v>
      </c>
      <c r="E1224" t="s">
        <v>19</v>
      </c>
      <c r="F1224" t="s">
        <v>35</v>
      </c>
      <c r="G1224" t="s">
        <v>35</v>
      </c>
      <c r="H1224" t="s">
        <v>103</v>
      </c>
    </row>
    <row r="1225" spans="1:8" x14ac:dyDescent="0.3">
      <c r="A1225" t="s">
        <v>0</v>
      </c>
      <c r="B1225">
        <v>6</v>
      </c>
      <c r="C1225" t="s">
        <v>13</v>
      </c>
      <c r="D1225" t="s">
        <v>19</v>
      </c>
      <c r="E1225" t="s">
        <v>19</v>
      </c>
      <c r="F1225" t="s">
        <v>35</v>
      </c>
      <c r="G1225" t="s">
        <v>35</v>
      </c>
      <c r="H1225" t="s">
        <v>103</v>
      </c>
    </row>
    <row r="1226" spans="1:8" x14ac:dyDescent="0.3">
      <c r="A1226" t="s">
        <v>0</v>
      </c>
      <c r="B1226">
        <v>6</v>
      </c>
      <c r="C1226" t="s">
        <v>13</v>
      </c>
      <c r="D1226" t="s">
        <v>19</v>
      </c>
      <c r="E1226" t="s">
        <v>19</v>
      </c>
      <c r="F1226" t="s">
        <v>35</v>
      </c>
      <c r="G1226" t="s">
        <v>35</v>
      </c>
      <c r="H1226" t="s">
        <v>103</v>
      </c>
    </row>
    <row r="1227" spans="1:8" x14ac:dyDescent="0.3">
      <c r="A1227" t="s">
        <v>0</v>
      </c>
      <c r="B1227">
        <v>6</v>
      </c>
      <c r="C1227" t="s">
        <v>13</v>
      </c>
      <c r="D1227" t="s">
        <v>19</v>
      </c>
      <c r="E1227" t="s">
        <v>19</v>
      </c>
      <c r="F1227" t="s">
        <v>35</v>
      </c>
      <c r="G1227" t="s">
        <v>35</v>
      </c>
      <c r="H1227" t="s">
        <v>103</v>
      </c>
    </row>
    <row r="1228" spans="1:8" x14ac:dyDescent="0.3">
      <c r="A1228" t="s">
        <v>0</v>
      </c>
      <c r="B1228">
        <v>6</v>
      </c>
      <c r="C1228" t="s">
        <v>13</v>
      </c>
      <c r="D1228" t="s">
        <v>19</v>
      </c>
      <c r="E1228" t="s">
        <v>19</v>
      </c>
      <c r="F1228" t="s">
        <v>35</v>
      </c>
      <c r="G1228" t="s">
        <v>35</v>
      </c>
      <c r="H1228" t="s">
        <v>103</v>
      </c>
    </row>
    <row r="1229" spans="1:8" x14ac:dyDescent="0.3">
      <c r="A1229" t="s">
        <v>0</v>
      </c>
      <c r="B1229">
        <v>6</v>
      </c>
      <c r="C1229" t="s">
        <v>13</v>
      </c>
      <c r="D1229" t="s">
        <v>19</v>
      </c>
      <c r="E1229" t="s">
        <v>19</v>
      </c>
      <c r="F1229" t="s">
        <v>35</v>
      </c>
      <c r="G1229" t="s">
        <v>35</v>
      </c>
      <c r="H1229" t="s">
        <v>103</v>
      </c>
    </row>
    <row r="1230" spans="1:8" x14ac:dyDescent="0.3">
      <c r="A1230" t="s">
        <v>0</v>
      </c>
      <c r="B1230">
        <v>6</v>
      </c>
      <c r="C1230" t="s">
        <v>13</v>
      </c>
      <c r="D1230" t="s">
        <v>19</v>
      </c>
      <c r="E1230" t="s">
        <v>19</v>
      </c>
      <c r="F1230" t="s">
        <v>35</v>
      </c>
      <c r="G1230" t="s">
        <v>35</v>
      </c>
      <c r="H1230" t="s">
        <v>103</v>
      </c>
    </row>
    <row r="1231" spans="1:8" x14ac:dyDescent="0.3">
      <c r="A1231" t="s">
        <v>0</v>
      </c>
      <c r="B1231">
        <v>6</v>
      </c>
      <c r="C1231" t="s">
        <v>13</v>
      </c>
      <c r="D1231" t="s">
        <v>19</v>
      </c>
      <c r="E1231" t="s">
        <v>19</v>
      </c>
      <c r="F1231" t="s">
        <v>35</v>
      </c>
      <c r="G1231" t="s">
        <v>35</v>
      </c>
      <c r="H1231" t="s">
        <v>103</v>
      </c>
    </row>
    <row r="1232" spans="1:8" x14ac:dyDescent="0.3">
      <c r="A1232" t="s">
        <v>0</v>
      </c>
      <c r="B1232">
        <v>6</v>
      </c>
      <c r="C1232" t="s">
        <v>13</v>
      </c>
      <c r="D1232" t="s">
        <v>19</v>
      </c>
      <c r="E1232" t="s">
        <v>19</v>
      </c>
      <c r="F1232" t="s">
        <v>35</v>
      </c>
      <c r="G1232" t="s">
        <v>35</v>
      </c>
      <c r="H1232" t="s">
        <v>103</v>
      </c>
    </row>
    <row r="1233" spans="1:8" x14ac:dyDescent="0.3">
      <c r="A1233" t="s">
        <v>0</v>
      </c>
      <c r="B1233">
        <v>6</v>
      </c>
      <c r="C1233" t="s">
        <v>13</v>
      </c>
      <c r="D1233" t="s">
        <v>19</v>
      </c>
      <c r="E1233" t="s">
        <v>19</v>
      </c>
      <c r="F1233" t="s">
        <v>35</v>
      </c>
      <c r="G1233" t="s">
        <v>35</v>
      </c>
      <c r="H1233" t="s">
        <v>103</v>
      </c>
    </row>
    <row r="1234" spans="1:8" x14ac:dyDescent="0.3">
      <c r="A1234" t="s">
        <v>0</v>
      </c>
      <c r="B1234">
        <v>6</v>
      </c>
      <c r="C1234" t="s">
        <v>13</v>
      </c>
      <c r="D1234" t="s">
        <v>19</v>
      </c>
      <c r="E1234" t="s">
        <v>19</v>
      </c>
      <c r="F1234" t="s">
        <v>35</v>
      </c>
      <c r="G1234" t="s">
        <v>35</v>
      </c>
      <c r="H1234" t="s">
        <v>103</v>
      </c>
    </row>
    <row r="1235" spans="1:8" x14ac:dyDescent="0.3">
      <c r="A1235" t="s">
        <v>0</v>
      </c>
      <c r="B1235">
        <v>6</v>
      </c>
      <c r="C1235" t="s">
        <v>13</v>
      </c>
      <c r="D1235" t="s">
        <v>19</v>
      </c>
      <c r="E1235" t="s">
        <v>19</v>
      </c>
      <c r="F1235" t="s">
        <v>35</v>
      </c>
      <c r="G1235" t="s">
        <v>35</v>
      </c>
      <c r="H1235" t="s">
        <v>103</v>
      </c>
    </row>
    <row r="1236" spans="1:8" x14ac:dyDescent="0.3">
      <c r="A1236" t="s">
        <v>0</v>
      </c>
      <c r="B1236">
        <v>6</v>
      </c>
      <c r="C1236" t="s">
        <v>13</v>
      </c>
      <c r="D1236" t="s">
        <v>19</v>
      </c>
      <c r="E1236" t="s">
        <v>19</v>
      </c>
      <c r="F1236" t="s">
        <v>35</v>
      </c>
      <c r="G1236" t="s">
        <v>35</v>
      </c>
      <c r="H1236" t="s">
        <v>103</v>
      </c>
    </row>
    <row r="1237" spans="1:8" x14ac:dyDescent="0.3">
      <c r="A1237" t="s">
        <v>0</v>
      </c>
      <c r="B1237">
        <v>6</v>
      </c>
      <c r="C1237" t="s">
        <v>13</v>
      </c>
      <c r="D1237" t="s">
        <v>19</v>
      </c>
      <c r="E1237" t="s">
        <v>19</v>
      </c>
      <c r="F1237" t="s">
        <v>35</v>
      </c>
      <c r="G1237" t="s">
        <v>35</v>
      </c>
      <c r="H1237" t="s">
        <v>103</v>
      </c>
    </row>
    <row r="1238" spans="1:8" x14ac:dyDescent="0.3">
      <c r="A1238" t="s">
        <v>0</v>
      </c>
      <c r="B1238">
        <v>6</v>
      </c>
      <c r="C1238" t="s">
        <v>13</v>
      </c>
      <c r="D1238" t="s">
        <v>19</v>
      </c>
      <c r="E1238" t="s">
        <v>19</v>
      </c>
      <c r="F1238" t="s">
        <v>35</v>
      </c>
      <c r="G1238" t="s">
        <v>35</v>
      </c>
      <c r="H1238" t="s">
        <v>103</v>
      </c>
    </row>
    <row r="1239" spans="1:8" x14ac:dyDescent="0.3">
      <c r="A1239" t="s">
        <v>0</v>
      </c>
      <c r="B1239">
        <v>6</v>
      </c>
      <c r="C1239" t="s">
        <v>13</v>
      </c>
      <c r="D1239" t="s">
        <v>19</v>
      </c>
      <c r="E1239" t="s">
        <v>19</v>
      </c>
      <c r="F1239" t="s">
        <v>35</v>
      </c>
      <c r="G1239" t="s">
        <v>35</v>
      </c>
      <c r="H1239" t="s">
        <v>103</v>
      </c>
    </row>
    <row r="1240" spans="1:8" x14ac:dyDescent="0.3">
      <c r="A1240" t="s">
        <v>0</v>
      </c>
      <c r="B1240">
        <v>6</v>
      </c>
      <c r="C1240" t="s">
        <v>13</v>
      </c>
      <c r="D1240" t="s">
        <v>19</v>
      </c>
      <c r="E1240" t="s">
        <v>19</v>
      </c>
      <c r="F1240" t="s">
        <v>35</v>
      </c>
      <c r="G1240" t="s">
        <v>35</v>
      </c>
      <c r="H1240" t="s">
        <v>103</v>
      </c>
    </row>
    <row r="1241" spans="1:8" x14ac:dyDescent="0.3">
      <c r="A1241" t="s">
        <v>0</v>
      </c>
      <c r="B1241">
        <v>6</v>
      </c>
      <c r="C1241" t="s">
        <v>13</v>
      </c>
      <c r="D1241" t="s">
        <v>19</v>
      </c>
      <c r="E1241" t="s">
        <v>19</v>
      </c>
      <c r="F1241" t="s">
        <v>35</v>
      </c>
      <c r="G1241" t="s">
        <v>35</v>
      </c>
      <c r="H1241" t="s">
        <v>103</v>
      </c>
    </row>
    <row r="1242" spans="1:8" x14ac:dyDescent="0.3">
      <c r="A1242" t="s">
        <v>0</v>
      </c>
      <c r="B1242">
        <v>6</v>
      </c>
      <c r="C1242" t="s">
        <v>13</v>
      </c>
      <c r="D1242" t="s">
        <v>19</v>
      </c>
      <c r="E1242" t="s">
        <v>19</v>
      </c>
      <c r="F1242" t="s">
        <v>35</v>
      </c>
      <c r="G1242" t="s">
        <v>35</v>
      </c>
      <c r="H1242" t="s">
        <v>103</v>
      </c>
    </row>
    <row r="1243" spans="1:8" x14ac:dyDescent="0.3">
      <c r="A1243" t="s">
        <v>0</v>
      </c>
      <c r="B1243">
        <v>6</v>
      </c>
      <c r="C1243" t="s">
        <v>13</v>
      </c>
      <c r="D1243" t="s">
        <v>19</v>
      </c>
      <c r="E1243" t="s">
        <v>19</v>
      </c>
      <c r="F1243" t="s">
        <v>35</v>
      </c>
      <c r="G1243" t="s">
        <v>35</v>
      </c>
      <c r="H1243" t="s">
        <v>103</v>
      </c>
    </row>
    <row r="1244" spans="1:8" x14ac:dyDescent="0.3">
      <c r="A1244" t="s">
        <v>0</v>
      </c>
      <c r="B1244">
        <v>6</v>
      </c>
      <c r="C1244" t="s">
        <v>13</v>
      </c>
      <c r="D1244" t="s">
        <v>19</v>
      </c>
      <c r="E1244" t="s">
        <v>19</v>
      </c>
      <c r="F1244" t="s">
        <v>35</v>
      </c>
      <c r="G1244" t="s">
        <v>35</v>
      </c>
      <c r="H1244" t="s">
        <v>103</v>
      </c>
    </row>
    <row r="1245" spans="1:8" x14ac:dyDescent="0.3">
      <c r="A1245" t="s">
        <v>0</v>
      </c>
      <c r="B1245">
        <v>6</v>
      </c>
      <c r="C1245" t="s">
        <v>13</v>
      </c>
      <c r="D1245" t="s">
        <v>19</v>
      </c>
      <c r="E1245" t="s">
        <v>19</v>
      </c>
      <c r="F1245" t="s">
        <v>35</v>
      </c>
      <c r="G1245" t="s">
        <v>35</v>
      </c>
      <c r="H1245" t="s">
        <v>103</v>
      </c>
    </row>
    <row r="1246" spans="1:8" x14ac:dyDescent="0.3">
      <c r="A1246" t="s">
        <v>0</v>
      </c>
      <c r="B1246">
        <v>6</v>
      </c>
      <c r="C1246" t="s">
        <v>13</v>
      </c>
      <c r="D1246" t="s">
        <v>19</v>
      </c>
      <c r="E1246" t="s">
        <v>19</v>
      </c>
      <c r="F1246" t="s">
        <v>35</v>
      </c>
      <c r="G1246" t="s">
        <v>35</v>
      </c>
      <c r="H1246" t="s">
        <v>103</v>
      </c>
    </row>
    <row r="1247" spans="1:8" x14ac:dyDescent="0.3">
      <c r="A1247" t="s">
        <v>0</v>
      </c>
      <c r="B1247">
        <v>6</v>
      </c>
      <c r="C1247" t="s">
        <v>13</v>
      </c>
      <c r="D1247" t="s">
        <v>19</v>
      </c>
      <c r="E1247" t="s">
        <v>19</v>
      </c>
      <c r="F1247" t="s">
        <v>35</v>
      </c>
      <c r="G1247" t="s">
        <v>35</v>
      </c>
      <c r="H1247" t="s">
        <v>103</v>
      </c>
    </row>
    <row r="1248" spans="1:8" x14ac:dyDescent="0.3">
      <c r="A1248" t="s">
        <v>0</v>
      </c>
      <c r="B1248">
        <v>6</v>
      </c>
      <c r="C1248" t="s">
        <v>13</v>
      </c>
      <c r="D1248" t="s">
        <v>19</v>
      </c>
      <c r="E1248" t="s">
        <v>19</v>
      </c>
      <c r="F1248" t="s">
        <v>35</v>
      </c>
      <c r="G1248" t="s">
        <v>35</v>
      </c>
      <c r="H1248" t="s">
        <v>103</v>
      </c>
    </row>
    <row r="1249" spans="1:8" x14ac:dyDescent="0.3">
      <c r="A1249" t="s">
        <v>0</v>
      </c>
      <c r="B1249">
        <v>6</v>
      </c>
      <c r="C1249" t="s">
        <v>13</v>
      </c>
      <c r="D1249" t="s">
        <v>19</v>
      </c>
      <c r="E1249" t="s">
        <v>19</v>
      </c>
      <c r="F1249" t="s">
        <v>35</v>
      </c>
      <c r="G1249" t="s">
        <v>35</v>
      </c>
      <c r="H1249" t="s">
        <v>103</v>
      </c>
    </row>
    <row r="1250" spans="1:8" x14ac:dyDescent="0.3">
      <c r="A1250" t="s">
        <v>0</v>
      </c>
      <c r="B1250">
        <v>6</v>
      </c>
      <c r="C1250" t="s">
        <v>13</v>
      </c>
      <c r="D1250" t="s">
        <v>19</v>
      </c>
      <c r="E1250" t="s">
        <v>19</v>
      </c>
      <c r="F1250" t="s">
        <v>35</v>
      </c>
      <c r="G1250" t="s">
        <v>35</v>
      </c>
      <c r="H1250" t="s">
        <v>103</v>
      </c>
    </row>
    <row r="1251" spans="1:8" x14ac:dyDescent="0.3">
      <c r="A1251" t="s">
        <v>0</v>
      </c>
      <c r="B1251">
        <v>6</v>
      </c>
      <c r="C1251" t="s">
        <v>13</v>
      </c>
      <c r="D1251" t="s">
        <v>19</v>
      </c>
      <c r="E1251" t="s">
        <v>19</v>
      </c>
      <c r="F1251" t="s">
        <v>35</v>
      </c>
      <c r="G1251" t="s">
        <v>35</v>
      </c>
      <c r="H1251" t="s">
        <v>103</v>
      </c>
    </row>
    <row r="1252" spans="1:8" x14ac:dyDescent="0.3">
      <c r="A1252" t="s">
        <v>0</v>
      </c>
      <c r="B1252">
        <v>6</v>
      </c>
      <c r="C1252" t="s">
        <v>13</v>
      </c>
      <c r="D1252" t="s">
        <v>19</v>
      </c>
      <c r="E1252" t="s">
        <v>19</v>
      </c>
      <c r="F1252" t="s">
        <v>35</v>
      </c>
      <c r="G1252" t="s">
        <v>35</v>
      </c>
      <c r="H1252" t="s">
        <v>103</v>
      </c>
    </row>
    <row r="1253" spans="1:8" x14ac:dyDescent="0.3">
      <c r="A1253" t="s">
        <v>0</v>
      </c>
      <c r="B1253">
        <v>6</v>
      </c>
      <c r="C1253" t="s">
        <v>13</v>
      </c>
      <c r="D1253" t="s">
        <v>19</v>
      </c>
      <c r="E1253" t="s">
        <v>19</v>
      </c>
      <c r="F1253" t="s">
        <v>35</v>
      </c>
      <c r="G1253" t="s">
        <v>35</v>
      </c>
      <c r="H1253" t="s">
        <v>103</v>
      </c>
    </row>
    <row r="1254" spans="1:8" x14ac:dyDescent="0.3">
      <c r="A1254" t="s">
        <v>0</v>
      </c>
      <c r="B1254">
        <v>6</v>
      </c>
      <c r="C1254" t="s">
        <v>13</v>
      </c>
      <c r="D1254" t="s">
        <v>19</v>
      </c>
      <c r="E1254" t="s">
        <v>19</v>
      </c>
      <c r="F1254" t="s">
        <v>35</v>
      </c>
      <c r="G1254" t="s">
        <v>35</v>
      </c>
      <c r="H1254" t="s">
        <v>103</v>
      </c>
    </row>
    <row r="1255" spans="1:8" x14ac:dyDescent="0.3">
      <c r="A1255" t="s">
        <v>0</v>
      </c>
      <c r="B1255">
        <v>6</v>
      </c>
      <c r="C1255" t="s">
        <v>13</v>
      </c>
      <c r="D1255" t="s">
        <v>19</v>
      </c>
      <c r="E1255" t="s">
        <v>19</v>
      </c>
      <c r="F1255" t="s">
        <v>35</v>
      </c>
      <c r="G1255" t="s">
        <v>35</v>
      </c>
      <c r="H1255" t="s">
        <v>103</v>
      </c>
    </row>
    <row r="1256" spans="1:8" x14ac:dyDescent="0.3">
      <c r="A1256" t="s">
        <v>0</v>
      </c>
      <c r="B1256">
        <v>6</v>
      </c>
      <c r="C1256" t="s">
        <v>13</v>
      </c>
      <c r="D1256" t="s">
        <v>19</v>
      </c>
      <c r="E1256" t="s">
        <v>19</v>
      </c>
      <c r="F1256" t="s">
        <v>35</v>
      </c>
      <c r="G1256" t="s">
        <v>35</v>
      </c>
      <c r="H1256" t="s">
        <v>103</v>
      </c>
    </row>
    <row r="1257" spans="1:8" x14ac:dyDescent="0.3">
      <c r="A1257" t="s">
        <v>0</v>
      </c>
      <c r="B1257">
        <v>6</v>
      </c>
      <c r="C1257" t="s">
        <v>13</v>
      </c>
      <c r="D1257" t="s">
        <v>19</v>
      </c>
      <c r="E1257" t="s">
        <v>19</v>
      </c>
      <c r="F1257" t="s">
        <v>35</v>
      </c>
      <c r="G1257" t="s">
        <v>35</v>
      </c>
      <c r="H1257" t="s">
        <v>103</v>
      </c>
    </row>
    <row r="1258" spans="1:8" x14ac:dyDescent="0.3">
      <c r="A1258" t="s">
        <v>0</v>
      </c>
      <c r="B1258">
        <v>6</v>
      </c>
      <c r="C1258" t="s">
        <v>13</v>
      </c>
      <c r="D1258" t="s">
        <v>19</v>
      </c>
      <c r="E1258" t="s">
        <v>19</v>
      </c>
      <c r="F1258" t="s">
        <v>35</v>
      </c>
      <c r="G1258" t="s">
        <v>35</v>
      </c>
      <c r="H1258" t="s">
        <v>103</v>
      </c>
    </row>
    <row r="1259" spans="1:8" x14ac:dyDescent="0.3">
      <c r="A1259" t="s">
        <v>0</v>
      </c>
      <c r="B1259">
        <v>6</v>
      </c>
      <c r="C1259" t="s">
        <v>13</v>
      </c>
      <c r="D1259" t="s">
        <v>19</v>
      </c>
      <c r="E1259" t="s">
        <v>19</v>
      </c>
      <c r="F1259" t="s">
        <v>35</v>
      </c>
      <c r="G1259" t="s">
        <v>35</v>
      </c>
      <c r="H1259" t="s">
        <v>103</v>
      </c>
    </row>
    <row r="1260" spans="1:8" x14ac:dyDescent="0.3">
      <c r="A1260" t="s">
        <v>0</v>
      </c>
      <c r="B1260">
        <v>6</v>
      </c>
      <c r="C1260" t="s">
        <v>13</v>
      </c>
      <c r="D1260" t="s">
        <v>19</v>
      </c>
      <c r="E1260" t="s">
        <v>19</v>
      </c>
      <c r="F1260" t="s">
        <v>35</v>
      </c>
      <c r="G1260" t="s">
        <v>35</v>
      </c>
      <c r="H1260" t="s">
        <v>103</v>
      </c>
    </row>
    <row r="1261" spans="1:8" x14ac:dyDescent="0.3">
      <c r="A1261" t="s">
        <v>0</v>
      </c>
      <c r="B1261">
        <v>6</v>
      </c>
      <c r="C1261" t="s">
        <v>13</v>
      </c>
      <c r="D1261" t="s">
        <v>19</v>
      </c>
      <c r="E1261" t="s">
        <v>19</v>
      </c>
      <c r="F1261" t="s">
        <v>35</v>
      </c>
      <c r="G1261" t="s">
        <v>35</v>
      </c>
      <c r="H1261" t="s">
        <v>103</v>
      </c>
    </row>
    <row r="1262" spans="1:8" x14ac:dyDescent="0.3">
      <c r="A1262" t="s">
        <v>0</v>
      </c>
      <c r="B1262">
        <v>6</v>
      </c>
      <c r="C1262" t="s">
        <v>13</v>
      </c>
      <c r="D1262" t="s">
        <v>19</v>
      </c>
      <c r="E1262" t="s">
        <v>19</v>
      </c>
      <c r="F1262" t="s">
        <v>35</v>
      </c>
      <c r="G1262" t="s">
        <v>35</v>
      </c>
      <c r="H1262" t="s">
        <v>103</v>
      </c>
    </row>
    <row r="1263" spans="1:8" x14ac:dyDescent="0.3">
      <c r="A1263" t="s">
        <v>0</v>
      </c>
      <c r="B1263">
        <v>6</v>
      </c>
      <c r="C1263" t="s">
        <v>13</v>
      </c>
      <c r="D1263" t="s">
        <v>19</v>
      </c>
      <c r="E1263" t="s">
        <v>19</v>
      </c>
      <c r="F1263" t="s">
        <v>35</v>
      </c>
      <c r="G1263" t="s">
        <v>35</v>
      </c>
      <c r="H1263" t="s">
        <v>103</v>
      </c>
    </row>
    <row r="1264" spans="1:8" x14ac:dyDescent="0.3">
      <c r="A1264" t="s">
        <v>0</v>
      </c>
      <c r="B1264">
        <v>6</v>
      </c>
      <c r="C1264" t="s">
        <v>13</v>
      </c>
      <c r="D1264" t="s">
        <v>19</v>
      </c>
      <c r="E1264" t="s">
        <v>19</v>
      </c>
      <c r="F1264" t="s">
        <v>35</v>
      </c>
      <c r="G1264" t="s">
        <v>35</v>
      </c>
      <c r="H1264" t="s">
        <v>103</v>
      </c>
    </row>
    <row r="1265" spans="1:8" x14ac:dyDescent="0.3">
      <c r="A1265" t="s">
        <v>0</v>
      </c>
      <c r="B1265">
        <v>6</v>
      </c>
      <c r="C1265" t="s">
        <v>13</v>
      </c>
      <c r="D1265" t="s">
        <v>19</v>
      </c>
      <c r="E1265" t="s">
        <v>19</v>
      </c>
      <c r="F1265" t="s">
        <v>35</v>
      </c>
      <c r="G1265" t="s">
        <v>35</v>
      </c>
      <c r="H1265" t="s">
        <v>103</v>
      </c>
    </row>
    <row r="1266" spans="1:8" x14ac:dyDescent="0.3">
      <c r="A1266" t="s">
        <v>0</v>
      </c>
      <c r="B1266">
        <v>6</v>
      </c>
      <c r="C1266" t="s">
        <v>13</v>
      </c>
      <c r="D1266" t="s">
        <v>19</v>
      </c>
      <c r="E1266" t="s">
        <v>19</v>
      </c>
      <c r="F1266" t="s">
        <v>35</v>
      </c>
      <c r="G1266" t="s">
        <v>35</v>
      </c>
      <c r="H1266" t="s">
        <v>103</v>
      </c>
    </row>
    <row r="1267" spans="1:8" x14ac:dyDescent="0.3">
      <c r="A1267" t="s">
        <v>0</v>
      </c>
      <c r="B1267">
        <v>6</v>
      </c>
      <c r="C1267" t="s">
        <v>13</v>
      </c>
      <c r="D1267" t="s">
        <v>19</v>
      </c>
      <c r="E1267" t="s">
        <v>19</v>
      </c>
      <c r="F1267" t="s">
        <v>35</v>
      </c>
      <c r="G1267" t="s">
        <v>35</v>
      </c>
      <c r="H1267" t="s">
        <v>103</v>
      </c>
    </row>
    <row r="1268" spans="1:8" x14ac:dyDescent="0.3">
      <c r="A1268" t="s">
        <v>0</v>
      </c>
      <c r="B1268">
        <v>6</v>
      </c>
      <c r="C1268" t="s">
        <v>13</v>
      </c>
      <c r="D1268" t="s">
        <v>19</v>
      </c>
      <c r="E1268" t="s">
        <v>19</v>
      </c>
      <c r="F1268" t="s">
        <v>35</v>
      </c>
      <c r="G1268" t="s">
        <v>35</v>
      </c>
      <c r="H1268" t="s">
        <v>103</v>
      </c>
    </row>
    <row r="1269" spans="1:8" x14ac:dyDescent="0.3">
      <c r="A1269" t="s">
        <v>0</v>
      </c>
      <c r="B1269">
        <v>6</v>
      </c>
      <c r="C1269" t="s">
        <v>13</v>
      </c>
      <c r="D1269" t="s">
        <v>19</v>
      </c>
      <c r="E1269" t="s">
        <v>19</v>
      </c>
      <c r="F1269" t="s">
        <v>35</v>
      </c>
      <c r="G1269" t="s">
        <v>35</v>
      </c>
      <c r="H1269" t="s">
        <v>103</v>
      </c>
    </row>
    <row r="1270" spans="1:8" x14ac:dyDescent="0.3">
      <c r="A1270" t="s">
        <v>0</v>
      </c>
      <c r="B1270">
        <v>6</v>
      </c>
      <c r="C1270" t="s">
        <v>13</v>
      </c>
      <c r="D1270" t="s">
        <v>19</v>
      </c>
      <c r="E1270" t="s">
        <v>19</v>
      </c>
      <c r="F1270" t="s">
        <v>35</v>
      </c>
      <c r="G1270" t="s">
        <v>35</v>
      </c>
      <c r="H1270" t="s">
        <v>103</v>
      </c>
    </row>
    <row r="1271" spans="1:8" x14ac:dyDescent="0.3">
      <c r="A1271" t="s">
        <v>0</v>
      </c>
      <c r="B1271">
        <v>6</v>
      </c>
      <c r="C1271" t="s">
        <v>13</v>
      </c>
      <c r="D1271" t="s">
        <v>19</v>
      </c>
      <c r="E1271" t="s">
        <v>19</v>
      </c>
      <c r="F1271" t="s">
        <v>35</v>
      </c>
      <c r="G1271" t="s">
        <v>35</v>
      </c>
      <c r="H1271" t="s">
        <v>103</v>
      </c>
    </row>
    <row r="1272" spans="1:8" x14ac:dyDescent="0.3">
      <c r="A1272" t="s">
        <v>0</v>
      </c>
      <c r="B1272">
        <v>6</v>
      </c>
      <c r="C1272" t="s">
        <v>13</v>
      </c>
      <c r="D1272" t="s">
        <v>19</v>
      </c>
      <c r="E1272" t="s">
        <v>19</v>
      </c>
      <c r="F1272" t="s">
        <v>35</v>
      </c>
      <c r="G1272" t="s">
        <v>35</v>
      </c>
      <c r="H1272" t="s">
        <v>103</v>
      </c>
    </row>
    <row r="1273" spans="1:8" x14ac:dyDescent="0.3">
      <c r="A1273" t="s">
        <v>0</v>
      </c>
      <c r="B1273">
        <v>6</v>
      </c>
      <c r="C1273" t="s">
        <v>13</v>
      </c>
      <c r="D1273" t="s">
        <v>19</v>
      </c>
      <c r="E1273" t="s">
        <v>19</v>
      </c>
      <c r="F1273" t="s">
        <v>35</v>
      </c>
      <c r="G1273" t="s">
        <v>35</v>
      </c>
      <c r="H1273" t="s">
        <v>103</v>
      </c>
    </row>
    <row r="1274" spans="1:8" x14ac:dyDescent="0.3">
      <c r="A1274" t="s">
        <v>0</v>
      </c>
      <c r="B1274">
        <v>6</v>
      </c>
      <c r="C1274" t="s">
        <v>13</v>
      </c>
      <c r="D1274" t="s">
        <v>19</v>
      </c>
      <c r="E1274" t="s">
        <v>19</v>
      </c>
      <c r="F1274" t="s">
        <v>35</v>
      </c>
      <c r="G1274" t="s">
        <v>35</v>
      </c>
      <c r="H1274" t="s">
        <v>103</v>
      </c>
    </row>
    <row r="1275" spans="1:8" x14ac:dyDescent="0.3">
      <c r="A1275" t="s">
        <v>0</v>
      </c>
      <c r="B1275">
        <v>6</v>
      </c>
      <c r="C1275" t="s">
        <v>13</v>
      </c>
      <c r="D1275" t="s">
        <v>19</v>
      </c>
      <c r="E1275" t="s">
        <v>19</v>
      </c>
      <c r="F1275" t="s">
        <v>35</v>
      </c>
      <c r="G1275" t="s">
        <v>35</v>
      </c>
      <c r="H1275" t="s">
        <v>103</v>
      </c>
    </row>
    <row r="1276" spans="1:8" x14ac:dyDescent="0.3">
      <c r="A1276" t="s">
        <v>0</v>
      </c>
      <c r="B1276">
        <v>6</v>
      </c>
      <c r="C1276" t="s">
        <v>13</v>
      </c>
      <c r="D1276" t="s">
        <v>19</v>
      </c>
      <c r="E1276" t="s">
        <v>19</v>
      </c>
      <c r="F1276" t="s">
        <v>35</v>
      </c>
      <c r="G1276" t="s">
        <v>35</v>
      </c>
      <c r="H1276" t="s">
        <v>103</v>
      </c>
    </row>
    <row r="1277" spans="1:8" x14ac:dyDescent="0.3">
      <c r="A1277" t="s">
        <v>0</v>
      </c>
      <c r="B1277">
        <v>6</v>
      </c>
      <c r="C1277" t="s">
        <v>13</v>
      </c>
      <c r="D1277" t="s">
        <v>19</v>
      </c>
      <c r="E1277" t="s">
        <v>19</v>
      </c>
      <c r="F1277" t="s">
        <v>35</v>
      </c>
      <c r="G1277" t="s">
        <v>35</v>
      </c>
      <c r="H1277" t="s">
        <v>103</v>
      </c>
    </row>
    <row r="1278" spans="1:8" x14ac:dyDescent="0.3">
      <c r="A1278" t="s">
        <v>0</v>
      </c>
      <c r="B1278">
        <v>6</v>
      </c>
      <c r="C1278" t="s">
        <v>13</v>
      </c>
      <c r="D1278" t="s">
        <v>19</v>
      </c>
      <c r="E1278" t="s">
        <v>19</v>
      </c>
      <c r="F1278" t="s">
        <v>35</v>
      </c>
      <c r="G1278" t="s">
        <v>35</v>
      </c>
      <c r="H1278" t="s">
        <v>103</v>
      </c>
    </row>
    <row r="1279" spans="1:8" x14ac:dyDescent="0.3">
      <c r="A1279" t="s">
        <v>0</v>
      </c>
      <c r="B1279">
        <v>6</v>
      </c>
      <c r="C1279" t="s">
        <v>13</v>
      </c>
      <c r="D1279" t="s">
        <v>19</v>
      </c>
      <c r="E1279" t="s">
        <v>19</v>
      </c>
      <c r="F1279" t="s">
        <v>35</v>
      </c>
      <c r="G1279" t="s">
        <v>35</v>
      </c>
      <c r="H1279" t="s">
        <v>103</v>
      </c>
    </row>
    <row r="1280" spans="1:8" x14ac:dyDescent="0.3">
      <c r="A1280" t="s">
        <v>0</v>
      </c>
      <c r="B1280">
        <v>6</v>
      </c>
      <c r="C1280" t="s">
        <v>13</v>
      </c>
      <c r="D1280" t="s">
        <v>19</v>
      </c>
      <c r="E1280" t="s">
        <v>19</v>
      </c>
      <c r="F1280" t="s">
        <v>35</v>
      </c>
      <c r="G1280" t="s">
        <v>35</v>
      </c>
      <c r="H1280" t="s">
        <v>103</v>
      </c>
    </row>
    <row r="1281" spans="1:8" x14ac:dyDescent="0.3">
      <c r="A1281" t="s">
        <v>0</v>
      </c>
      <c r="B1281">
        <v>6</v>
      </c>
      <c r="C1281" t="s">
        <v>13</v>
      </c>
      <c r="D1281" t="s">
        <v>19</v>
      </c>
      <c r="E1281" t="s">
        <v>19</v>
      </c>
      <c r="F1281" t="s">
        <v>35</v>
      </c>
      <c r="G1281" t="s">
        <v>35</v>
      </c>
      <c r="H1281" t="s">
        <v>103</v>
      </c>
    </row>
    <row r="1282" spans="1:8" x14ac:dyDescent="0.3">
      <c r="A1282" t="s">
        <v>0</v>
      </c>
      <c r="B1282">
        <v>6</v>
      </c>
      <c r="C1282" t="s">
        <v>13</v>
      </c>
      <c r="D1282" t="s">
        <v>19</v>
      </c>
      <c r="E1282" t="s">
        <v>19</v>
      </c>
      <c r="F1282" t="s">
        <v>35</v>
      </c>
      <c r="G1282" t="s">
        <v>35</v>
      </c>
      <c r="H1282" t="s">
        <v>103</v>
      </c>
    </row>
    <row r="1283" spans="1:8" x14ac:dyDescent="0.3">
      <c r="A1283" t="s">
        <v>0</v>
      </c>
      <c r="B1283">
        <v>6</v>
      </c>
      <c r="C1283" t="s">
        <v>13</v>
      </c>
      <c r="D1283" t="s">
        <v>19</v>
      </c>
      <c r="E1283" t="s">
        <v>19</v>
      </c>
      <c r="F1283" t="s">
        <v>35</v>
      </c>
      <c r="G1283" t="s">
        <v>35</v>
      </c>
      <c r="H1283" t="s">
        <v>103</v>
      </c>
    </row>
    <row r="1284" spans="1:8" x14ac:dyDescent="0.3">
      <c r="A1284" t="s">
        <v>0</v>
      </c>
      <c r="B1284">
        <v>6</v>
      </c>
      <c r="C1284" t="s">
        <v>13</v>
      </c>
      <c r="D1284" t="s">
        <v>19</v>
      </c>
      <c r="E1284" t="s">
        <v>19</v>
      </c>
      <c r="F1284" t="s">
        <v>35</v>
      </c>
      <c r="G1284" t="s">
        <v>35</v>
      </c>
      <c r="H1284" t="s">
        <v>103</v>
      </c>
    </row>
    <row r="1285" spans="1:8" x14ac:dyDescent="0.3">
      <c r="A1285" t="s">
        <v>0</v>
      </c>
      <c r="B1285">
        <v>6</v>
      </c>
      <c r="C1285" t="s">
        <v>13</v>
      </c>
      <c r="D1285" t="s">
        <v>19</v>
      </c>
      <c r="E1285" t="s">
        <v>19</v>
      </c>
      <c r="F1285" t="s">
        <v>35</v>
      </c>
      <c r="G1285" t="s">
        <v>35</v>
      </c>
      <c r="H1285" t="s">
        <v>103</v>
      </c>
    </row>
    <row r="1286" spans="1:8" x14ac:dyDescent="0.3">
      <c r="A1286" t="s">
        <v>0</v>
      </c>
      <c r="B1286">
        <v>6</v>
      </c>
      <c r="C1286" t="s">
        <v>13</v>
      </c>
      <c r="D1286" t="s">
        <v>19</v>
      </c>
      <c r="E1286" t="s">
        <v>19</v>
      </c>
      <c r="F1286" t="s">
        <v>35</v>
      </c>
      <c r="G1286" t="s">
        <v>35</v>
      </c>
      <c r="H1286" t="s">
        <v>103</v>
      </c>
    </row>
    <row r="1287" spans="1:8" x14ac:dyDescent="0.3">
      <c r="A1287" t="s">
        <v>0</v>
      </c>
      <c r="B1287">
        <v>6</v>
      </c>
      <c r="C1287" t="s">
        <v>13</v>
      </c>
      <c r="D1287" t="s">
        <v>19</v>
      </c>
      <c r="E1287" t="s">
        <v>19</v>
      </c>
      <c r="F1287" t="s">
        <v>35</v>
      </c>
      <c r="G1287" t="s">
        <v>35</v>
      </c>
      <c r="H1287" t="s">
        <v>103</v>
      </c>
    </row>
    <row r="1288" spans="1:8" x14ac:dyDescent="0.3">
      <c r="A1288" t="s">
        <v>0</v>
      </c>
      <c r="B1288">
        <v>6</v>
      </c>
      <c r="C1288" t="s">
        <v>13</v>
      </c>
      <c r="D1288" t="s">
        <v>19</v>
      </c>
      <c r="E1288" t="s">
        <v>19</v>
      </c>
      <c r="F1288" t="s">
        <v>35</v>
      </c>
      <c r="G1288" t="s">
        <v>35</v>
      </c>
      <c r="H1288" t="s">
        <v>103</v>
      </c>
    </row>
    <row r="1289" spans="1:8" x14ac:dyDescent="0.3">
      <c r="A1289" t="s">
        <v>0</v>
      </c>
      <c r="B1289">
        <v>6</v>
      </c>
      <c r="C1289" t="s">
        <v>13</v>
      </c>
      <c r="D1289" t="s">
        <v>19</v>
      </c>
      <c r="E1289" t="s">
        <v>19</v>
      </c>
      <c r="F1289" t="s">
        <v>35</v>
      </c>
      <c r="G1289" t="s">
        <v>35</v>
      </c>
      <c r="H1289" t="s">
        <v>103</v>
      </c>
    </row>
    <row r="1290" spans="1:8" x14ac:dyDescent="0.3">
      <c r="A1290" t="s">
        <v>0</v>
      </c>
      <c r="B1290">
        <v>6</v>
      </c>
      <c r="C1290" t="s">
        <v>13</v>
      </c>
      <c r="D1290" t="s">
        <v>19</v>
      </c>
      <c r="E1290" t="s">
        <v>19</v>
      </c>
      <c r="F1290" t="s">
        <v>35</v>
      </c>
      <c r="G1290" t="s">
        <v>35</v>
      </c>
      <c r="H1290" t="s">
        <v>103</v>
      </c>
    </row>
    <row r="1291" spans="1:8" x14ac:dyDescent="0.3">
      <c r="A1291" t="s">
        <v>0</v>
      </c>
      <c r="B1291">
        <v>6</v>
      </c>
      <c r="C1291" t="s">
        <v>13</v>
      </c>
      <c r="D1291" t="s">
        <v>19</v>
      </c>
      <c r="E1291" t="s">
        <v>19</v>
      </c>
      <c r="F1291" t="s">
        <v>35</v>
      </c>
      <c r="G1291" t="s">
        <v>35</v>
      </c>
      <c r="H1291" t="s">
        <v>103</v>
      </c>
    </row>
    <row r="1292" spans="1:8" x14ac:dyDescent="0.3">
      <c r="A1292" t="s">
        <v>0</v>
      </c>
      <c r="B1292">
        <v>6</v>
      </c>
      <c r="C1292" t="s">
        <v>13</v>
      </c>
      <c r="D1292" t="s">
        <v>19</v>
      </c>
      <c r="E1292" t="s">
        <v>19</v>
      </c>
      <c r="F1292" t="s">
        <v>35</v>
      </c>
      <c r="G1292" t="s">
        <v>35</v>
      </c>
      <c r="H1292" t="s">
        <v>103</v>
      </c>
    </row>
    <row r="1293" spans="1:8" x14ac:dyDescent="0.3">
      <c r="A1293" t="s">
        <v>0</v>
      </c>
      <c r="B1293">
        <v>6</v>
      </c>
      <c r="C1293" t="s">
        <v>13</v>
      </c>
      <c r="D1293" t="s">
        <v>19</v>
      </c>
      <c r="E1293" t="s">
        <v>19</v>
      </c>
      <c r="F1293" t="s">
        <v>35</v>
      </c>
      <c r="G1293" t="s">
        <v>35</v>
      </c>
      <c r="H1293" t="s">
        <v>103</v>
      </c>
    </row>
    <row r="1294" spans="1:8" x14ac:dyDescent="0.3">
      <c r="A1294" t="s">
        <v>0</v>
      </c>
      <c r="B1294">
        <v>6</v>
      </c>
      <c r="C1294" t="s">
        <v>13</v>
      </c>
      <c r="D1294" t="s">
        <v>19</v>
      </c>
      <c r="E1294" t="s">
        <v>19</v>
      </c>
      <c r="F1294" t="s">
        <v>35</v>
      </c>
      <c r="G1294" t="s">
        <v>35</v>
      </c>
      <c r="H1294" t="s">
        <v>103</v>
      </c>
    </row>
    <row r="1295" spans="1:8" x14ac:dyDescent="0.3">
      <c r="A1295" t="s">
        <v>0</v>
      </c>
      <c r="B1295">
        <v>6</v>
      </c>
      <c r="C1295" t="s">
        <v>13</v>
      </c>
      <c r="D1295" t="s">
        <v>19</v>
      </c>
      <c r="E1295" t="s">
        <v>19</v>
      </c>
      <c r="F1295" t="s">
        <v>35</v>
      </c>
      <c r="G1295" t="s">
        <v>35</v>
      </c>
      <c r="H1295" t="s">
        <v>103</v>
      </c>
    </row>
    <row r="1296" spans="1:8" x14ac:dyDescent="0.3">
      <c r="A1296" t="s">
        <v>0</v>
      </c>
      <c r="B1296">
        <v>6</v>
      </c>
      <c r="C1296" t="s">
        <v>13</v>
      </c>
      <c r="D1296" t="s">
        <v>19</v>
      </c>
      <c r="E1296" t="s">
        <v>19</v>
      </c>
      <c r="F1296" t="s">
        <v>35</v>
      </c>
      <c r="G1296" t="s">
        <v>35</v>
      </c>
      <c r="H1296" t="s">
        <v>103</v>
      </c>
    </row>
    <row r="1297" spans="1:8" x14ac:dyDescent="0.3">
      <c r="A1297" t="s">
        <v>0</v>
      </c>
      <c r="B1297">
        <v>6</v>
      </c>
      <c r="C1297" t="s">
        <v>13</v>
      </c>
      <c r="D1297" t="s">
        <v>19</v>
      </c>
      <c r="E1297" t="s">
        <v>19</v>
      </c>
      <c r="F1297" t="s">
        <v>35</v>
      </c>
      <c r="G1297" t="s">
        <v>35</v>
      </c>
      <c r="H1297" t="s">
        <v>103</v>
      </c>
    </row>
    <row r="1298" spans="1:8" x14ac:dyDescent="0.3">
      <c r="A1298" t="s">
        <v>0</v>
      </c>
      <c r="B1298">
        <v>6</v>
      </c>
      <c r="C1298" t="s">
        <v>13</v>
      </c>
      <c r="D1298" t="s">
        <v>19</v>
      </c>
      <c r="E1298" t="s">
        <v>19</v>
      </c>
      <c r="F1298" t="s">
        <v>35</v>
      </c>
      <c r="G1298" t="s">
        <v>35</v>
      </c>
      <c r="H1298" t="s">
        <v>103</v>
      </c>
    </row>
    <row r="1299" spans="1:8" x14ac:dyDescent="0.3">
      <c r="A1299" t="s">
        <v>0</v>
      </c>
      <c r="B1299">
        <v>6</v>
      </c>
      <c r="C1299" t="s">
        <v>13</v>
      </c>
      <c r="D1299" t="s">
        <v>19</v>
      </c>
      <c r="E1299" t="s">
        <v>19</v>
      </c>
      <c r="F1299" t="s">
        <v>35</v>
      </c>
      <c r="G1299" t="s">
        <v>35</v>
      </c>
      <c r="H1299" t="s">
        <v>103</v>
      </c>
    </row>
    <row r="1300" spans="1:8" x14ac:dyDescent="0.3">
      <c r="A1300" t="s">
        <v>0</v>
      </c>
      <c r="B1300">
        <v>6</v>
      </c>
      <c r="C1300" t="s">
        <v>13</v>
      </c>
      <c r="D1300" t="s">
        <v>19</v>
      </c>
      <c r="E1300" t="s">
        <v>19</v>
      </c>
      <c r="F1300" t="s">
        <v>35</v>
      </c>
      <c r="G1300" t="s">
        <v>35</v>
      </c>
      <c r="H1300" t="s">
        <v>103</v>
      </c>
    </row>
    <row r="1301" spans="1:8" x14ac:dyDescent="0.3">
      <c r="A1301" t="s">
        <v>0</v>
      </c>
      <c r="B1301">
        <v>6</v>
      </c>
      <c r="C1301" t="s">
        <v>13</v>
      </c>
      <c r="D1301" t="s">
        <v>19</v>
      </c>
      <c r="E1301" t="s">
        <v>19</v>
      </c>
      <c r="F1301" t="s">
        <v>35</v>
      </c>
      <c r="G1301" t="s">
        <v>35</v>
      </c>
      <c r="H1301" t="s">
        <v>103</v>
      </c>
    </row>
    <row r="1302" spans="1:8" x14ac:dyDescent="0.3">
      <c r="A1302" t="s">
        <v>0</v>
      </c>
      <c r="B1302">
        <v>6</v>
      </c>
      <c r="C1302" t="s">
        <v>13</v>
      </c>
      <c r="D1302" t="s">
        <v>19</v>
      </c>
      <c r="E1302" t="s">
        <v>19</v>
      </c>
      <c r="F1302" t="s">
        <v>49</v>
      </c>
      <c r="G1302" t="s">
        <v>49</v>
      </c>
      <c r="H1302" t="s">
        <v>103</v>
      </c>
    </row>
    <row r="1303" spans="1:8" x14ac:dyDescent="0.3">
      <c r="A1303" t="s">
        <v>0</v>
      </c>
      <c r="B1303">
        <v>6</v>
      </c>
      <c r="C1303" t="s">
        <v>13</v>
      </c>
      <c r="D1303" t="s">
        <v>19</v>
      </c>
      <c r="E1303" t="s">
        <v>19</v>
      </c>
      <c r="F1303" t="s">
        <v>49</v>
      </c>
      <c r="G1303" t="s">
        <v>49</v>
      </c>
      <c r="H1303" t="s">
        <v>103</v>
      </c>
    </row>
    <row r="1304" spans="1:8" x14ac:dyDescent="0.3">
      <c r="A1304" t="s">
        <v>0</v>
      </c>
      <c r="B1304">
        <v>6</v>
      </c>
      <c r="C1304" t="s">
        <v>13</v>
      </c>
      <c r="D1304" t="s">
        <v>19</v>
      </c>
      <c r="E1304" t="s">
        <v>19</v>
      </c>
      <c r="F1304" t="s">
        <v>49</v>
      </c>
      <c r="G1304" t="s">
        <v>49</v>
      </c>
      <c r="H1304" t="s">
        <v>103</v>
      </c>
    </row>
    <row r="1305" spans="1:8" x14ac:dyDescent="0.3">
      <c r="A1305" t="s">
        <v>0</v>
      </c>
      <c r="B1305">
        <v>6</v>
      </c>
      <c r="C1305" t="s">
        <v>13</v>
      </c>
      <c r="D1305" t="s">
        <v>19</v>
      </c>
      <c r="E1305" t="s">
        <v>19</v>
      </c>
      <c r="F1305" t="s">
        <v>49</v>
      </c>
      <c r="G1305" t="s">
        <v>49</v>
      </c>
      <c r="H1305" t="s">
        <v>103</v>
      </c>
    </row>
    <row r="1306" spans="1:8" x14ac:dyDescent="0.3">
      <c r="A1306" t="s">
        <v>0</v>
      </c>
      <c r="B1306">
        <v>6</v>
      </c>
      <c r="C1306" t="s">
        <v>13</v>
      </c>
      <c r="D1306" t="s">
        <v>19</v>
      </c>
      <c r="E1306" t="s">
        <v>19</v>
      </c>
      <c r="F1306" t="s">
        <v>49</v>
      </c>
      <c r="G1306" t="s">
        <v>49</v>
      </c>
      <c r="H1306" t="s">
        <v>103</v>
      </c>
    </row>
    <row r="1307" spans="1:8" x14ac:dyDescent="0.3">
      <c r="A1307" t="s">
        <v>0</v>
      </c>
      <c r="B1307">
        <v>6</v>
      </c>
      <c r="C1307" t="s">
        <v>13</v>
      </c>
      <c r="D1307" t="s">
        <v>19</v>
      </c>
      <c r="E1307" t="s">
        <v>19</v>
      </c>
      <c r="F1307" t="s">
        <v>49</v>
      </c>
      <c r="G1307" t="s">
        <v>49</v>
      </c>
      <c r="H1307" t="s">
        <v>103</v>
      </c>
    </row>
    <row r="1308" spans="1:8" x14ac:dyDescent="0.3">
      <c r="A1308" t="s">
        <v>0</v>
      </c>
      <c r="B1308">
        <v>6</v>
      </c>
      <c r="C1308" t="s">
        <v>13</v>
      </c>
      <c r="D1308" t="s">
        <v>19</v>
      </c>
      <c r="E1308" t="s">
        <v>19</v>
      </c>
      <c r="F1308" t="s">
        <v>49</v>
      </c>
      <c r="G1308" t="s">
        <v>49</v>
      </c>
      <c r="H1308" t="s">
        <v>103</v>
      </c>
    </row>
    <row r="1309" spans="1:8" x14ac:dyDescent="0.3">
      <c r="A1309" t="s">
        <v>0</v>
      </c>
      <c r="B1309">
        <v>6</v>
      </c>
      <c r="C1309" t="s">
        <v>13</v>
      </c>
      <c r="D1309" t="s">
        <v>19</v>
      </c>
      <c r="E1309" t="s">
        <v>19</v>
      </c>
      <c r="F1309" t="s">
        <v>49</v>
      </c>
      <c r="G1309" t="s">
        <v>49</v>
      </c>
      <c r="H1309" t="s">
        <v>103</v>
      </c>
    </row>
    <row r="1310" spans="1:8" x14ac:dyDescent="0.3">
      <c r="A1310" t="s">
        <v>0</v>
      </c>
      <c r="B1310">
        <v>6</v>
      </c>
      <c r="C1310" t="s">
        <v>13</v>
      </c>
      <c r="D1310" t="s">
        <v>19</v>
      </c>
      <c r="E1310" t="s">
        <v>19</v>
      </c>
      <c r="F1310" t="s">
        <v>49</v>
      </c>
      <c r="G1310" t="s">
        <v>49</v>
      </c>
      <c r="H1310" t="s">
        <v>103</v>
      </c>
    </row>
    <row r="1311" spans="1:8" x14ac:dyDescent="0.3">
      <c r="A1311" t="s">
        <v>0</v>
      </c>
      <c r="B1311">
        <v>6</v>
      </c>
      <c r="C1311" t="s">
        <v>13</v>
      </c>
      <c r="D1311" t="s">
        <v>19</v>
      </c>
      <c r="E1311" t="s">
        <v>19</v>
      </c>
      <c r="F1311" t="s">
        <v>49</v>
      </c>
      <c r="G1311" t="s">
        <v>49</v>
      </c>
      <c r="H1311" t="s">
        <v>103</v>
      </c>
    </row>
    <row r="1312" spans="1:8" x14ac:dyDescent="0.3">
      <c r="A1312" t="s">
        <v>0</v>
      </c>
      <c r="B1312">
        <v>6</v>
      </c>
      <c r="C1312" t="s">
        <v>13</v>
      </c>
      <c r="D1312" t="s">
        <v>19</v>
      </c>
      <c r="E1312" t="s">
        <v>19</v>
      </c>
      <c r="F1312" t="s">
        <v>49</v>
      </c>
      <c r="G1312" t="s">
        <v>49</v>
      </c>
      <c r="H1312" t="s">
        <v>103</v>
      </c>
    </row>
    <row r="1313" spans="1:8" x14ac:dyDescent="0.3">
      <c r="A1313" t="s">
        <v>0</v>
      </c>
      <c r="B1313">
        <v>6</v>
      </c>
      <c r="C1313" t="s">
        <v>13</v>
      </c>
      <c r="D1313" t="s">
        <v>19</v>
      </c>
      <c r="E1313" t="s">
        <v>19</v>
      </c>
      <c r="F1313" t="s">
        <v>49</v>
      </c>
      <c r="G1313" t="s">
        <v>49</v>
      </c>
      <c r="H1313" t="s">
        <v>103</v>
      </c>
    </row>
    <row r="1314" spans="1:8" x14ac:dyDescent="0.3">
      <c r="A1314" t="s">
        <v>0</v>
      </c>
      <c r="B1314">
        <v>6</v>
      </c>
      <c r="C1314" t="s">
        <v>13</v>
      </c>
      <c r="D1314" t="s">
        <v>19</v>
      </c>
      <c r="E1314" t="s">
        <v>19</v>
      </c>
      <c r="F1314" t="s">
        <v>49</v>
      </c>
      <c r="G1314" t="s">
        <v>49</v>
      </c>
      <c r="H1314" t="s">
        <v>103</v>
      </c>
    </row>
    <row r="1315" spans="1:8" x14ac:dyDescent="0.3">
      <c r="A1315" t="s">
        <v>0</v>
      </c>
      <c r="B1315">
        <v>6</v>
      </c>
      <c r="C1315" t="s">
        <v>13</v>
      </c>
      <c r="D1315" t="s">
        <v>19</v>
      </c>
      <c r="E1315" t="s">
        <v>19</v>
      </c>
      <c r="F1315" t="s">
        <v>49</v>
      </c>
      <c r="G1315" t="s">
        <v>49</v>
      </c>
      <c r="H1315" t="s">
        <v>103</v>
      </c>
    </row>
    <row r="1316" spans="1:8" x14ac:dyDescent="0.3">
      <c r="A1316" t="s">
        <v>0</v>
      </c>
      <c r="B1316">
        <v>6</v>
      </c>
      <c r="C1316" t="s">
        <v>13</v>
      </c>
      <c r="D1316" t="s">
        <v>19</v>
      </c>
      <c r="E1316" t="s">
        <v>19</v>
      </c>
      <c r="F1316" t="s">
        <v>49</v>
      </c>
      <c r="G1316" t="s">
        <v>49</v>
      </c>
      <c r="H1316" t="s">
        <v>103</v>
      </c>
    </row>
    <row r="1317" spans="1:8" x14ac:dyDescent="0.3">
      <c r="A1317" t="s">
        <v>0</v>
      </c>
      <c r="B1317">
        <v>6</v>
      </c>
      <c r="C1317" t="s">
        <v>13</v>
      </c>
      <c r="D1317" t="s">
        <v>19</v>
      </c>
      <c r="E1317" t="s">
        <v>19</v>
      </c>
      <c r="F1317" t="s">
        <v>49</v>
      </c>
      <c r="G1317" t="s">
        <v>49</v>
      </c>
      <c r="H1317" t="s">
        <v>103</v>
      </c>
    </row>
    <row r="1318" spans="1:8" x14ac:dyDescent="0.3">
      <c r="A1318" t="s">
        <v>0</v>
      </c>
      <c r="B1318">
        <v>6</v>
      </c>
      <c r="C1318" t="s">
        <v>13</v>
      </c>
      <c r="D1318" t="s">
        <v>19</v>
      </c>
      <c r="E1318" t="s">
        <v>19</v>
      </c>
      <c r="F1318" t="s">
        <v>49</v>
      </c>
      <c r="G1318" t="s">
        <v>49</v>
      </c>
      <c r="H1318" t="s">
        <v>103</v>
      </c>
    </row>
    <row r="1319" spans="1:8" x14ac:dyDescent="0.3">
      <c r="A1319" t="s">
        <v>0</v>
      </c>
      <c r="B1319">
        <v>6</v>
      </c>
      <c r="C1319" t="s">
        <v>13</v>
      </c>
      <c r="D1319" t="s">
        <v>19</v>
      </c>
      <c r="E1319" t="s">
        <v>19</v>
      </c>
      <c r="F1319" t="s">
        <v>49</v>
      </c>
      <c r="G1319" t="s">
        <v>49</v>
      </c>
      <c r="H1319" t="s">
        <v>103</v>
      </c>
    </row>
    <row r="1320" spans="1:8" x14ac:dyDescent="0.3">
      <c r="A1320" t="s">
        <v>0</v>
      </c>
      <c r="B1320">
        <v>6</v>
      </c>
      <c r="C1320" t="s">
        <v>13</v>
      </c>
      <c r="D1320" t="s">
        <v>19</v>
      </c>
      <c r="E1320" t="s">
        <v>19</v>
      </c>
      <c r="F1320" t="s">
        <v>49</v>
      </c>
      <c r="G1320" t="s">
        <v>49</v>
      </c>
      <c r="H1320" t="s">
        <v>103</v>
      </c>
    </row>
    <row r="1321" spans="1:8" x14ac:dyDescent="0.3">
      <c r="A1321" t="s">
        <v>0</v>
      </c>
      <c r="B1321">
        <v>6</v>
      </c>
      <c r="C1321" t="s">
        <v>13</v>
      </c>
      <c r="D1321" t="s">
        <v>19</v>
      </c>
      <c r="E1321" t="s">
        <v>19</v>
      </c>
      <c r="F1321" t="s">
        <v>49</v>
      </c>
      <c r="G1321" t="s">
        <v>49</v>
      </c>
      <c r="H1321" t="s">
        <v>103</v>
      </c>
    </row>
    <row r="1322" spans="1:8" x14ac:dyDescent="0.3">
      <c r="A1322" t="s">
        <v>0</v>
      </c>
      <c r="B1322">
        <v>6</v>
      </c>
      <c r="C1322" t="s">
        <v>13</v>
      </c>
      <c r="D1322" t="s">
        <v>19</v>
      </c>
      <c r="E1322" t="s">
        <v>19</v>
      </c>
      <c r="F1322" t="s">
        <v>49</v>
      </c>
      <c r="G1322" t="s">
        <v>49</v>
      </c>
      <c r="H1322" t="s">
        <v>103</v>
      </c>
    </row>
    <row r="1323" spans="1:8" x14ac:dyDescent="0.3">
      <c r="A1323" t="s">
        <v>0</v>
      </c>
      <c r="B1323">
        <v>6</v>
      </c>
      <c r="C1323" t="s">
        <v>13</v>
      </c>
      <c r="D1323" t="s">
        <v>19</v>
      </c>
      <c r="E1323" t="s">
        <v>19</v>
      </c>
      <c r="F1323" t="s">
        <v>49</v>
      </c>
      <c r="G1323" t="s">
        <v>49</v>
      </c>
      <c r="H1323" t="s">
        <v>103</v>
      </c>
    </row>
    <row r="1324" spans="1:8" x14ac:dyDescent="0.3">
      <c r="A1324" t="s">
        <v>0</v>
      </c>
      <c r="B1324">
        <v>6</v>
      </c>
      <c r="C1324" t="s">
        <v>13</v>
      </c>
      <c r="D1324" t="s">
        <v>19</v>
      </c>
      <c r="E1324" t="s">
        <v>19</v>
      </c>
      <c r="F1324" t="s">
        <v>49</v>
      </c>
      <c r="G1324" t="s">
        <v>49</v>
      </c>
      <c r="H1324" t="s">
        <v>103</v>
      </c>
    </row>
    <row r="1325" spans="1:8" x14ac:dyDescent="0.3">
      <c r="A1325" t="s">
        <v>0</v>
      </c>
      <c r="B1325">
        <v>6</v>
      </c>
      <c r="C1325" t="s">
        <v>13</v>
      </c>
      <c r="D1325" t="s">
        <v>19</v>
      </c>
      <c r="E1325" t="s">
        <v>19</v>
      </c>
      <c r="F1325" t="s">
        <v>49</v>
      </c>
      <c r="G1325" t="s">
        <v>49</v>
      </c>
      <c r="H1325" t="s">
        <v>103</v>
      </c>
    </row>
    <row r="1326" spans="1:8" x14ac:dyDescent="0.3">
      <c r="A1326" t="s">
        <v>0</v>
      </c>
      <c r="B1326">
        <v>6</v>
      </c>
      <c r="C1326" t="s">
        <v>13</v>
      </c>
      <c r="D1326" t="s">
        <v>19</v>
      </c>
      <c r="E1326" t="s">
        <v>19</v>
      </c>
      <c r="F1326" t="s">
        <v>49</v>
      </c>
      <c r="G1326" t="s">
        <v>49</v>
      </c>
      <c r="H1326" t="s">
        <v>103</v>
      </c>
    </row>
    <row r="1327" spans="1:8" x14ac:dyDescent="0.3">
      <c r="A1327" t="s">
        <v>0</v>
      </c>
      <c r="B1327">
        <v>6</v>
      </c>
      <c r="C1327" t="s">
        <v>13</v>
      </c>
      <c r="D1327" t="s">
        <v>19</v>
      </c>
      <c r="E1327" t="s">
        <v>19</v>
      </c>
      <c r="F1327" t="s">
        <v>49</v>
      </c>
      <c r="G1327" t="s">
        <v>49</v>
      </c>
      <c r="H1327" t="s">
        <v>103</v>
      </c>
    </row>
    <row r="1328" spans="1:8" x14ac:dyDescent="0.3">
      <c r="A1328" t="s">
        <v>0</v>
      </c>
      <c r="B1328">
        <v>6</v>
      </c>
      <c r="C1328" t="s">
        <v>13</v>
      </c>
      <c r="D1328" t="s">
        <v>19</v>
      </c>
      <c r="E1328" t="s">
        <v>19</v>
      </c>
      <c r="F1328" t="s">
        <v>49</v>
      </c>
      <c r="G1328" t="s">
        <v>49</v>
      </c>
      <c r="H1328" t="s">
        <v>103</v>
      </c>
    </row>
    <row r="1329" spans="1:8" x14ac:dyDescent="0.3">
      <c r="A1329" t="s">
        <v>0</v>
      </c>
      <c r="B1329">
        <v>6</v>
      </c>
      <c r="C1329" t="s">
        <v>13</v>
      </c>
      <c r="D1329" t="s">
        <v>19</v>
      </c>
      <c r="E1329" t="s">
        <v>19</v>
      </c>
      <c r="F1329" t="s">
        <v>49</v>
      </c>
      <c r="G1329" t="s">
        <v>49</v>
      </c>
      <c r="H1329" t="s">
        <v>103</v>
      </c>
    </row>
    <row r="1330" spans="1:8" x14ac:dyDescent="0.3">
      <c r="A1330" t="s">
        <v>0</v>
      </c>
      <c r="B1330">
        <v>6</v>
      </c>
      <c r="C1330" t="s">
        <v>13</v>
      </c>
      <c r="D1330" t="s">
        <v>19</v>
      </c>
      <c r="E1330" t="s">
        <v>19</v>
      </c>
      <c r="F1330" t="s">
        <v>49</v>
      </c>
      <c r="G1330" t="s">
        <v>49</v>
      </c>
      <c r="H1330" t="s">
        <v>103</v>
      </c>
    </row>
    <row r="1331" spans="1:8" x14ac:dyDescent="0.3">
      <c r="A1331" t="s">
        <v>0</v>
      </c>
      <c r="B1331">
        <v>6</v>
      </c>
      <c r="C1331" t="s">
        <v>13</v>
      </c>
      <c r="D1331" t="s">
        <v>19</v>
      </c>
      <c r="E1331" t="s">
        <v>19</v>
      </c>
      <c r="F1331" t="s">
        <v>49</v>
      </c>
      <c r="G1331" t="s">
        <v>49</v>
      </c>
      <c r="H1331" t="s">
        <v>103</v>
      </c>
    </row>
    <row r="1332" spans="1:8" x14ac:dyDescent="0.3">
      <c r="A1332" t="s">
        <v>0</v>
      </c>
      <c r="B1332">
        <v>6</v>
      </c>
      <c r="C1332" t="s">
        <v>13</v>
      </c>
      <c r="D1332" t="s">
        <v>19</v>
      </c>
      <c r="E1332" t="s">
        <v>19</v>
      </c>
      <c r="F1332" t="s">
        <v>49</v>
      </c>
      <c r="G1332" t="s">
        <v>49</v>
      </c>
      <c r="H1332" t="s">
        <v>103</v>
      </c>
    </row>
    <row r="1333" spans="1:8" x14ac:dyDescent="0.3">
      <c r="A1333" t="s">
        <v>0</v>
      </c>
      <c r="B1333">
        <v>6</v>
      </c>
      <c r="C1333" t="s">
        <v>13</v>
      </c>
      <c r="D1333" t="s">
        <v>19</v>
      </c>
      <c r="E1333" t="s">
        <v>19</v>
      </c>
      <c r="F1333" t="s">
        <v>49</v>
      </c>
      <c r="G1333" t="s">
        <v>49</v>
      </c>
      <c r="H1333" t="s">
        <v>103</v>
      </c>
    </row>
    <row r="1334" spans="1:8" x14ac:dyDescent="0.3">
      <c r="A1334" t="s">
        <v>0</v>
      </c>
      <c r="B1334">
        <v>6</v>
      </c>
      <c r="C1334" t="s">
        <v>13</v>
      </c>
      <c r="D1334" t="s">
        <v>19</v>
      </c>
      <c r="E1334" t="s">
        <v>19</v>
      </c>
      <c r="F1334" t="s">
        <v>49</v>
      </c>
      <c r="G1334" t="s">
        <v>49</v>
      </c>
      <c r="H1334" t="s">
        <v>103</v>
      </c>
    </row>
    <row r="1335" spans="1:8" x14ac:dyDescent="0.3">
      <c r="A1335" t="s">
        <v>0</v>
      </c>
      <c r="B1335">
        <v>6</v>
      </c>
      <c r="C1335" t="s">
        <v>13</v>
      </c>
      <c r="D1335" t="s">
        <v>19</v>
      </c>
      <c r="E1335" t="s">
        <v>19</v>
      </c>
      <c r="F1335" t="s">
        <v>49</v>
      </c>
      <c r="G1335" t="s">
        <v>49</v>
      </c>
      <c r="H1335" t="s">
        <v>103</v>
      </c>
    </row>
    <row r="1336" spans="1:8" x14ac:dyDescent="0.3">
      <c r="A1336" t="s">
        <v>0</v>
      </c>
      <c r="B1336">
        <v>6</v>
      </c>
      <c r="C1336" t="s">
        <v>13</v>
      </c>
      <c r="D1336" t="s">
        <v>19</v>
      </c>
      <c r="E1336" t="s">
        <v>19</v>
      </c>
      <c r="F1336" t="s">
        <v>49</v>
      </c>
      <c r="G1336" t="s">
        <v>49</v>
      </c>
      <c r="H1336" t="s">
        <v>103</v>
      </c>
    </row>
    <row r="1337" spans="1:8" x14ac:dyDescent="0.3">
      <c r="A1337" t="s">
        <v>0</v>
      </c>
      <c r="B1337">
        <v>6</v>
      </c>
      <c r="C1337" t="s">
        <v>13</v>
      </c>
      <c r="D1337" t="s">
        <v>19</v>
      </c>
      <c r="E1337" t="s">
        <v>19</v>
      </c>
      <c r="F1337" t="s">
        <v>49</v>
      </c>
      <c r="G1337" t="s">
        <v>49</v>
      </c>
      <c r="H1337" t="s">
        <v>103</v>
      </c>
    </row>
    <row r="1338" spans="1:8" x14ac:dyDescent="0.3">
      <c r="A1338" t="s">
        <v>0</v>
      </c>
      <c r="B1338">
        <v>6</v>
      </c>
      <c r="C1338" t="s">
        <v>13</v>
      </c>
      <c r="D1338" t="s">
        <v>19</v>
      </c>
      <c r="E1338" t="s">
        <v>19</v>
      </c>
      <c r="F1338" t="s">
        <v>49</v>
      </c>
      <c r="G1338" t="s">
        <v>49</v>
      </c>
      <c r="H1338" t="s">
        <v>103</v>
      </c>
    </row>
    <row r="1339" spans="1:8" x14ac:dyDescent="0.3">
      <c r="A1339" t="s">
        <v>0</v>
      </c>
      <c r="B1339">
        <v>6</v>
      </c>
      <c r="C1339" t="s">
        <v>13</v>
      </c>
      <c r="D1339" t="s">
        <v>19</v>
      </c>
      <c r="E1339" t="s">
        <v>19</v>
      </c>
      <c r="F1339" t="s">
        <v>49</v>
      </c>
      <c r="G1339" t="s">
        <v>49</v>
      </c>
      <c r="H1339" t="s">
        <v>103</v>
      </c>
    </row>
    <row r="1340" spans="1:8" x14ac:dyDescent="0.3">
      <c r="A1340" t="s">
        <v>0</v>
      </c>
      <c r="B1340">
        <v>6</v>
      </c>
      <c r="C1340" t="s">
        <v>13</v>
      </c>
      <c r="D1340" t="s">
        <v>19</v>
      </c>
      <c r="E1340" t="s">
        <v>19</v>
      </c>
      <c r="F1340" t="s">
        <v>49</v>
      </c>
      <c r="G1340" t="s">
        <v>49</v>
      </c>
      <c r="H1340" t="s">
        <v>103</v>
      </c>
    </row>
    <row r="1341" spans="1:8" x14ac:dyDescent="0.3">
      <c r="A1341" t="s">
        <v>0</v>
      </c>
      <c r="B1341">
        <v>6</v>
      </c>
      <c r="C1341" t="s">
        <v>13</v>
      </c>
      <c r="D1341" t="s">
        <v>19</v>
      </c>
      <c r="E1341" t="s">
        <v>19</v>
      </c>
      <c r="F1341" t="s">
        <v>49</v>
      </c>
      <c r="G1341" t="s">
        <v>49</v>
      </c>
      <c r="H1341" t="s">
        <v>103</v>
      </c>
    </row>
    <row r="1342" spans="1:8" x14ac:dyDescent="0.3">
      <c r="A1342" t="s">
        <v>0</v>
      </c>
      <c r="B1342">
        <v>6</v>
      </c>
      <c r="C1342" t="s">
        <v>13</v>
      </c>
      <c r="D1342" t="s">
        <v>19</v>
      </c>
      <c r="E1342" t="s">
        <v>19</v>
      </c>
      <c r="F1342" t="s">
        <v>49</v>
      </c>
      <c r="G1342" t="s">
        <v>49</v>
      </c>
      <c r="H1342" t="s">
        <v>103</v>
      </c>
    </row>
    <row r="1343" spans="1:8" x14ac:dyDescent="0.3">
      <c r="A1343" t="s">
        <v>0</v>
      </c>
      <c r="B1343">
        <v>6</v>
      </c>
      <c r="C1343" t="s">
        <v>13</v>
      </c>
      <c r="D1343" t="s">
        <v>19</v>
      </c>
      <c r="E1343" t="s">
        <v>19</v>
      </c>
      <c r="F1343" t="s">
        <v>49</v>
      </c>
      <c r="G1343" t="s">
        <v>49</v>
      </c>
      <c r="H1343" t="s">
        <v>103</v>
      </c>
    </row>
    <row r="1344" spans="1:8" x14ac:dyDescent="0.3">
      <c r="A1344" t="s">
        <v>0</v>
      </c>
      <c r="B1344">
        <v>6</v>
      </c>
      <c r="C1344" t="s">
        <v>13</v>
      </c>
      <c r="D1344" t="s">
        <v>19</v>
      </c>
      <c r="E1344" t="s">
        <v>19</v>
      </c>
      <c r="F1344" t="s">
        <v>49</v>
      </c>
      <c r="G1344" t="s">
        <v>49</v>
      </c>
      <c r="H1344" t="s">
        <v>103</v>
      </c>
    </row>
    <row r="1345" spans="1:8" x14ac:dyDescent="0.3">
      <c r="A1345" t="s">
        <v>0</v>
      </c>
      <c r="B1345">
        <v>6</v>
      </c>
      <c r="C1345" t="s">
        <v>13</v>
      </c>
      <c r="D1345" t="s">
        <v>19</v>
      </c>
      <c r="E1345" t="s">
        <v>19</v>
      </c>
      <c r="F1345" t="s">
        <v>49</v>
      </c>
      <c r="G1345" t="s">
        <v>49</v>
      </c>
      <c r="H1345" t="s">
        <v>103</v>
      </c>
    </row>
    <row r="1346" spans="1:8" x14ac:dyDescent="0.3">
      <c r="A1346" t="s">
        <v>0</v>
      </c>
      <c r="B1346">
        <v>6</v>
      </c>
      <c r="C1346" t="s">
        <v>13</v>
      </c>
      <c r="D1346" t="s">
        <v>19</v>
      </c>
      <c r="E1346" t="s">
        <v>19</v>
      </c>
      <c r="F1346" t="s">
        <v>49</v>
      </c>
      <c r="G1346" t="s">
        <v>49</v>
      </c>
      <c r="H1346" t="s">
        <v>103</v>
      </c>
    </row>
    <row r="1347" spans="1:8" x14ac:dyDescent="0.3">
      <c r="A1347" t="s">
        <v>0</v>
      </c>
      <c r="B1347">
        <v>6</v>
      </c>
      <c r="C1347" t="s">
        <v>13</v>
      </c>
      <c r="D1347" t="s">
        <v>19</v>
      </c>
      <c r="E1347" t="s">
        <v>19</v>
      </c>
      <c r="F1347" t="s">
        <v>49</v>
      </c>
      <c r="G1347" t="s">
        <v>49</v>
      </c>
      <c r="H1347" t="s">
        <v>103</v>
      </c>
    </row>
    <row r="1348" spans="1:8" x14ac:dyDescent="0.3">
      <c r="A1348" t="s">
        <v>0</v>
      </c>
      <c r="B1348">
        <v>6</v>
      </c>
      <c r="C1348" t="s">
        <v>13</v>
      </c>
      <c r="D1348" t="s">
        <v>19</v>
      </c>
      <c r="E1348" t="s">
        <v>19</v>
      </c>
      <c r="F1348" t="s">
        <v>49</v>
      </c>
      <c r="G1348" t="s">
        <v>49</v>
      </c>
      <c r="H1348" t="s">
        <v>103</v>
      </c>
    </row>
    <row r="1349" spans="1:8" x14ac:dyDescent="0.3">
      <c r="A1349" t="s">
        <v>0</v>
      </c>
      <c r="B1349">
        <v>6</v>
      </c>
      <c r="C1349" t="s">
        <v>13</v>
      </c>
      <c r="D1349" t="s">
        <v>19</v>
      </c>
      <c r="E1349" t="s">
        <v>19</v>
      </c>
      <c r="F1349" t="s">
        <v>49</v>
      </c>
      <c r="G1349" t="s">
        <v>49</v>
      </c>
      <c r="H1349" t="s">
        <v>103</v>
      </c>
    </row>
    <row r="1350" spans="1:8" x14ac:dyDescent="0.3">
      <c r="A1350" t="s">
        <v>0</v>
      </c>
      <c r="B1350">
        <v>6</v>
      </c>
      <c r="C1350" t="s">
        <v>13</v>
      </c>
      <c r="D1350" t="s">
        <v>19</v>
      </c>
      <c r="E1350" t="s">
        <v>19</v>
      </c>
      <c r="F1350" t="s">
        <v>49</v>
      </c>
      <c r="G1350" t="s">
        <v>49</v>
      </c>
      <c r="H1350" t="s">
        <v>103</v>
      </c>
    </row>
    <row r="1351" spans="1:8" x14ac:dyDescent="0.3">
      <c r="A1351" t="s">
        <v>0</v>
      </c>
      <c r="B1351">
        <v>6</v>
      </c>
      <c r="C1351" t="s">
        <v>13</v>
      </c>
      <c r="D1351" t="s">
        <v>19</v>
      </c>
      <c r="E1351" t="s">
        <v>19</v>
      </c>
      <c r="F1351" t="s">
        <v>49</v>
      </c>
      <c r="G1351" t="s">
        <v>49</v>
      </c>
      <c r="H1351" t="s">
        <v>103</v>
      </c>
    </row>
    <row r="1352" spans="1:8" x14ac:dyDescent="0.3">
      <c r="A1352" t="s">
        <v>0</v>
      </c>
      <c r="B1352">
        <v>6</v>
      </c>
      <c r="C1352" t="s">
        <v>13</v>
      </c>
      <c r="D1352" t="s">
        <v>19</v>
      </c>
      <c r="E1352" t="s">
        <v>19</v>
      </c>
      <c r="F1352" t="s">
        <v>49</v>
      </c>
      <c r="G1352" t="s">
        <v>49</v>
      </c>
      <c r="H1352" t="s">
        <v>103</v>
      </c>
    </row>
    <row r="1353" spans="1:8" x14ac:dyDescent="0.3">
      <c r="A1353" t="s">
        <v>0</v>
      </c>
      <c r="B1353">
        <v>6</v>
      </c>
      <c r="C1353" t="s">
        <v>13</v>
      </c>
      <c r="D1353" t="s">
        <v>19</v>
      </c>
      <c r="E1353" t="s">
        <v>19</v>
      </c>
      <c r="F1353" t="s">
        <v>49</v>
      </c>
      <c r="G1353" t="s">
        <v>49</v>
      </c>
      <c r="H1353" t="s">
        <v>103</v>
      </c>
    </row>
    <row r="1354" spans="1:8" x14ac:dyDescent="0.3">
      <c r="A1354" t="s">
        <v>0</v>
      </c>
      <c r="B1354">
        <v>6</v>
      </c>
      <c r="C1354" t="s">
        <v>13</v>
      </c>
      <c r="D1354" t="s">
        <v>19</v>
      </c>
      <c r="E1354" t="s">
        <v>19</v>
      </c>
      <c r="F1354" t="s">
        <v>49</v>
      </c>
      <c r="G1354" t="s">
        <v>49</v>
      </c>
      <c r="H1354" t="s">
        <v>103</v>
      </c>
    </row>
    <row r="1355" spans="1:8" x14ac:dyDescent="0.3">
      <c r="A1355" t="s">
        <v>0</v>
      </c>
      <c r="B1355">
        <v>6</v>
      </c>
      <c r="C1355" t="s">
        <v>13</v>
      </c>
      <c r="D1355" t="s">
        <v>19</v>
      </c>
      <c r="E1355" t="s">
        <v>19</v>
      </c>
      <c r="F1355" t="s">
        <v>49</v>
      </c>
      <c r="G1355" t="s">
        <v>49</v>
      </c>
      <c r="H1355" t="s">
        <v>103</v>
      </c>
    </row>
    <row r="1356" spans="1:8" x14ac:dyDescent="0.3">
      <c r="A1356" t="s">
        <v>0</v>
      </c>
      <c r="B1356">
        <v>6</v>
      </c>
      <c r="C1356" t="s">
        <v>13</v>
      </c>
      <c r="D1356" t="s">
        <v>19</v>
      </c>
      <c r="E1356" t="s">
        <v>19</v>
      </c>
      <c r="F1356" t="s">
        <v>49</v>
      </c>
      <c r="G1356" t="s">
        <v>49</v>
      </c>
      <c r="H1356" t="s">
        <v>103</v>
      </c>
    </row>
    <row r="1357" spans="1:8" x14ac:dyDescent="0.3">
      <c r="A1357" t="s">
        <v>0</v>
      </c>
      <c r="B1357">
        <v>6</v>
      </c>
      <c r="C1357" t="s">
        <v>13</v>
      </c>
      <c r="D1357" t="s">
        <v>19</v>
      </c>
      <c r="E1357" t="s">
        <v>19</v>
      </c>
      <c r="F1357" t="s">
        <v>49</v>
      </c>
      <c r="G1357" t="s">
        <v>49</v>
      </c>
      <c r="H1357" t="s">
        <v>103</v>
      </c>
    </row>
    <row r="1358" spans="1:8" x14ac:dyDescent="0.3">
      <c r="A1358" t="s">
        <v>0</v>
      </c>
      <c r="B1358">
        <v>6</v>
      </c>
      <c r="C1358" t="s">
        <v>13</v>
      </c>
      <c r="D1358" t="s">
        <v>19</v>
      </c>
      <c r="E1358" t="s">
        <v>19</v>
      </c>
      <c r="F1358" t="s">
        <v>49</v>
      </c>
      <c r="G1358" t="s">
        <v>49</v>
      </c>
      <c r="H1358" t="s">
        <v>103</v>
      </c>
    </row>
    <row r="1359" spans="1:8" x14ac:dyDescent="0.3">
      <c r="A1359" t="s">
        <v>0</v>
      </c>
      <c r="B1359">
        <v>6</v>
      </c>
      <c r="C1359" t="s">
        <v>13</v>
      </c>
      <c r="D1359" t="s">
        <v>19</v>
      </c>
      <c r="E1359" t="s">
        <v>19</v>
      </c>
      <c r="F1359" t="s">
        <v>49</v>
      </c>
      <c r="G1359" t="s">
        <v>49</v>
      </c>
      <c r="H1359" t="s">
        <v>103</v>
      </c>
    </row>
    <row r="1360" spans="1:8" x14ac:dyDescent="0.3">
      <c r="A1360" t="s">
        <v>0</v>
      </c>
      <c r="B1360">
        <v>6</v>
      </c>
      <c r="C1360" t="s">
        <v>13</v>
      </c>
      <c r="D1360" t="s">
        <v>19</v>
      </c>
      <c r="E1360" t="s">
        <v>19</v>
      </c>
      <c r="F1360" t="s">
        <v>49</v>
      </c>
      <c r="G1360" t="s">
        <v>49</v>
      </c>
      <c r="H1360" t="s">
        <v>103</v>
      </c>
    </row>
    <row r="1361" spans="1:8" x14ac:dyDescent="0.3">
      <c r="A1361" t="s">
        <v>0</v>
      </c>
      <c r="B1361">
        <v>6</v>
      </c>
      <c r="C1361" t="s">
        <v>13</v>
      </c>
      <c r="D1361" t="s">
        <v>19</v>
      </c>
      <c r="E1361" t="s">
        <v>19</v>
      </c>
      <c r="F1361" t="s">
        <v>49</v>
      </c>
      <c r="G1361" t="s">
        <v>49</v>
      </c>
      <c r="H1361" t="s">
        <v>103</v>
      </c>
    </row>
    <row r="1362" spans="1:8" x14ac:dyDescent="0.3">
      <c r="A1362" t="s">
        <v>0</v>
      </c>
      <c r="B1362">
        <v>6</v>
      </c>
      <c r="C1362" t="s">
        <v>13</v>
      </c>
      <c r="D1362" t="s">
        <v>19</v>
      </c>
      <c r="E1362" t="s">
        <v>19</v>
      </c>
      <c r="F1362" t="s">
        <v>49</v>
      </c>
      <c r="G1362" t="s">
        <v>49</v>
      </c>
      <c r="H1362" t="s">
        <v>103</v>
      </c>
    </row>
    <row r="1363" spans="1:8" x14ac:dyDescent="0.3">
      <c r="A1363" t="s">
        <v>0</v>
      </c>
      <c r="B1363">
        <v>6</v>
      </c>
      <c r="C1363" t="s">
        <v>13</v>
      </c>
      <c r="D1363" t="s">
        <v>19</v>
      </c>
      <c r="E1363" t="s">
        <v>19</v>
      </c>
      <c r="F1363" t="s">
        <v>49</v>
      </c>
      <c r="G1363" t="s">
        <v>49</v>
      </c>
      <c r="H1363" t="s">
        <v>103</v>
      </c>
    </row>
    <row r="1364" spans="1:8" x14ac:dyDescent="0.3">
      <c r="A1364" t="s">
        <v>0</v>
      </c>
      <c r="B1364">
        <v>6</v>
      </c>
      <c r="C1364" t="s">
        <v>13</v>
      </c>
      <c r="D1364" t="s">
        <v>19</v>
      </c>
      <c r="E1364" t="s">
        <v>19</v>
      </c>
      <c r="F1364" t="s">
        <v>49</v>
      </c>
      <c r="G1364" t="s">
        <v>49</v>
      </c>
      <c r="H1364" t="s">
        <v>103</v>
      </c>
    </row>
    <row r="1365" spans="1:8" x14ac:dyDescent="0.3">
      <c r="A1365" t="s">
        <v>0</v>
      </c>
      <c r="B1365">
        <v>6</v>
      </c>
      <c r="C1365" t="s">
        <v>13</v>
      </c>
      <c r="D1365" t="s">
        <v>19</v>
      </c>
      <c r="E1365" t="s">
        <v>19</v>
      </c>
      <c r="F1365" t="s">
        <v>49</v>
      </c>
      <c r="G1365" t="s">
        <v>49</v>
      </c>
      <c r="H1365" t="s">
        <v>103</v>
      </c>
    </row>
    <row r="1366" spans="1:8" x14ac:dyDescent="0.3">
      <c r="A1366" t="s">
        <v>0</v>
      </c>
      <c r="B1366">
        <v>6</v>
      </c>
      <c r="C1366" t="s">
        <v>13</v>
      </c>
      <c r="D1366" t="s">
        <v>19</v>
      </c>
      <c r="E1366" t="s">
        <v>19</v>
      </c>
      <c r="F1366" t="s">
        <v>49</v>
      </c>
      <c r="G1366" t="s">
        <v>49</v>
      </c>
      <c r="H1366" t="s">
        <v>103</v>
      </c>
    </row>
    <row r="1367" spans="1:8" x14ac:dyDescent="0.3">
      <c r="A1367" t="s">
        <v>0</v>
      </c>
      <c r="B1367">
        <v>6</v>
      </c>
      <c r="C1367" t="s">
        <v>13</v>
      </c>
      <c r="D1367" t="s">
        <v>19</v>
      </c>
      <c r="E1367" t="s">
        <v>19</v>
      </c>
      <c r="F1367" t="s">
        <v>49</v>
      </c>
      <c r="G1367" t="s">
        <v>49</v>
      </c>
      <c r="H1367" t="s">
        <v>103</v>
      </c>
    </row>
    <row r="1368" spans="1:8" x14ac:dyDescent="0.3">
      <c r="A1368" t="s">
        <v>0</v>
      </c>
      <c r="B1368">
        <v>6</v>
      </c>
      <c r="C1368" t="s">
        <v>13</v>
      </c>
      <c r="D1368" t="s">
        <v>19</v>
      </c>
      <c r="E1368" t="s">
        <v>19</v>
      </c>
      <c r="F1368" t="s">
        <v>49</v>
      </c>
      <c r="G1368" t="s">
        <v>49</v>
      </c>
      <c r="H1368" t="s">
        <v>103</v>
      </c>
    </row>
    <row r="1369" spans="1:8" x14ac:dyDescent="0.3">
      <c r="A1369" t="s">
        <v>0</v>
      </c>
      <c r="B1369">
        <v>6</v>
      </c>
      <c r="C1369" t="s">
        <v>13</v>
      </c>
      <c r="D1369" t="s">
        <v>19</v>
      </c>
      <c r="E1369" t="s">
        <v>19</v>
      </c>
      <c r="F1369" t="s">
        <v>49</v>
      </c>
      <c r="G1369" t="s">
        <v>49</v>
      </c>
      <c r="H1369" t="s">
        <v>103</v>
      </c>
    </row>
    <row r="1370" spans="1:8" x14ac:dyDescent="0.3">
      <c r="A1370" t="s">
        <v>0</v>
      </c>
      <c r="B1370">
        <v>6</v>
      </c>
      <c r="C1370" t="s">
        <v>13</v>
      </c>
      <c r="D1370" t="s">
        <v>19</v>
      </c>
      <c r="E1370" t="s">
        <v>19</v>
      </c>
      <c r="F1370" t="s">
        <v>49</v>
      </c>
      <c r="G1370" t="s">
        <v>49</v>
      </c>
      <c r="H1370" t="s">
        <v>103</v>
      </c>
    </row>
    <row r="1371" spans="1:8" x14ac:dyDescent="0.3">
      <c r="A1371" t="s">
        <v>0</v>
      </c>
      <c r="B1371">
        <v>6</v>
      </c>
      <c r="C1371" t="s">
        <v>13</v>
      </c>
      <c r="D1371" t="s">
        <v>19</v>
      </c>
      <c r="E1371" t="s">
        <v>19</v>
      </c>
      <c r="F1371" t="s">
        <v>49</v>
      </c>
      <c r="G1371" t="s">
        <v>49</v>
      </c>
      <c r="H1371" t="s">
        <v>103</v>
      </c>
    </row>
    <row r="1372" spans="1:8" x14ac:dyDescent="0.3">
      <c r="A1372" t="s">
        <v>0</v>
      </c>
      <c r="B1372">
        <v>6</v>
      </c>
      <c r="C1372" t="s">
        <v>13</v>
      </c>
      <c r="D1372" t="s">
        <v>19</v>
      </c>
      <c r="E1372" t="s">
        <v>19</v>
      </c>
      <c r="F1372" t="s">
        <v>49</v>
      </c>
      <c r="G1372" t="s">
        <v>49</v>
      </c>
      <c r="H1372" t="s">
        <v>103</v>
      </c>
    </row>
    <row r="1373" spans="1:8" x14ac:dyDescent="0.3">
      <c r="A1373" t="s">
        <v>0</v>
      </c>
      <c r="B1373">
        <v>6</v>
      </c>
      <c r="C1373" t="s">
        <v>13</v>
      </c>
      <c r="D1373" t="s">
        <v>19</v>
      </c>
      <c r="E1373" t="s">
        <v>19</v>
      </c>
      <c r="F1373" t="s">
        <v>49</v>
      </c>
      <c r="G1373" t="s">
        <v>49</v>
      </c>
      <c r="H1373" t="s">
        <v>103</v>
      </c>
    </row>
    <row r="1374" spans="1:8" x14ac:dyDescent="0.3">
      <c r="A1374" t="s">
        <v>0</v>
      </c>
      <c r="B1374">
        <v>6</v>
      </c>
      <c r="C1374" t="s">
        <v>13</v>
      </c>
      <c r="D1374" t="s">
        <v>19</v>
      </c>
      <c r="E1374" t="s">
        <v>19</v>
      </c>
      <c r="F1374" t="s">
        <v>49</v>
      </c>
      <c r="G1374" t="s">
        <v>49</v>
      </c>
      <c r="H1374" t="s">
        <v>103</v>
      </c>
    </row>
    <row r="1375" spans="1:8" x14ac:dyDescent="0.3">
      <c r="A1375" t="s">
        <v>0</v>
      </c>
      <c r="B1375">
        <v>6</v>
      </c>
      <c r="C1375" t="s">
        <v>13</v>
      </c>
      <c r="D1375" t="s">
        <v>19</v>
      </c>
      <c r="E1375" t="s">
        <v>19</v>
      </c>
      <c r="F1375" t="s">
        <v>49</v>
      </c>
      <c r="G1375" t="s">
        <v>49</v>
      </c>
      <c r="H1375" t="s">
        <v>103</v>
      </c>
    </row>
    <row r="1376" spans="1:8" x14ac:dyDescent="0.3">
      <c r="A1376" t="s">
        <v>0</v>
      </c>
      <c r="B1376">
        <v>6</v>
      </c>
      <c r="C1376" t="s">
        <v>13</v>
      </c>
      <c r="D1376" t="s">
        <v>19</v>
      </c>
      <c r="E1376" t="s">
        <v>19</v>
      </c>
      <c r="F1376" t="s">
        <v>49</v>
      </c>
      <c r="G1376" t="s">
        <v>49</v>
      </c>
      <c r="H1376" t="s">
        <v>103</v>
      </c>
    </row>
    <row r="1377" spans="1:8" x14ac:dyDescent="0.3">
      <c r="A1377" t="s">
        <v>0</v>
      </c>
      <c r="B1377">
        <v>6</v>
      </c>
      <c r="C1377" t="s">
        <v>13</v>
      </c>
      <c r="D1377" t="s">
        <v>19</v>
      </c>
      <c r="E1377" t="s">
        <v>19</v>
      </c>
      <c r="F1377" t="s">
        <v>49</v>
      </c>
      <c r="G1377" t="s">
        <v>49</v>
      </c>
      <c r="H1377" t="s">
        <v>103</v>
      </c>
    </row>
    <row r="1378" spans="1:8" x14ac:dyDescent="0.3">
      <c r="A1378" t="s">
        <v>0</v>
      </c>
      <c r="B1378">
        <v>6</v>
      </c>
      <c r="C1378" t="s">
        <v>13</v>
      </c>
      <c r="D1378" t="s">
        <v>19</v>
      </c>
      <c r="E1378" t="s">
        <v>19</v>
      </c>
      <c r="F1378" t="s">
        <v>49</v>
      </c>
      <c r="G1378" t="s">
        <v>49</v>
      </c>
      <c r="H1378" t="s">
        <v>103</v>
      </c>
    </row>
    <row r="1379" spans="1:8" x14ac:dyDescent="0.3">
      <c r="A1379" t="s">
        <v>0</v>
      </c>
      <c r="B1379">
        <v>6</v>
      </c>
      <c r="C1379" t="s">
        <v>13</v>
      </c>
      <c r="D1379" t="s">
        <v>19</v>
      </c>
      <c r="E1379" t="s">
        <v>19</v>
      </c>
      <c r="F1379" t="s">
        <v>49</v>
      </c>
      <c r="G1379" t="s">
        <v>49</v>
      </c>
      <c r="H1379" t="s">
        <v>103</v>
      </c>
    </row>
    <row r="1380" spans="1:8" x14ac:dyDescent="0.3">
      <c r="A1380" t="s">
        <v>0</v>
      </c>
      <c r="B1380">
        <v>6</v>
      </c>
      <c r="C1380" t="s">
        <v>13</v>
      </c>
      <c r="D1380" t="s">
        <v>19</v>
      </c>
      <c r="E1380" t="s">
        <v>19</v>
      </c>
      <c r="F1380" t="s">
        <v>49</v>
      </c>
      <c r="G1380" t="s">
        <v>49</v>
      </c>
      <c r="H1380" t="s">
        <v>103</v>
      </c>
    </row>
    <row r="1381" spans="1:8" x14ac:dyDescent="0.3">
      <c r="A1381" t="s">
        <v>0</v>
      </c>
      <c r="B1381">
        <v>6</v>
      </c>
      <c r="C1381" t="s">
        <v>13</v>
      </c>
      <c r="D1381" t="s">
        <v>19</v>
      </c>
      <c r="E1381" t="s">
        <v>19</v>
      </c>
      <c r="F1381" t="s">
        <v>49</v>
      </c>
      <c r="G1381" t="s">
        <v>49</v>
      </c>
      <c r="H1381" t="s">
        <v>103</v>
      </c>
    </row>
    <row r="1382" spans="1:8" x14ac:dyDescent="0.3">
      <c r="A1382" t="s">
        <v>0</v>
      </c>
      <c r="B1382">
        <v>6</v>
      </c>
      <c r="C1382" t="s">
        <v>13</v>
      </c>
      <c r="D1382" t="s">
        <v>19</v>
      </c>
      <c r="E1382" t="s">
        <v>19</v>
      </c>
      <c r="F1382" t="s">
        <v>49</v>
      </c>
      <c r="G1382" t="s">
        <v>49</v>
      </c>
      <c r="H1382" t="s">
        <v>103</v>
      </c>
    </row>
    <row r="1383" spans="1:8" x14ac:dyDescent="0.3">
      <c r="A1383" t="s">
        <v>0</v>
      </c>
      <c r="B1383">
        <v>6</v>
      </c>
      <c r="C1383" t="s">
        <v>13</v>
      </c>
      <c r="D1383" t="s">
        <v>19</v>
      </c>
      <c r="E1383" t="s">
        <v>19</v>
      </c>
      <c r="F1383" t="s">
        <v>49</v>
      </c>
      <c r="G1383" t="s">
        <v>49</v>
      </c>
      <c r="H1383" t="s">
        <v>103</v>
      </c>
    </row>
    <row r="1384" spans="1:8" x14ac:dyDescent="0.3">
      <c r="A1384" t="s">
        <v>0</v>
      </c>
      <c r="B1384">
        <v>6</v>
      </c>
      <c r="C1384" t="s">
        <v>13</v>
      </c>
      <c r="D1384" t="s">
        <v>19</v>
      </c>
      <c r="E1384" t="s">
        <v>19</v>
      </c>
      <c r="F1384" t="s">
        <v>49</v>
      </c>
      <c r="G1384" t="s">
        <v>49</v>
      </c>
      <c r="H1384" t="s">
        <v>103</v>
      </c>
    </row>
    <row r="1385" spans="1:8" x14ac:dyDescent="0.3">
      <c r="A1385" t="s">
        <v>0</v>
      </c>
      <c r="B1385">
        <v>6</v>
      </c>
      <c r="C1385" t="s">
        <v>13</v>
      </c>
      <c r="D1385" t="s">
        <v>19</v>
      </c>
      <c r="E1385" t="s">
        <v>19</v>
      </c>
      <c r="F1385" t="s">
        <v>49</v>
      </c>
      <c r="G1385" t="s">
        <v>49</v>
      </c>
      <c r="H1385" t="s">
        <v>103</v>
      </c>
    </row>
    <row r="1386" spans="1:8" x14ac:dyDescent="0.3">
      <c r="A1386" t="s">
        <v>0</v>
      </c>
      <c r="B1386">
        <v>6</v>
      </c>
      <c r="C1386" t="s">
        <v>13</v>
      </c>
      <c r="D1386" t="s">
        <v>19</v>
      </c>
      <c r="E1386" t="s">
        <v>19</v>
      </c>
      <c r="F1386" t="s">
        <v>49</v>
      </c>
      <c r="G1386" t="s">
        <v>49</v>
      </c>
      <c r="H1386" t="s">
        <v>103</v>
      </c>
    </row>
    <row r="1387" spans="1:8" x14ac:dyDescent="0.3">
      <c r="A1387" t="s">
        <v>0</v>
      </c>
      <c r="B1387">
        <v>6</v>
      </c>
      <c r="C1387" t="s">
        <v>13</v>
      </c>
      <c r="D1387" t="s">
        <v>19</v>
      </c>
      <c r="E1387" t="s">
        <v>19</v>
      </c>
      <c r="F1387" t="s">
        <v>49</v>
      </c>
      <c r="G1387" t="s">
        <v>49</v>
      </c>
      <c r="H1387" t="s">
        <v>103</v>
      </c>
    </row>
    <row r="1388" spans="1:8" x14ac:dyDescent="0.3">
      <c r="A1388" t="s">
        <v>0</v>
      </c>
      <c r="B1388">
        <v>6</v>
      </c>
      <c r="C1388" t="s">
        <v>13</v>
      </c>
      <c r="D1388" t="s">
        <v>19</v>
      </c>
      <c r="E1388" t="s">
        <v>19</v>
      </c>
      <c r="F1388" t="s">
        <v>49</v>
      </c>
      <c r="G1388" t="s">
        <v>49</v>
      </c>
      <c r="H1388" t="s">
        <v>103</v>
      </c>
    </row>
    <row r="1389" spans="1:8" x14ac:dyDescent="0.3">
      <c r="A1389" t="s">
        <v>0</v>
      </c>
      <c r="B1389">
        <v>6</v>
      </c>
      <c r="C1389" t="s">
        <v>13</v>
      </c>
      <c r="D1389" t="s">
        <v>18</v>
      </c>
      <c r="E1389" t="s">
        <v>19</v>
      </c>
      <c r="F1389" t="s">
        <v>35</v>
      </c>
      <c r="G1389" t="s">
        <v>49</v>
      </c>
      <c r="H1389" t="s">
        <v>103</v>
      </c>
    </row>
    <row r="1390" spans="1:8" x14ac:dyDescent="0.3">
      <c r="A1390" t="s">
        <v>0</v>
      </c>
      <c r="B1390">
        <v>6</v>
      </c>
      <c r="C1390" t="s">
        <v>13</v>
      </c>
      <c r="D1390" t="s">
        <v>18</v>
      </c>
      <c r="E1390" t="s">
        <v>19</v>
      </c>
      <c r="F1390" t="s">
        <v>35</v>
      </c>
      <c r="G1390" t="s">
        <v>49</v>
      </c>
      <c r="H1390" t="s">
        <v>103</v>
      </c>
    </row>
    <row r="1391" spans="1:8" x14ac:dyDescent="0.3">
      <c r="A1391" t="s">
        <v>0</v>
      </c>
      <c r="B1391">
        <v>6</v>
      </c>
      <c r="C1391" t="s">
        <v>13</v>
      </c>
      <c r="D1391" t="s">
        <v>18</v>
      </c>
      <c r="E1391" t="s">
        <v>19</v>
      </c>
      <c r="F1391" t="s">
        <v>35</v>
      </c>
      <c r="G1391" t="s">
        <v>49</v>
      </c>
      <c r="H1391" t="s">
        <v>103</v>
      </c>
    </row>
    <row r="1392" spans="1:8" x14ac:dyDescent="0.3">
      <c r="A1392" t="s">
        <v>0</v>
      </c>
      <c r="B1392">
        <v>6</v>
      </c>
      <c r="C1392" t="s">
        <v>13</v>
      </c>
      <c r="D1392" t="s">
        <v>18</v>
      </c>
      <c r="E1392" t="s">
        <v>19</v>
      </c>
      <c r="F1392" t="s">
        <v>35</v>
      </c>
      <c r="G1392" t="s">
        <v>49</v>
      </c>
      <c r="H1392" t="s">
        <v>103</v>
      </c>
    </row>
    <row r="1393" spans="1:8" x14ac:dyDescent="0.3">
      <c r="A1393" t="s">
        <v>0</v>
      </c>
      <c r="B1393">
        <v>6</v>
      </c>
      <c r="C1393" t="s">
        <v>13</v>
      </c>
      <c r="D1393" t="s">
        <v>18</v>
      </c>
      <c r="E1393" t="s">
        <v>19</v>
      </c>
      <c r="F1393" t="s">
        <v>35</v>
      </c>
      <c r="G1393" t="s">
        <v>49</v>
      </c>
      <c r="H1393" t="s">
        <v>103</v>
      </c>
    </row>
    <row r="1394" spans="1:8" x14ac:dyDescent="0.3">
      <c r="A1394" t="s">
        <v>0</v>
      </c>
      <c r="B1394">
        <v>6</v>
      </c>
      <c r="C1394" t="s">
        <v>13</v>
      </c>
      <c r="D1394" t="s">
        <v>18</v>
      </c>
      <c r="E1394" t="s">
        <v>19</v>
      </c>
      <c r="F1394" t="s">
        <v>35</v>
      </c>
      <c r="G1394" t="s">
        <v>49</v>
      </c>
      <c r="H1394" t="s">
        <v>103</v>
      </c>
    </row>
    <row r="1395" spans="1:8" x14ac:dyDescent="0.3">
      <c r="A1395" t="s">
        <v>0</v>
      </c>
      <c r="B1395">
        <v>6</v>
      </c>
      <c r="C1395" t="s">
        <v>13</v>
      </c>
      <c r="D1395" t="s">
        <v>18</v>
      </c>
      <c r="E1395" t="s">
        <v>19</v>
      </c>
      <c r="F1395" t="s">
        <v>35</v>
      </c>
      <c r="G1395" t="s">
        <v>49</v>
      </c>
      <c r="H1395" t="s">
        <v>103</v>
      </c>
    </row>
    <row r="1396" spans="1:8" x14ac:dyDescent="0.3">
      <c r="A1396" t="s">
        <v>0</v>
      </c>
      <c r="B1396">
        <v>6</v>
      </c>
      <c r="C1396" t="s">
        <v>13</v>
      </c>
      <c r="D1396" t="s">
        <v>18</v>
      </c>
      <c r="E1396" t="s">
        <v>19</v>
      </c>
      <c r="F1396" t="s">
        <v>35</v>
      </c>
      <c r="G1396" t="s">
        <v>49</v>
      </c>
      <c r="H1396" t="s">
        <v>103</v>
      </c>
    </row>
    <row r="1397" spans="1:8" x14ac:dyDescent="0.3">
      <c r="A1397" t="s">
        <v>0</v>
      </c>
      <c r="B1397">
        <v>6</v>
      </c>
      <c r="C1397" t="s">
        <v>13</v>
      </c>
      <c r="D1397" t="s">
        <v>18</v>
      </c>
      <c r="E1397" t="s">
        <v>19</v>
      </c>
      <c r="F1397" t="s">
        <v>35</v>
      </c>
      <c r="G1397" t="s">
        <v>49</v>
      </c>
      <c r="H1397" t="s">
        <v>103</v>
      </c>
    </row>
    <row r="1398" spans="1:8" x14ac:dyDescent="0.3">
      <c r="A1398" t="s">
        <v>0</v>
      </c>
      <c r="B1398">
        <v>6</v>
      </c>
      <c r="C1398" t="s">
        <v>13</v>
      </c>
      <c r="D1398" t="s">
        <v>18</v>
      </c>
      <c r="E1398" t="s">
        <v>19</v>
      </c>
      <c r="F1398" t="s">
        <v>35</v>
      </c>
      <c r="G1398" t="s">
        <v>49</v>
      </c>
      <c r="H1398" t="s">
        <v>103</v>
      </c>
    </row>
    <row r="1399" spans="1:8" x14ac:dyDescent="0.3">
      <c r="A1399" t="s">
        <v>0</v>
      </c>
      <c r="B1399">
        <v>6</v>
      </c>
      <c r="C1399" t="s">
        <v>13</v>
      </c>
      <c r="D1399" t="s">
        <v>18</v>
      </c>
      <c r="E1399" t="s">
        <v>19</v>
      </c>
      <c r="F1399" t="s">
        <v>35</v>
      </c>
      <c r="G1399" t="s">
        <v>49</v>
      </c>
      <c r="H1399" t="s">
        <v>103</v>
      </c>
    </row>
    <row r="1400" spans="1:8" x14ac:dyDescent="0.3">
      <c r="A1400" t="s">
        <v>0</v>
      </c>
      <c r="B1400">
        <v>6</v>
      </c>
      <c r="C1400" t="s">
        <v>13</v>
      </c>
      <c r="D1400" t="s">
        <v>18</v>
      </c>
      <c r="E1400" t="s">
        <v>19</v>
      </c>
      <c r="F1400" t="s">
        <v>38</v>
      </c>
      <c r="G1400" t="s">
        <v>49</v>
      </c>
      <c r="H1400" t="s">
        <v>103</v>
      </c>
    </row>
    <row r="1401" spans="1:8" x14ac:dyDescent="0.3">
      <c r="A1401" t="s">
        <v>0</v>
      </c>
      <c r="B1401">
        <v>6</v>
      </c>
      <c r="C1401" t="s">
        <v>13</v>
      </c>
      <c r="D1401" t="s">
        <v>18</v>
      </c>
      <c r="E1401" t="s">
        <v>19</v>
      </c>
      <c r="F1401" t="s">
        <v>44</v>
      </c>
      <c r="G1401" t="s">
        <v>49</v>
      </c>
      <c r="H1401" t="s">
        <v>103</v>
      </c>
    </row>
    <row r="1402" spans="1:8" x14ac:dyDescent="0.3">
      <c r="A1402" t="s">
        <v>0</v>
      </c>
      <c r="B1402">
        <v>6</v>
      </c>
      <c r="C1402" t="s">
        <v>13</v>
      </c>
      <c r="D1402" t="s">
        <v>19</v>
      </c>
      <c r="E1402" t="s">
        <v>19</v>
      </c>
      <c r="F1402" t="s">
        <v>39</v>
      </c>
      <c r="G1402" t="s">
        <v>39</v>
      </c>
      <c r="H1402" t="s">
        <v>103</v>
      </c>
    </row>
    <row r="1403" spans="1:8" x14ac:dyDescent="0.3">
      <c r="A1403" t="s">
        <v>0</v>
      </c>
      <c r="B1403">
        <v>6</v>
      </c>
      <c r="C1403" t="s">
        <v>13</v>
      </c>
      <c r="D1403" t="s">
        <v>19</v>
      </c>
      <c r="E1403" t="s">
        <v>19</v>
      </c>
      <c r="F1403" t="s">
        <v>39</v>
      </c>
      <c r="G1403" t="s">
        <v>39</v>
      </c>
      <c r="H1403" t="s">
        <v>103</v>
      </c>
    </row>
    <row r="1404" spans="1:8" x14ac:dyDescent="0.3">
      <c r="A1404" t="s">
        <v>0</v>
      </c>
      <c r="B1404">
        <v>6</v>
      </c>
      <c r="C1404" t="s">
        <v>13</v>
      </c>
      <c r="D1404" t="s">
        <v>19</v>
      </c>
      <c r="E1404" t="s">
        <v>19</v>
      </c>
      <c r="F1404" t="s">
        <v>39</v>
      </c>
      <c r="G1404" t="s">
        <v>39</v>
      </c>
      <c r="H1404" t="s">
        <v>103</v>
      </c>
    </row>
    <row r="1405" spans="1:8" x14ac:dyDescent="0.3">
      <c r="A1405" t="s">
        <v>0</v>
      </c>
      <c r="B1405">
        <v>6</v>
      </c>
      <c r="C1405" t="s">
        <v>13</v>
      </c>
      <c r="D1405" t="s">
        <v>19</v>
      </c>
      <c r="E1405" t="s">
        <v>19</v>
      </c>
      <c r="F1405" t="s">
        <v>39</v>
      </c>
      <c r="G1405" t="s">
        <v>39</v>
      </c>
      <c r="H1405" t="s">
        <v>103</v>
      </c>
    </row>
    <row r="1406" spans="1:8" x14ac:dyDescent="0.3">
      <c r="A1406" t="s">
        <v>0</v>
      </c>
      <c r="B1406">
        <v>6</v>
      </c>
      <c r="C1406" t="s">
        <v>13</v>
      </c>
      <c r="D1406" t="s">
        <v>19</v>
      </c>
      <c r="E1406" t="s">
        <v>19</v>
      </c>
      <c r="F1406" t="s">
        <v>39</v>
      </c>
      <c r="G1406" t="s">
        <v>39</v>
      </c>
      <c r="H1406" t="s">
        <v>103</v>
      </c>
    </row>
    <row r="1407" spans="1:8" x14ac:dyDescent="0.3">
      <c r="A1407" t="s">
        <v>0</v>
      </c>
      <c r="B1407">
        <v>6</v>
      </c>
      <c r="C1407" t="s">
        <v>13</v>
      </c>
      <c r="D1407" t="s">
        <v>19</v>
      </c>
      <c r="E1407" t="s">
        <v>19</v>
      </c>
      <c r="F1407" t="s">
        <v>39</v>
      </c>
      <c r="G1407" t="s">
        <v>39</v>
      </c>
      <c r="H1407" t="s">
        <v>103</v>
      </c>
    </row>
    <row r="1408" spans="1:8" x14ac:dyDescent="0.3">
      <c r="A1408" t="s">
        <v>0</v>
      </c>
      <c r="B1408">
        <v>6</v>
      </c>
      <c r="C1408" t="s">
        <v>13</v>
      </c>
      <c r="D1408" t="s">
        <v>19</v>
      </c>
      <c r="E1408" t="s">
        <v>19</v>
      </c>
      <c r="F1408" t="s">
        <v>39</v>
      </c>
      <c r="G1408" t="s">
        <v>39</v>
      </c>
      <c r="H1408" t="s">
        <v>103</v>
      </c>
    </row>
    <row r="1409" spans="1:8" x14ac:dyDescent="0.3">
      <c r="A1409" t="s">
        <v>0</v>
      </c>
      <c r="B1409">
        <v>6</v>
      </c>
      <c r="C1409" t="s">
        <v>13</v>
      </c>
      <c r="D1409" t="s">
        <v>19</v>
      </c>
      <c r="E1409" t="s">
        <v>19</v>
      </c>
      <c r="F1409" t="s">
        <v>39</v>
      </c>
      <c r="G1409" t="s">
        <v>39</v>
      </c>
      <c r="H1409" t="s">
        <v>103</v>
      </c>
    </row>
    <row r="1410" spans="1:8" x14ac:dyDescent="0.3">
      <c r="A1410" t="s">
        <v>0</v>
      </c>
      <c r="B1410">
        <v>6</v>
      </c>
      <c r="C1410" t="s">
        <v>13</v>
      </c>
      <c r="D1410" t="s">
        <v>19</v>
      </c>
      <c r="E1410" t="s">
        <v>19</v>
      </c>
      <c r="F1410" t="s">
        <v>39</v>
      </c>
      <c r="G1410" t="s">
        <v>39</v>
      </c>
      <c r="H1410" t="s">
        <v>103</v>
      </c>
    </row>
    <row r="1411" spans="1:8" x14ac:dyDescent="0.3">
      <c r="A1411" t="s">
        <v>0</v>
      </c>
      <c r="B1411">
        <v>6</v>
      </c>
      <c r="C1411" t="s">
        <v>13</v>
      </c>
      <c r="D1411" t="s">
        <v>19</v>
      </c>
      <c r="E1411" t="s">
        <v>19</v>
      </c>
      <c r="F1411" t="s">
        <v>39</v>
      </c>
      <c r="G1411" t="s">
        <v>39</v>
      </c>
      <c r="H1411" t="s">
        <v>103</v>
      </c>
    </row>
    <row r="1412" spans="1:8" x14ac:dyDescent="0.3">
      <c r="A1412" t="s">
        <v>0</v>
      </c>
      <c r="B1412">
        <v>6</v>
      </c>
      <c r="C1412" t="s">
        <v>13</v>
      </c>
      <c r="D1412" t="s">
        <v>19</v>
      </c>
      <c r="E1412" t="s">
        <v>19</v>
      </c>
      <c r="F1412" t="s">
        <v>39</v>
      </c>
      <c r="G1412" t="s">
        <v>39</v>
      </c>
      <c r="H1412" t="s">
        <v>103</v>
      </c>
    </row>
    <row r="1413" spans="1:8" x14ac:dyDescent="0.3">
      <c r="A1413" t="s">
        <v>0</v>
      </c>
      <c r="B1413">
        <v>6</v>
      </c>
      <c r="C1413" t="s">
        <v>13</v>
      </c>
      <c r="D1413" t="s">
        <v>19</v>
      </c>
      <c r="E1413" t="s">
        <v>19</v>
      </c>
      <c r="F1413" t="s">
        <v>39</v>
      </c>
      <c r="G1413" t="s">
        <v>39</v>
      </c>
      <c r="H1413" t="s">
        <v>103</v>
      </c>
    </row>
    <row r="1414" spans="1:8" x14ac:dyDescent="0.3">
      <c r="A1414" t="s">
        <v>0</v>
      </c>
      <c r="B1414">
        <v>6</v>
      </c>
      <c r="C1414" t="s">
        <v>13</v>
      </c>
      <c r="D1414" t="s">
        <v>19</v>
      </c>
      <c r="E1414" t="s">
        <v>19</v>
      </c>
      <c r="F1414" t="s">
        <v>39</v>
      </c>
      <c r="G1414" t="s">
        <v>39</v>
      </c>
      <c r="H1414" t="s">
        <v>103</v>
      </c>
    </row>
    <row r="1415" spans="1:8" x14ac:dyDescent="0.3">
      <c r="A1415" t="s">
        <v>0</v>
      </c>
      <c r="B1415">
        <v>6</v>
      </c>
      <c r="C1415" t="s">
        <v>13</v>
      </c>
      <c r="D1415" t="s">
        <v>19</v>
      </c>
      <c r="E1415" t="s">
        <v>19</v>
      </c>
      <c r="F1415" t="s">
        <v>39</v>
      </c>
      <c r="G1415" t="s">
        <v>39</v>
      </c>
      <c r="H1415" t="s">
        <v>103</v>
      </c>
    </row>
    <row r="1416" spans="1:8" x14ac:dyDescent="0.3">
      <c r="A1416" t="s">
        <v>0</v>
      </c>
      <c r="B1416">
        <v>6</v>
      </c>
      <c r="C1416" t="s">
        <v>13</v>
      </c>
      <c r="D1416" t="s">
        <v>19</v>
      </c>
      <c r="E1416" t="s">
        <v>19</v>
      </c>
      <c r="F1416" t="s">
        <v>39</v>
      </c>
      <c r="G1416" t="s">
        <v>39</v>
      </c>
      <c r="H1416" t="s">
        <v>103</v>
      </c>
    </row>
    <row r="1417" spans="1:8" x14ac:dyDescent="0.3">
      <c r="A1417" t="s">
        <v>0</v>
      </c>
      <c r="B1417">
        <v>6</v>
      </c>
      <c r="C1417" t="s">
        <v>13</v>
      </c>
      <c r="D1417" t="s">
        <v>19</v>
      </c>
      <c r="E1417" t="s">
        <v>19</v>
      </c>
      <c r="F1417" t="s">
        <v>39</v>
      </c>
      <c r="G1417" t="s">
        <v>39</v>
      </c>
      <c r="H1417" t="s">
        <v>103</v>
      </c>
    </row>
    <row r="1418" spans="1:8" x14ac:dyDescent="0.3">
      <c r="A1418" t="s">
        <v>0</v>
      </c>
      <c r="B1418">
        <v>6</v>
      </c>
      <c r="C1418" t="s">
        <v>13</v>
      </c>
      <c r="D1418" t="s">
        <v>19</v>
      </c>
      <c r="E1418" t="s">
        <v>19</v>
      </c>
      <c r="F1418" t="s">
        <v>39</v>
      </c>
      <c r="G1418" t="s">
        <v>39</v>
      </c>
      <c r="H1418" t="s">
        <v>103</v>
      </c>
    </row>
    <row r="1419" spans="1:8" x14ac:dyDescent="0.3">
      <c r="A1419" t="s">
        <v>0</v>
      </c>
      <c r="B1419">
        <v>6</v>
      </c>
      <c r="C1419" t="s">
        <v>13</v>
      </c>
      <c r="D1419" t="s">
        <v>19</v>
      </c>
      <c r="E1419" t="s">
        <v>19</v>
      </c>
      <c r="F1419" t="s">
        <v>39</v>
      </c>
      <c r="G1419" t="s">
        <v>39</v>
      </c>
      <c r="H1419" t="s">
        <v>103</v>
      </c>
    </row>
    <row r="1420" spans="1:8" x14ac:dyDescent="0.3">
      <c r="A1420" t="s">
        <v>0</v>
      </c>
      <c r="B1420">
        <v>6</v>
      </c>
      <c r="C1420" t="s">
        <v>13</v>
      </c>
      <c r="D1420" t="s">
        <v>19</v>
      </c>
      <c r="E1420" t="s">
        <v>19</v>
      </c>
      <c r="F1420" t="s">
        <v>39</v>
      </c>
      <c r="G1420" t="s">
        <v>39</v>
      </c>
      <c r="H1420" t="s">
        <v>103</v>
      </c>
    </row>
    <row r="1421" spans="1:8" x14ac:dyDescent="0.3">
      <c r="A1421" t="s">
        <v>0</v>
      </c>
      <c r="B1421">
        <v>6</v>
      </c>
      <c r="C1421" t="s">
        <v>13</v>
      </c>
      <c r="D1421" t="s">
        <v>19</v>
      </c>
      <c r="E1421" t="s">
        <v>19</v>
      </c>
      <c r="F1421" t="s">
        <v>39</v>
      </c>
      <c r="G1421" t="s">
        <v>39</v>
      </c>
      <c r="H1421" t="s">
        <v>103</v>
      </c>
    </row>
    <row r="1422" spans="1:8" x14ac:dyDescent="0.3">
      <c r="A1422" t="s">
        <v>0</v>
      </c>
      <c r="B1422">
        <v>6</v>
      </c>
      <c r="C1422" t="s">
        <v>13</v>
      </c>
      <c r="D1422" t="s">
        <v>19</v>
      </c>
      <c r="E1422" t="s">
        <v>19</v>
      </c>
      <c r="F1422" t="s">
        <v>39</v>
      </c>
      <c r="G1422" t="s">
        <v>39</v>
      </c>
      <c r="H1422" t="s">
        <v>103</v>
      </c>
    </row>
    <row r="1423" spans="1:8" x14ac:dyDescent="0.3">
      <c r="A1423" t="s">
        <v>0</v>
      </c>
      <c r="B1423">
        <v>6</v>
      </c>
      <c r="C1423" t="s">
        <v>13</v>
      </c>
      <c r="D1423" t="s">
        <v>19</v>
      </c>
      <c r="E1423" t="s">
        <v>19</v>
      </c>
      <c r="F1423" t="s">
        <v>39</v>
      </c>
      <c r="G1423" t="s">
        <v>39</v>
      </c>
      <c r="H1423" t="s">
        <v>103</v>
      </c>
    </row>
    <row r="1424" spans="1:8" x14ac:dyDescent="0.3">
      <c r="A1424" t="s">
        <v>0</v>
      </c>
      <c r="B1424">
        <v>6</v>
      </c>
      <c r="C1424" t="s">
        <v>13</v>
      </c>
      <c r="D1424" t="s">
        <v>19</v>
      </c>
      <c r="E1424" t="s">
        <v>19</v>
      </c>
      <c r="F1424" t="s">
        <v>39</v>
      </c>
      <c r="G1424" t="s">
        <v>39</v>
      </c>
      <c r="H1424" t="s">
        <v>103</v>
      </c>
    </row>
    <row r="1425" spans="1:8" x14ac:dyDescent="0.3">
      <c r="A1425" t="s">
        <v>0</v>
      </c>
      <c r="B1425">
        <v>6</v>
      </c>
      <c r="C1425" t="s">
        <v>13</v>
      </c>
      <c r="D1425" t="s">
        <v>19</v>
      </c>
      <c r="E1425" t="s">
        <v>19</v>
      </c>
      <c r="F1425" t="s">
        <v>39</v>
      </c>
      <c r="G1425" t="s">
        <v>39</v>
      </c>
      <c r="H1425" t="s">
        <v>103</v>
      </c>
    </row>
    <row r="1426" spans="1:8" x14ac:dyDescent="0.3">
      <c r="A1426" t="s">
        <v>0</v>
      </c>
      <c r="B1426">
        <v>6</v>
      </c>
      <c r="C1426" t="s">
        <v>13</v>
      </c>
      <c r="D1426" t="s">
        <v>19</v>
      </c>
      <c r="E1426" t="s">
        <v>19</v>
      </c>
      <c r="F1426" t="s">
        <v>39</v>
      </c>
      <c r="G1426" t="s">
        <v>39</v>
      </c>
      <c r="H1426" t="s">
        <v>103</v>
      </c>
    </row>
    <row r="1427" spans="1:8" x14ac:dyDescent="0.3">
      <c r="A1427" t="s">
        <v>0</v>
      </c>
      <c r="B1427">
        <v>6</v>
      </c>
      <c r="C1427" t="s">
        <v>13</v>
      </c>
      <c r="D1427" t="s">
        <v>19</v>
      </c>
      <c r="E1427" t="s">
        <v>19</v>
      </c>
      <c r="F1427" t="s">
        <v>39</v>
      </c>
      <c r="G1427" t="s">
        <v>39</v>
      </c>
      <c r="H1427" t="s">
        <v>103</v>
      </c>
    </row>
    <row r="1428" spans="1:8" x14ac:dyDescent="0.3">
      <c r="A1428" t="s">
        <v>0</v>
      </c>
      <c r="B1428">
        <v>6</v>
      </c>
      <c r="C1428" t="s">
        <v>13</v>
      </c>
      <c r="D1428" t="s">
        <v>19</v>
      </c>
      <c r="E1428" t="s">
        <v>19</v>
      </c>
      <c r="F1428" t="s">
        <v>39</v>
      </c>
      <c r="G1428" t="s">
        <v>39</v>
      </c>
      <c r="H1428" t="s">
        <v>103</v>
      </c>
    </row>
    <row r="1429" spans="1:8" x14ac:dyDescent="0.3">
      <c r="A1429" t="s">
        <v>0</v>
      </c>
      <c r="B1429">
        <v>6</v>
      </c>
      <c r="C1429" t="s">
        <v>13</v>
      </c>
      <c r="D1429" t="s">
        <v>19</v>
      </c>
      <c r="E1429" t="s">
        <v>19</v>
      </c>
      <c r="F1429" t="s">
        <v>39</v>
      </c>
      <c r="G1429" t="s">
        <v>39</v>
      </c>
      <c r="H1429" t="s">
        <v>103</v>
      </c>
    </row>
    <row r="1430" spans="1:8" x14ac:dyDescent="0.3">
      <c r="A1430" t="s">
        <v>0</v>
      </c>
      <c r="B1430">
        <v>6</v>
      </c>
      <c r="C1430" t="s">
        <v>13</v>
      </c>
      <c r="D1430" t="s">
        <v>19</v>
      </c>
      <c r="E1430" t="s">
        <v>19</v>
      </c>
      <c r="F1430" t="s">
        <v>39</v>
      </c>
      <c r="G1430" t="s">
        <v>39</v>
      </c>
      <c r="H1430" t="s">
        <v>103</v>
      </c>
    </row>
    <row r="1431" spans="1:8" x14ac:dyDescent="0.3">
      <c r="A1431" t="s">
        <v>0</v>
      </c>
      <c r="B1431">
        <v>6</v>
      </c>
      <c r="C1431" t="s">
        <v>13</v>
      </c>
      <c r="D1431" t="s">
        <v>19</v>
      </c>
      <c r="E1431" t="s">
        <v>19</v>
      </c>
      <c r="F1431" t="s">
        <v>39</v>
      </c>
      <c r="G1431" t="s">
        <v>39</v>
      </c>
      <c r="H1431" t="s">
        <v>103</v>
      </c>
    </row>
    <row r="1432" spans="1:8" x14ac:dyDescent="0.3">
      <c r="A1432" t="s">
        <v>0</v>
      </c>
      <c r="B1432">
        <v>6</v>
      </c>
      <c r="C1432" t="s">
        <v>13</v>
      </c>
      <c r="D1432" t="s">
        <v>19</v>
      </c>
      <c r="E1432" t="s">
        <v>19</v>
      </c>
      <c r="F1432" t="s">
        <v>39</v>
      </c>
      <c r="G1432" t="s">
        <v>39</v>
      </c>
      <c r="H1432" t="s">
        <v>103</v>
      </c>
    </row>
    <row r="1433" spans="1:8" x14ac:dyDescent="0.3">
      <c r="A1433" t="s">
        <v>0</v>
      </c>
      <c r="B1433">
        <v>6</v>
      </c>
      <c r="C1433" t="s">
        <v>13</v>
      </c>
      <c r="D1433" t="s">
        <v>19</v>
      </c>
      <c r="E1433" t="s">
        <v>19</v>
      </c>
      <c r="F1433" t="s">
        <v>39</v>
      </c>
      <c r="G1433" t="s">
        <v>39</v>
      </c>
      <c r="H1433" t="s">
        <v>103</v>
      </c>
    </row>
    <row r="1434" spans="1:8" x14ac:dyDescent="0.3">
      <c r="A1434" t="s">
        <v>0</v>
      </c>
      <c r="B1434">
        <v>6</v>
      </c>
      <c r="C1434" t="s">
        <v>13</v>
      </c>
      <c r="D1434" t="s">
        <v>19</v>
      </c>
      <c r="E1434" t="s">
        <v>19</v>
      </c>
      <c r="F1434" t="s">
        <v>39</v>
      </c>
      <c r="G1434" t="s">
        <v>39</v>
      </c>
      <c r="H1434" t="s">
        <v>103</v>
      </c>
    </row>
    <row r="1435" spans="1:8" x14ac:dyDescent="0.3">
      <c r="A1435" t="s">
        <v>0</v>
      </c>
      <c r="B1435">
        <v>6</v>
      </c>
      <c r="C1435" t="s">
        <v>13</v>
      </c>
      <c r="D1435" t="s">
        <v>19</v>
      </c>
      <c r="E1435" t="s">
        <v>19</v>
      </c>
      <c r="F1435" t="s">
        <v>39</v>
      </c>
      <c r="G1435" t="s">
        <v>39</v>
      </c>
      <c r="H1435" t="s">
        <v>103</v>
      </c>
    </row>
    <row r="1436" spans="1:8" x14ac:dyDescent="0.3">
      <c r="A1436" t="s">
        <v>0</v>
      </c>
      <c r="B1436">
        <v>6</v>
      </c>
      <c r="C1436" t="s">
        <v>13</v>
      </c>
      <c r="D1436" t="s">
        <v>19</v>
      </c>
      <c r="E1436" t="s">
        <v>19</v>
      </c>
      <c r="F1436" t="s">
        <v>39</v>
      </c>
      <c r="G1436" t="s">
        <v>39</v>
      </c>
      <c r="H1436" t="s">
        <v>103</v>
      </c>
    </row>
    <row r="1437" spans="1:8" x14ac:dyDescent="0.3">
      <c r="A1437" t="s">
        <v>0</v>
      </c>
      <c r="B1437">
        <v>6</v>
      </c>
      <c r="C1437" t="s">
        <v>13</v>
      </c>
      <c r="D1437" t="s">
        <v>19</v>
      </c>
      <c r="E1437" t="s">
        <v>19</v>
      </c>
      <c r="F1437" t="s">
        <v>39</v>
      </c>
      <c r="G1437" t="s">
        <v>39</v>
      </c>
      <c r="H1437" t="s">
        <v>103</v>
      </c>
    </row>
    <row r="1438" spans="1:8" x14ac:dyDescent="0.3">
      <c r="A1438" t="s">
        <v>0</v>
      </c>
      <c r="B1438">
        <v>6</v>
      </c>
      <c r="C1438" t="s">
        <v>13</v>
      </c>
      <c r="D1438" t="s">
        <v>19</v>
      </c>
      <c r="E1438" t="s">
        <v>19</v>
      </c>
      <c r="F1438" t="s">
        <v>39</v>
      </c>
      <c r="G1438" t="s">
        <v>39</v>
      </c>
      <c r="H1438" t="s">
        <v>103</v>
      </c>
    </row>
    <row r="1439" spans="1:8" x14ac:dyDescent="0.3">
      <c r="A1439" t="s">
        <v>0</v>
      </c>
      <c r="B1439">
        <v>6</v>
      </c>
      <c r="C1439" t="s">
        <v>13</v>
      </c>
      <c r="D1439" t="s">
        <v>19</v>
      </c>
      <c r="E1439" t="s">
        <v>19</v>
      </c>
      <c r="F1439" t="s">
        <v>39</v>
      </c>
      <c r="G1439" t="s">
        <v>39</v>
      </c>
      <c r="H1439" t="s">
        <v>103</v>
      </c>
    </row>
    <row r="1440" spans="1:8" x14ac:dyDescent="0.3">
      <c r="A1440" t="s">
        <v>0</v>
      </c>
      <c r="B1440">
        <v>6</v>
      </c>
      <c r="C1440" t="s">
        <v>13</v>
      </c>
      <c r="D1440" t="s">
        <v>19</v>
      </c>
      <c r="E1440" t="s">
        <v>19</v>
      </c>
      <c r="F1440" t="s">
        <v>39</v>
      </c>
      <c r="G1440" t="s">
        <v>39</v>
      </c>
      <c r="H1440" t="s">
        <v>103</v>
      </c>
    </row>
    <row r="1441" spans="1:8" x14ac:dyDescent="0.3">
      <c r="A1441" t="s">
        <v>0</v>
      </c>
      <c r="B1441">
        <v>6</v>
      </c>
      <c r="C1441" t="s">
        <v>13</v>
      </c>
      <c r="D1441" t="s">
        <v>19</v>
      </c>
      <c r="E1441" t="s">
        <v>19</v>
      </c>
      <c r="F1441" t="s">
        <v>39</v>
      </c>
      <c r="G1441" t="s">
        <v>39</v>
      </c>
      <c r="H1441" t="s">
        <v>103</v>
      </c>
    </row>
    <row r="1442" spans="1:8" x14ac:dyDescent="0.3">
      <c r="A1442" t="s">
        <v>0</v>
      </c>
      <c r="B1442">
        <v>6</v>
      </c>
      <c r="C1442" t="s">
        <v>13</v>
      </c>
      <c r="D1442" t="s">
        <v>19</v>
      </c>
      <c r="E1442" t="s">
        <v>19</v>
      </c>
      <c r="F1442" t="s">
        <v>39</v>
      </c>
      <c r="G1442" t="s">
        <v>39</v>
      </c>
      <c r="H1442" t="s">
        <v>103</v>
      </c>
    </row>
    <row r="1443" spans="1:8" x14ac:dyDescent="0.3">
      <c r="A1443" t="s">
        <v>0</v>
      </c>
      <c r="B1443">
        <v>6</v>
      </c>
      <c r="C1443" t="s">
        <v>13</v>
      </c>
      <c r="D1443" t="s">
        <v>19</v>
      </c>
      <c r="E1443" t="s">
        <v>19</v>
      </c>
      <c r="F1443" t="s">
        <v>39</v>
      </c>
      <c r="G1443" t="s">
        <v>39</v>
      </c>
      <c r="H1443" t="s">
        <v>103</v>
      </c>
    </row>
    <row r="1444" spans="1:8" x14ac:dyDescent="0.3">
      <c r="A1444" t="s">
        <v>0</v>
      </c>
      <c r="B1444">
        <v>6</v>
      </c>
      <c r="C1444" t="s">
        <v>13</v>
      </c>
      <c r="D1444" t="s">
        <v>19</v>
      </c>
      <c r="E1444" t="s">
        <v>19</v>
      </c>
      <c r="F1444" t="s">
        <v>39</v>
      </c>
      <c r="G1444" t="s">
        <v>39</v>
      </c>
      <c r="H1444" t="s">
        <v>103</v>
      </c>
    </row>
    <row r="1445" spans="1:8" x14ac:dyDescent="0.3">
      <c r="A1445" t="s">
        <v>0</v>
      </c>
      <c r="B1445">
        <v>6</v>
      </c>
      <c r="C1445" t="s">
        <v>13</v>
      </c>
      <c r="D1445" t="s">
        <v>19</v>
      </c>
      <c r="E1445" t="s">
        <v>19</v>
      </c>
      <c r="F1445" t="s">
        <v>39</v>
      </c>
      <c r="G1445" t="s">
        <v>39</v>
      </c>
      <c r="H1445" t="s">
        <v>103</v>
      </c>
    </row>
    <row r="1446" spans="1:8" x14ac:dyDescent="0.3">
      <c r="A1446" t="s">
        <v>0</v>
      </c>
      <c r="B1446">
        <v>6</v>
      </c>
      <c r="C1446" t="s">
        <v>13</v>
      </c>
      <c r="D1446" t="s">
        <v>19</v>
      </c>
      <c r="E1446" t="s">
        <v>19</v>
      </c>
      <c r="F1446" t="s">
        <v>39</v>
      </c>
      <c r="G1446" t="s">
        <v>39</v>
      </c>
      <c r="H1446" t="s">
        <v>103</v>
      </c>
    </row>
    <row r="1447" spans="1:8" x14ac:dyDescent="0.3">
      <c r="A1447" t="s">
        <v>0</v>
      </c>
      <c r="B1447">
        <v>6</v>
      </c>
      <c r="C1447" t="s">
        <v>13</v>
      </c>
      <c r="D1447" t="s">
        <v>19</v>
      </c>
      <c r="E1447" t="s">
        <v>19</v>
      </c>
      <c r="F1447" t="s">
        <v>39</v>
      </c>
      <c r="G1447" t="s">
        <v>39</v>
      </c>
      <c r="H1447" t="s">
        <v>103</v>
      </c>
    </row>
    <row r="1448" spans="1:8" x14ac:dyDescent="0.3">
      <c r="A1448" t="s">
        <v>0</v>
      </c>
      <c r="B1448">
        <v>6</v>
      </c>
      <c r="C1448" t="s">
        <v>13</v>
      </c>
      <c r="D1448" t="s">
        <v>19</v>
      </c>
      <c r="E1448" t="s">
        <v>19</v>
      </c>
      <c r="F1448" t="s">
        <v>39</v>
      </c>
      <c r="G1448" t="s">
        <v>39</v>
      </c>
      <c r="H1448" t="s">
        <v>103</v>
      </c>
    </row>
    <row r="1449" spans="1:8" x14ac:dyDescent="0.3">
      <c r="A1449" t="s">
        <v>0</v>
      </c>
      <c r="B1449">
        <v>6</v>
      </c>
      <c r="C1449" t="s">
        <v>13</v>
      </c>
      <c r="D1449" t="s">
        <v>19</v>
      </c>
      <c r="E1449" t="s">
        <v>19</v>
      </c>
      <c r="F1449" t="s">
        <v>39</v>
      </c>
      <c r="G1449" t="s">
        <v>39</v>
      </c>
      <c r="H1449" t="s">
        <v>103</v>
      </c>
    </row>
    <row r="1450" spans="1:8" x14ac:dyDescent="0.3">
      <c r="A1450" t="s">
        <v>0</v>
      </c>
      <c r="B1450">
        <v>6</v>
      </c>
      <c r="C1450" t="s">
        <v>13</v>
      </c>
      <c r="D1450" t="s">
        <v>19</v>
      </c>
      <c r="E1450" t="s">
        <v>19</v>
      </c>
      <c r="F1450" t="s">
        <v>39</v>
      </c>
      <c r="G1450" t="s">
        <v>39</v>
      </c>
      <c r="H1450" t="s">
        <v>103</v>
      </c>
    </row>
    <row r="1451" spans="1:8" x14ac:dyDescent="0.3">
      <c r="A1451" t="s">
        <v>0</v>
      </c>
      <c r="B1451">
        <v>6</v>
      </c>
      <c r="C1451" t="s">
        <v>13</v>
      </c>
      <c r="D1451" t="s">
        <v>19</v>
      </c>
      <c r="E1451" t="s">
        <v>19</v>
      </c>
      <c r="F1451" t="s">
        <v>39</v>
      </c>
      <c r="G1451" t="s">
        <v>39</v>
      </c>
      <c r="H1451" t="s">
        <v>103</v>
      </c>
    </row>
    <row r="1452" spans="1:8" x14ac:dyDescent="0.3">
      <c r="A1452" t="s">
        <v>0</v>
      </c>
      <c r="B1452">
        <v>6</v>
      </c>
      <c r="C1452" t="s">
        <v>13</v>
      </c>
      <c r="D1452" t="s">
        <v>19</v>
      </c>
      <c r="E1452" t="s">
        <v>19</v>
      </c>
      <c r="F1452" t="s">
        <v>39</v>
      </c>
      <c r="G1452" t="s">
        <v>39</v>
      </c>
      <c r="H1452" t="s">
        <v>103</v>
      </c>
    </row>
    <row r="1453" spans="1:8" x14ac:dyDescent="0.3">
      <c r="A1453" t="s">
        <v>0</v>
      </c>
      <c r="B1453">
        <v>6</v>
      </c>
      <c r="C1453" t="s">
        <v>13</v>
      </c>
      <c r="D1453" t="s">
        <v>19</v>
      </c>
      <c r="E1453" t="s">
        <v>19</v>
      </c>
      <c r="F1453" t="s">
        <v>39</v>
      </c>
      <c r="G1453" t="s">
        <v>39</v>
      </c>
      <c r="H1453" t="s">
        <v>103</v>
      </c>
    </row>
    <row r="1454" spans="1:8" x14ac:dyDescent="0.3">
      <c r="A1454" t="s">
        <v>0</v>
      </c>
      <c r="B1454">
        <v>6</v>
      </c>
      <c r="C1454" t="s">
        <v>13</v>
      </c>
      <c r="D1454" t="s">
        <v>19</v>
      </c>
      <c r="E1454" t="s">
        <v>19</v>
      </c>
      <c r="F1454" t="s">
        <v>39</v>
      </c>
      <c r="G1454" t="s">
        <v>39</v>
      </c>
      <c r="H1454" t="s">
        <v>103</v>
      </c>
    </row>
    <row r="1455" spans="1:8" x14ac:dyDescent="0.3">
      <c r="A1455" t="s">
        <v>0</v>
      </c>
      <c r="B1455">
        <v>6</v>
      </c>
      <c r="C1455" t="s">
        <v>13</v>
      </c>
      <c r="D1455" t="s">
        <v>19</v>
      </c>
      <c r="E1455" t="s">
        <v>19</v>
      </c>
      <c r="F1455" t="s">
        <v>39</v>
      </c>
      <c r="G1455" t="s">
        <v>39</v>
      </c>
      <c r="H1455" t="s">
        <v>103</v>
      </c>
    </row>
    <row r="1456" spans="1:8" x14ac:dyDescent="0.3">
      <c r="A1456" t="s">
        <v>0</v>
      </c>
      <c r="B1456">
        <v>6</v>
      </c>
      <c r="C1456" t="s">
        <v>13</v>
      </c>
      <c r="D1456" t="s">
        <v>19</v>
      </c>
      <c r="E1456" t="s">
        <v>19</v>
      </c>
      <c r="F1456" t="s">
        <v>39</v>
      </c>
      <c r="G1456" t="s">
        <v>39</v>
      </c>
      <c r="H1456" t="s">
        <v>103</v>
      </c>
    </row>
    <row r="1457" spans="1:8" x14ac:dyDescent="0.3">
      <c r="A1457" t="s">
        <v>0</v>
      </c>
      <c r="B1457">
        <v>6</v>
      </c>
      <c r="C1457" t="s">
        <v>13</v>
      </c>
      <c r="D1457" t="s">
        <v>19</v>
      </c>
      <c r="E1457" t="s">
        <v>19</v>
      </c>
      <c r="F1457" t="s">
        <v>39</v>
      </c>
      <c r="G1457" t="s">
        <v>39</v>
      </c>
      <c r="H1457" t="s">
        <v>103</v>
      </c>
    </row>
    <row r="1458" spans="1:8" x14ac:dyDescent="0.3">
      <c r="A1458" t="s">
        <v>0</v>
      </c>
      <c r="B1458">
        <v>6</v>
      </c>
      <c r="C1458" t="s">
        <v>13</v>
      </c>
      <c r="D1458" t="s">
        <v>19</v>
      </c>
      <c r="E1458" t="s">
        <v>19</v>
      </c>
      <c r="F1458" t="s">
        <v>39</v>
      </c>
      <c r="G1458" t="s">
        <v>39</v>
      </c>
      <c r="H1458" t="s">
        <v>103</v>
      </c>
    </row>
    <row r="1459" spans="1:8" x14ac:dyDescent="0.3">
      <c r="A1459" t="s">
        <v>0</v>
      </c>
      <c r="B1459">
        <v>6</v>
      </c>
      <c r="C1459" t="s">
        <v>13</v>
      </c>
      <c r="D1459" t="s">
        <v>19</v>
      </c>
      <c r="E1459" t="s">
        <v>19</v>
      </c>
      <c r="F1459" t="s">
        <v>39</v>
      </c>
      <c r="G1459" t="s">
        <v>39</v>
      </c>
      <c r="H1459" t="s">
        <v>103</v>
      </c>
    </row>
    <row r="1460" spans="1:8" x14ac:dyDescent="0.3">
      <c r="A1460" t="s">
        <v>0</v>
      </c>
      <c r="B1460">
        <v>6</v>
      </c>
      <c r="C1460" t="s">
        <v>13</v>
      </c>
      <c r="D1460" t="s">
        <v>19</v>
      </c>
      <c r="E1460" t="s">
        <v>19</v>
      </c>
      <c r="F1460" t="s">
        <v>39</v>
      </c>
      <c r="G1460" t="s">
        <v>39</v>
      </c>
      <c r="H1460" t="s">
        <v>103</v>
      </c>
    </row>
    <row r="1461" spans="1:8" x14ac:dyDescent="0.3">
      <c r="A1461" t="s">
        <v>0</v>
      </c>
      <c r="B1461">
        <v>6</v>
      </c>
      <c r="C1461" t="s">
        <v>13</v>
      </c>
      <c r="D1461" t="s">
        <v>19</v>
      </c>
      <c r="E1461" t="s">
        <v>19</v>
      </c>
      <c r="F1461" t="s">
        <v>39</v>
      </c>
      <c r="G1461" t="s">
        <v>39</v>
      </c>
      <c r="H1461" t="s">
        <v>103</v>
      </c>
    </row>
    <row r="1462" spans="1:8" x14ac:dyDescent="0.3">
      <c r="A1462" t="s">
        <v>0</v>
      </c>
      <c r="B1462">
        <v>6</v>
      </c>
      <c r="C1462" t="s">
        <v>13</v>
      </c>
      <c r="D1462" t="s">
        <v>19</v>
      </c>
      <c r="E1462" t="s">
        <v>19</v>
      </c>
      <c r="F1462" t="s">
        <v>39</v>
      </c>
      <c r="G1462" t="s">
        <v>39</v>
      </c>
      <c r="H1462" t="s">
        <v>103</v>
      </c>
    </row>
    <row r="1463" spans="1:8" x14ac:dyDescent="0.3">
      <c r="A1463" t="s">
        <v>0</v>
      </c>
      <c r="B1463">
        <v>6</v>
      </c>
      <c r="C1463" t="s">
        <v>13</v>
      </c>
      <c r="D1463" t="s">
        <v>19</v>
      </c>
      <c r="E1463" t="s">
        <v>19</v>
      </c>
      <c r="F1463" t="s">
        <v>39</v>
      </c>
      <c r="G1463" t="s">
        <v>39</v>
      </c>
      <c r="H1463" t="s">
        <v>103</v>
      </c>
    </row>
    <row r="1464" spans="1:8" x14ac:dyDescent="0.3">
      <c r="A1464" t="s">
        <v>0</v>
      </c>
      <c r="B1464">
        <v>6</v>
      </c>
      <c r="C1464" t="s">
        <v>13</v>
      </c>
      <c r="D1464" t="s">
        <v>19</v>
      </c>
      <c r="E1464" t="s">
        <v>19</v>
      </c>
      <c r="F1464" t="s">
        <v>39</v>
      </c>
      <c r="G1464" t="s">
        <v>39</v>
      </c>
      <c r="H1464" t="s">
        <v>103</v>
      </c>
    </row>
    <row r="1465" spans="1:8" x14ac:dyDescent="0.3">
      <c r="A1465" t="s">
        <v>0</v>
      </c>
      <c r="B1465">
        <v>6</v>
      </c>
      <c r="C1465" t="s">
        <v>13</v>
      </c>
      <c r="D1465" t="s">
        <v>19</v>
      </c>
      <c r="E1465" t="s">
        <v>19</v>
      </c>
      <c r="F1465" t="s">
        <v>39</v>
      </c>
      <c r="G1465" t="s">
        <v>39</v>
      </c>
      <c r="H1465" t="s">
        <v>103</v>
      </c>
    </row>
    <row r="1466" spans="1:8" x14ac:dyDescent="0.3">
      <c r="A1466" t="s">
        <v>0</v>
      </c>
      <c r="B1466">
        <v>6</v>
      </c>
      <c r="C1466" t="s">
        <v>13</v>
      </c>
      <c r="D1466" t="s">
        <v>19</v>
      </c>
      <c r="E1466" t="s">
        <v>19</v>
      </c>
      <c r="F1466" t="s">
        <v>39</v>
      </c>
      <c r="G1466" t="s">
        <v>39</v>
      </c>
      <c r="H1466" t="s">
        <v>103</v>
      </c>
    </row>
    <row r="1467" spans="1:8" x14ac:dyDescent="0.3">
      <c r="A1467" t="s">
        <v>0</v>
      </c>
      <c r="B1467">
        <v>6</v>
      </c>
      <c r="C1467" t="s">
        <v>13</v>
      </c>
      <c r="D1467" t="s">
        <v>19</v>
      </c>
      <c r="E1467" t="s">
        <v>19</v>
      </c>
      <c r="F1467" t="s">
        <v>39</v>
      </c>
      <c r="G1467" t="s">
        <v>39</v>
      </c>
      <c r="H1467" t="s">
        <v>103</v>
      </c>
    </row>
    <row r="1468" spans="1:8" x14ac:dyDescent="0.3">
      <c r="A1468" t="s">
        <v>0</v>
      </c>
      <c r="B1468">
        <v>6</v>
      </c>
      <c r="C1468" t="s">
        <v>13</v>
      </c>
      <c r="D1468" t="s">
        <v>19</v>
      </c>
      <c r="E1468" t="s">
        <v>19</v>
      </c>
      <c r="F1468" t="s">
        <v>39</v>
      </c>
      <c r="G1468" t="s">
        <v>39</v>
      </c>
      <c r="H1468" t="s">
        <v>103</v>
      </c>
    </row>
    <row r="1469" spans="1:8" x14ac:dyDescent="0.3">
      <c r="A1469" t="s">
        <v>0</v>
      </c>
      <c r="B1469">
        <v>6</v>
      </c>
      <c r="C1469" t="s">
        <v>13</v>
      </c>
      <c r="D1469" t="s">
        <v>19</v>
      </c>
      <c r="E1469" t="s">
        <v>19</v>
      </c>
      <c r="F1469" t="s">
        <v>39</v>
      </c>
      <c r="G1469" t="s">
        <v>39</v>
      </c>
      <c r="H1469" t="s">
        <v>103</v>
      </c>
    </row>
    <row r="1470" spans="1:8" x14ac:dyDescent="0.3">
      <c r="A1470" t="s">
        <v>0</v>
      </c>
      <c r="B1470">
        <v>6</v>
      </c>
      <c r="C1470" t="s">
        <v>13</v>
      </c>
      <c r="D1470" t="s">
        <v>19</v>
      </c>
      <c r="E1470" t="s">
        <v>19</v>
      </c>
      <c r="F1470" t="s">
        <v>39</v>
      </c>
      <c r="G1470" t="s">
        <v>39</v>
      </c>
      <c r="H1470" t="s">
        <v>103</v>
      </c>
    </row>
    <row r="1471" spans="1:8" x14ac:dyDescent="0.3">
      <c r="A1471" t="s">
        <v>0</v>
      </c>
      <c r="B1471">
        <v>6</v>
      </c>
      <c r="C1471" t="s">
        <v>13</v>
      </c>
      <c r="D1471" t="s">
        <v>19</v>
      </c>
      <c r="E1471" t="s">
        <v>19</v>
      </c>
      <c r="F1471" t="s">
        <v>39</v>
      </c>
      <c r="G1471" t="s">
        <v>39</v>
      </c>
      <c r="H1471" t="s">
        <v>103</v>
      </c>
    </row>
    <row r="1472" spans="1:8" x14ac:dyDescent="0.3">
      <c r="A1472" t="s">
        <v>0</v>
      </c>
      <c r="B1472">
        <v>6</v>
      </c>
      <c r="C1472" t="s">
        <v>13</v>
      </c>
      <c r="D1472" t="s">
        <v>19</v>
      </c>
      <c r="E1472" t="s">
        <v>19</v>
      </c>
      <c r="F1472" t="s">
        <v>39</v>
      </c>
      <c r="G1472" t="s">
        <v>39</v>
      </c>
      <c r="H1472" t="s">
        <v>103</v>
      </c>
    </row>
    <row r="1473" spans="1:8" x14ac:dyDescent="0.3">
      <c r="A1473" t="s">
        <v>0</v>
      </c>
      <c r="B1473">
        <v>6</v>
      </c>
      <c r="C1473" t="s">
        <v>13</v>
      </c>
      <c r="D1473" t="s">
        <v>19</v>
      </c>
      <c r="E1473" t="s">
        <v>19</v>
      </c>
      <c r="F1473" t="s">
        <v>39</v>
      </c>
      <c r="G1473" t="s">
        <v>39</v>
      </c>
      <c r="H1473" t="s">
        <v>103</v>
      </c>
    </row>
    <row r="1474" spans="1:8" x14ac:dyDescent="0.3">
      <c r="A1474" t="s">
        <v>0</v>
      </c>
      <c r="B1474">
        <v>6</v>
      </c>
      <c r="C1474" t="s">
        <v>13</v>
      </c>
      <c r="D1474" t="s">
        <v>19</v>
      </c>
      <c r="E1474" t="s">
        <v>19</v>
      </c>
      <c r="F1474" t="s">
        <v>39</v>
      </c>
      <c r="G1474" t="s">
        <v>39</v>
      </c>
      <c r="H1474" t="s">
        <v>103</v>
      </c>
    </row>
    <row r="1475" spans="1:8" x14ac:dyDescent="0.3">
      <c r="A1475" t="s">
        <v>0</v>
      </c>
      <c r="B1475">
        <v>6</v>
      </c>
      <c r="C1475" t="s">
        <v>13</v>
      </c>
      <c r="D1475" t="s">
        <v>19</v>
      </c>
      <c r="E1475" t="s">
        <v>19</v>
      </c>
      <c r="F1475" t="s">
        <v>39</v>
      </c>
      <c r="G1475" t="s">
        <v>39</v>
      </c>
      <c r="H1475" t="s">
        <v>103</v>
      </c>
    </row>
    <row r="1476" spans="1:8" x14ac:dyDescent="0.3">
      <c r="A1476" t="s">
        <v>0</v>
      </c>
      <c r="B1476">
        <v>6</v>
      </c>
      <c r="C1476" t="s">
        <v>13</v>
      </c>
      <c r="D1476" t="s">
        <v>19</v>
      </c>
      <c r="E1476" t="s">
        <v>19</v>
      </c>
      <c r="F1476" t="s">
        <v>39</v>
      </c>
      <c r="G1476" t="s">
        <v>39</v>
      </c>
      <c r="H1476" t="s">
        <v>103</v>
      </c>
    </row>
    <row r="1477" spans="1:8" x14ac:dyDescent="0.3">
      <c r="A1477" t="s">
        <v>0</v>
      </c>
      <c r="B1477">
        <v>6</v>
      </c>
      <c r="C1477" t="s">
        <v>13</v>
      </c>
      <c r="D1477" t="s">
        <v>19</v>
      </c>
      <c r="E1477" t="s">
        <v>19</v>
      </c>
      <c r="F1477" t="s">
        <v>39</v>
      </c>
      <c r="G1477" t="s">
        <v>39</v>
      </c>
      <c r="H1477" t="s">
        <v>103</v>
      </c>
    </row>
    <row r="1478" spans="1:8" x14ac:dyDescent="0.3">
      <c r="A1478" t="s">
        <v>0</v>
      </c>
      <c r="B1478">
        <v>6</v>
      </c>
      <c r="C1478" t="s">
        <v>13</v>
      </c>
      <c r="D1478" t="s">
        <v>19</v>
      </c>
      <c r="E1478" t="s">
        <v>19</v>
      </c>
      <c r="F1478" t="s">
        <v>39</v>
      </c>
      <c r="G1478" t="s">
        <v>39</v>
      </c>
      <c r="H1478" t="s">
        <v>103</v>
      </c>
    </row>
    <row r="1479" spans="1:8" x14ac:dyDescent="0.3">
      <c r="A1479" t="s">
        <v>0</v>
      </c>
      <c r="B1479">
        <v>6</v>
      </c>
      <c r="C1479" t="s">
        <v>13</v>
      </c>
      <c r="D1479" t="s">
        <v>19</v>
      </c>
      <c r="E1479" t="s">
        <v>19</v>
      </c>
      <c r="F1479" t="s">
        <v>39</v>
      </c>
      <c r="G1479" t="s">
        <v>39</v>
      </c>
      <c r="H1479" t="s">
        <v>103</v>
      </c>
    </row>
    <row r="1480" spans="1:8" x14ac:dyDescent="0.3">
      <c r="A1480" t="s">
        <v>0</v>
      </c>
      <c r="B1480">
        <v>6</v>
      </c>
      <c r="C1480" t="s">
        <v>13</v>
      </c>
      <c r="D1480" t="s">
        <v>19</v>
      </c>
      <c r="E1480" t="s">
        <v>19</v>
      </c>
      <c r="F1480" t="s">
        <v>39</v>
      </c>
      <c r="G1480" t="s">
        <v>39</v>
      </c>
      <c r="H1480" t="s">
        <v>103</v>
      </c>
    </row>
    <row r="1481" spans="1:8" x14ac:dyDescent="0.3">
      <c r="A1481" t="s">
        <v>0</v>
      </c>
      <c r="B1481">
        <v>6</v>
      </c>
      <c r="C1481" t="s">
        <v>13</v>
      </c>
      <c r="D1481" t="s">
        <v>19</v>
      </c>
      <c r="E1481" t="s">
        <v>19</v>
      </c>
      <c r="F1481" t="s">
        <v>39</v>
      </c>
      <c r="G1481" t="s">
        <v>39</v>
      </c>
      <c r="H1481" t="s">
        <v>103</v>
      </c>
    </row>
    <row r="1482" spans="1:8" x14ac:dyDescent="0.3">
      <c r="A1482" t="s">
        <v>0</v>
      </c>
      <c r="B1482">
        <v>6</v>
      </c>
      <c r="C1482" t="s">
        <v>13</v>
      </c>
      <c r="D1482" t="s">
        <v>19</v>
      </c>
      <c r="E1482" t="s">
        <v>19</v>
      </c>
      <c r="F1482" t="s">
        <v>39</v>
      </c>
      <c r="G1482" t="s">
        <v>39</v>
      </c>
      <c r="H1482" t="s">
        <v>103</v>
      </c>
    </row>
    <row r="1483" spans="1:8" x14ac:dyDescent="0.3">
      <c r="A1483" t="s">
        <v>0</v>
      </c>
      <c r="B1483">
        <v>6</v>
      </c>
      <c r="C1483" t="s">
        <v>13</v>
      </c>
      <c r="D1483" t="s">
        <v>19</v>
      </c>
      <c r="E1483" t="s">
        <v>19</v>
      </c>
      <c r="F1483" t="s">
        <v>39</v>
      </c>
      <c r="G1483" t="s">
        <v>39</v>
      </c>
      <c r="H1483" t="s">
        <v>103</v>
      </c>
    </row>
    <row r="1484" spans="1:8" x14ac:dyDescent="0.3">
      <c r="A1484" t="s">
        <v>0</v>
      </c>
      <c r="B1484">
        <v>6</v>
      </c>
      <c r="C1484" t="s">
        <v>13</v>
      </c>
      <c r="D1484" t="s">
        <v>19</v>
      </c>
      <c r="E1484" t="s">
        <v>19</v>
      </c>
      <c r="F1484" t="s">
        <v>39</v>
      </c>
      <c r="G1484" t="s">
        <v>39</v>
      </c>
      <c r="H1484" t="s">
        <v>103</v>
      </c>
    </row>
    <row r="1485" spans="1:8" x14ac:dyDescent="0.3">
      <c r="A1485" t="s">
        <v>0</v>
      </c>
      <c r="B1485">
        <v>6</v>
      </c>
      <c r="C1485" t="s">
        <v>13</v>
      </c>
      <c r="D1485" t="s">
        <v>19</v>
      </c>
      <c r="E1485" t="s">
        <v>19</v>
      </c>
      <c r="F1485" t="s">
        <v>39</v>
      </c>
      <c r="G1485" t="s">
        <v>39</v>
      </c>
      <c r="H1485" t="s">
        <v>103</v>
      </c>
    </row>
    <row r="1486" spans="1:8" x14ac:dyDescent="0.3">
      <c r="A1486" t="s">
        <v>0</v>
      </c>
      <c r="B1486">
        <v>6</v>
      </c>
      <c r="C1486" t="s">
        <v>13</v>
      </c>
      <c r="D1486" t="s">
        <v>19</v>
      </c>
      <c r="E1486" t="s">
        <v>19</v>
      </c>
      <c r="F1486" t="s">
        <v>39</v>
      </c>
      <c r="G1486" t="s">
        <v>39</v>
      </c>
      <c r="H1486" t="s">
        <v>103</v>
      </c>
    </row>
    <row r="1487" spans="1:8" x14ac:dyDescent="0.3">
      <c r="A1487" t="s">
        <v>0</v>
      </c>
      <c r="B1487">
        <v>6</v>
      </c>
      <c r="C1487" t="s">
        <v>13</v>
      </c>
      <c r="D1487" t="s">
        <v>19</v>
      </c>
      <c r="E1487" t="s">
        <v>19</v>
      </c>
      <c r="F1487" t="s">
        <v>39</v>
      </c>
      <c r="G1487" t="s">
        <v>39</v>
      </c>
      <c r="H1487" t="s">
        <v>103</v>
      </c>
    </row>
    <row r="1488" spans="1:8" x14ac:dyDescent="0.3">
      <c r="A1488" t="s">
        <v>0</v>
      </c>
      <c r="B1488">
        <v>6</v>
      </c>
      <c r="C1488" t="s">
        <v>13</v>
      </c>
      <c r="D1488" t="s">
        <v>19</v>
      </c>
      <c r="E1488" t="s">
        <v>19</v>
      </c>
      <c r="F1488" t="s">
        <v>39</v>
      </c>
      <c r="G1488" t="s">
        <v>39</v>
      </c>
      <c r="H1488" t="s">
        <v>103</v>
      </c>
    </row>
    <row r="1489" spans="1:8" x14ac:dyDescent="0.3">
      <c r="A1489" t="s">
        <v>0</v>
      </c>
      <c r="B1489">
        <v>6</v>
      </c>
      <c r="C1489" t="s">
        <v>13</v>
      </c>
      <c r="D1489" t="s">
        <v>19</v>
      </c>
      <c r="E1489" t="s">
        <v>19</v>
      </c>
      <c r="F1489" t="s">
        <v>39</v>
      </c>
      <c r="G1489" t="s">
        <v>39</v>
      </c>
      <c r="H1489" t="s">
        <v>103</v>
      </c>
    </row>
    <row r="1490" spans="1:8" x14ac:dyDescent="0.3">
      <c r="A1490" t="s">
        <v>0</v>
      </c>
      <c r="B1490">
        <v>6</v>
      </c>
      <c r="C1490" t="s">
        <v>13</v>
      </c>
      <c r="D1490" t="s">
        <v>19</v>
      </c>
      <c r="E1490" t="s">
        <v>19</v>
      </c>
      <c r="F1490" t="s">
        <v>39</v>
      </c>
      <c r="G1490" t="s">
        <v>39</v>
      </c>
      <c r="H1490" t="s">
        <v>103</v>
      </c>
    </row>
    <row r="1491" spans="1:8" x14ac:dyDescent="0.3">
      <c r="A1491" t="s">
        <v>0</v>
      </c>
      <c r="B1491">
        <v>6</v>
      </c>
      <c r="C1491" t="s">
        <v>13</v>
      </c>
      <c r="D1491" t="s">
        <v>19</v>
      </c>
      <c r="E1491" t="s">
        <v>19</v>
      </c>
      <c r="F1491" t="s">
        <v>39</v>
      </c>
      <c r="G1491" t="s">
        <v>39</v>
      </c>
      <c r="H1491" t="s">
        <v>103</v>
      </c>
    </row>
    <row r="1492" spans="1:8" x14ac:dyDescent="0.3">
      <c r="A1492" t="s">
        <v>0</v>
      </c>
      <c r="B1492">
        <v>6</v>
      </c>
      <c r="C1492" t="s">
        <v>13</v>
      </c>
      <c r="D1492" t="s">
        <v>19</v>
      </c>
      <c r="E1492" t="s">
        <v>19</v>
      </c>
      <c r="F1492" t="s">
        <v>39</v>
      </c>
      <c r="G1492" t="s">
        <v>39</v>
      </c>
      <c r="H1492" t="s">
        <v>103</v>
      </c>
    </row>
    <row r="1493" spans="1:8" x14ac:dyDescent="0.3">
      <c r="A1493" t="s">
        <v>0</v>
      </c>
      <c r="B1493">
        <v>6</v>
      </c>
      <c r="C1493" t="s">
        <v>13</v>
      </c>
      <c r="D1493" t="s">
        <v>18</v>
      </c>
      <c r="E1493" t="s">
        <v>19</v>
      </c>
      <c r="F1493" t="s">
        <v>40</v>
      </c>
      <c r="G1493" t="s">
        <v>39</v>
      </c>
      <c r="H1493" t="s">
        <v>103</v>
      </c>
    </row>
    <row r="1494" spans="1:8" x14ac:dyDescent="0.3">
      <c r="A1494" t="s">
        <v>0</v>
      </c>
      <c r="B1494">
        <v>6</v>
      </c>
      <c r="C1494" t="s">
        <v>13</v>
      </c>
      <c r="D1494" t="s">
        <v>18</v>
      </c>
      <c r="E1494" t="s">
        <v>19</v>
      </c>
      <c r="F1494" t="s">
        <v>40</v>
      </c>
      <c r="G1494" t="s">
        <v>39</v>
      </c>
      <c r="H1494" t="s">
        <v>103</v>
      </c>
    </row>
    <row r="1495" spans="1:8" x14ac:dyDescent="0.3">
      <c r="A1495" t="s">
        <v>0</v>
      </c>
      <c r="B1495">
        <v>6</v>
      </c>
      <c r="C1495" t="s">
        <v>13</v>
      </c>
      <c r="D1495" t="s">
        <v>18</v>
      </c>
      <c r="E1495" t="s">
        <v>19</v>
      </c>
      <c r="F1495" t="s">
        <v>40</v>
      </c>
      <c r="G1495" t="s">
        <v>39</v>
      </c>
      <c r="H1495" t="s">
        <v>103</v>
      </c>
    </row>
    <row r="1496" spans="1:8" x14ac:dyDescent="0.3">
      <c r="A1496" t="s">
        <v>0</v>
      </c>
      <c r="B1496">
        <v>6</v>
      </c>
      <c r="C1496" t="s">
        <v>13</v>
      </c>
      <c r="D1496" t="s">
        <v>18</v>
      </c>
      <c r="E1496" t="s">
        <v>19</v>
      </c>
      <c r="F1496" t="s">
        <v>40</v>
      </c>
      <c r="G1496" t="s">
        <v>39</v>
      </c>
      <c r="H1496" t="s">
        <v>103</v>
      </c>
    </row>
    <row r="1497" spans="1:8" x14ac:dyDescent="0.3">
      <c r="A1497" t="s">
        <v>0</v>
      </c>
      <c r="B1497">
        <v>6</v>
      </c>
      <c r="C1497" t="s">
        <v>13</v>
      </c>
      <c r="D1497" t="s">
        <v>18</v>
      </c>
      <c r="E1497" t="s">
        <v>19</v>
      </c>
      <c r="F1497" t="s">
        <v>40</v>
      </c>
      <c r="G1497" t="s">
        <v>39</v>
      </c>
      <c r="H1497" t="s">
        <v>103</v>
      </c>
    </row>
    <row r="1498" spans="1:8" x14ac:dyDescent="0.3">
      <c r="A1498" t="s">
        <v>0</v>
      </c>
      <c r="B1498">
        <v>6</v>
      </c>
      <c r="C1498" t="s">
        <v>13</v>
      </c>
      <c r="D1498" t="s">
        <v>18</v>
      </c>
      <c r="E1498" t="s">
        <v>19</v>
      </c>
      <c r="F1498" t="s">
        <v>40</v>
      </c>
      <c r="G1498" t="s">
        <v>39</v>
      </c>
      <c r="H1498" t="s">
        <v>103</v>
      </c>
    </row>
    <row r="1499" spans="1:8" x14ac:dyDescent="0.3">
      <c r="A1499" t="s">
        <v>0</v>
      </c>
      <c r="B1499">
        <v>6</v>
      </c>
      <c r="C1499" t="s">
        <v>13</v>
      </c>
      <c r="D1499" t="s">
        <v>18</v>
      </c>
      <c r="E1499" t="s">
        <v>19</v>
      </c>
      <c r="F1499" t="s">
        <v>40</v>
      </c>
      <c r="G1499" t="s">
        <v>39</v>
      </c>
      <c r="H1499" t="s">
        <v>103</v>
      </c>
    </row>
    <row r="1500" spans="1:8" x14ac:dyDescent="0.3">
      <c r="A1500" t="s">
        <v>0</v>
      </c>
      <c r="B1500">
        <v>6</v>
      </c>
      <c r="C1500" t="s">
        <v>13</v>
      </c>
      <c r="D1500" t="s">
        <v>18</v>
      </c>
      <c r="E1500" t="s">
        <v>19</v>
      </c>
      <c r="F1500" t="s">
        <v>40</v>
      </c>
      <c r="G1500" t="s">
        <v>39</v>
      </c>
      <c r="H1500" t="s">
        <v>103</v>
      </c>
    </row>
    <row r="1501" spans="1:8" x14ac:dyDescent="0.3">
      <c r="A1501" t="s">
        <v>0</v>
      </c>
      <c r="B1501">
        <v>6</v>
      </c>
      <c r="C1501" t="s">
        <v>13</v>
      </c>
      <c r="D1501" t="s">
        <v>18</v>
      </c>
      <c r="E1501" t="s">
        <v>19</v>
      </c>
      <c r="F1501" t="s">
        <v>36</v>
      </c>
      <c r="G1501" t="s">
        <v>39</v>
      </c>
      <c r="H1501" t="s">
        <v>103</v>
      </c>
    </row>
    <row r="1502" spans="1:8" x14ac:dyDescent="0.3">
      <c r="A1502" t="s">
        <v>0</v>
      </c>
      <c r="B1502">
        <v>6</v>
      </c>
      <c r="C1502" t="s">
        <v>13</v>
      </c>
      <c r="D1502" t="s">
        <v>19</v>
      </c>
      <c r="E1502" t="s">
        <v>19</v>
      </c>
      <c r="F1502" t="s">
        <v>35</v>
      </c>
      <c r="G1502" t="s">
        <v>35</v>
      </c>
      <c r="H1502" t="s">
        <v>103</v>
      </c>
    </row>
    <row r="1503" spans="1:8" x14ac:dyDescent="0.3">
      <c r="A1503" t="s">
        <v>0</v>
      </c>
      <c r="B1503">
        <v>6</v>
      </c>
      <c r="C1503" t="s">
        <v>13</v>
      </c>
      <c r="D1503" t="s">
        <v>19</v>
      </c>
      <c r="E1503" t="s">
        <v>19</v>
      </c>
      <c r="F1503" t="s">
        <v>35</v>
      </c>
      <c r="G1503" t="s">
        <v>35</v>
      </c>
      <c r="H1503" t="s">
        <v>103</v>
      </c>
    </row>
    <row r="1504" spans="1:8" x14ac:dyDescent="0.3">
      <c r="A1504" t="s">
        <v>0</v>
      </c>
      <c r="B1504">
        <v>6</v>
      </c>
      <c r="C1504" t="s">
        <v>13</v>
      </c>
      <c r="D1504" t="s">
        <v>19</v>
      </c>
      <c r="E1504" t="s">
        <v>19</v>
      </c>
      <c r="F1504" t="s">
        <v>35</v>
      </c>
      <c r="G1504" t="s">
        <v>35</v>
      </c>
      <c r="H1504" t="s">
        <v>103</v>
      </c>
    </row>
    <row r="1505" spans="1:8" x14ac:dyDescent="0.3">
      <c r="A1505" t="s">
        <v>0</v>
      </c>
      <c r="B1505">
        <v>6</v>
      </c>
      <c r="C1505" t="s">
        <v>13</v>
      </c>
      <c r="D1505" t="s">
        <v>19</v>
      </c>
      <c r="E1505" t="s">
        <v>19</v>
      </c>
      <c r="F1505" t="s">
        <v>35</v>
      </c>
      <c r="G1505" t="s">
        <v>35</v>
      </c>
      <c r="H1505" t="s">
        <v>103</v>
      </c>
    </row>
    <row r="1506" spans="1:8" x14ac:dyDescent="0.3">
      <c r="A1506" t="s">
        <v>0</v>
      </c>
      <c r="B1506">
        <v>6</v>
      </c>
      <c r="C1506" t="s">
        <v>13</v>
      </c>
      <c r="D1506" t="s">
        <v>19</v>
      </c>
      <c r="E1506" t="s">
        <v>19</v>
      </c>
      <c r="F1506" t="s">
        <v>35</v>
      </c>
      <c r="G1506" t="s">
        <v>35</v>
      </c>
      <c r="H1506" t="s">
        <v>103</v>
      </c>
    </row>
    <row r="1507" spans="1:8" x14ac:dyDescent="0.3">
      <c r="A1507" t="s">
        <v>0</v>
      </c>
      <c r="B1507">
        <v>6</v>
      </c>
      <c r="C1507" t="s">
        <v>13</v>
      </c>
      <c r="D1507" t="s">
        <v>19</v>
      </c>
      <c r="E1507" t="s">
        <v>19</v>
      </c>
      <c r="F1507" t="s">
        <v>35</v>
      </c>
      <c r="G1507" t="s">
        <v>35</v>
      </c>
      <c r="H1507" t="s">
        <v>103</v>
      </c>
    </row>
    <row r="1508" spans="1:8" x14ac:dyDescent="0.3">
      <c r="A1508" t="s">
        <v>0</v>
      </c>
      <c r="B1508">
        <v>6</v>
      </c>
      <c r="C1508" t="s">
        <v>13</v>
      </c>
      <c r="D1508" t="s">
        <v>19</v>
      </c>
      <c r="E1508" t="s">
        <v>19</v>
      </c>
      <c r="F1508" t="s">
        <v>35</v>
      </c>
      <c r="G1508" t="s">
        <v>35</v>
      </c>
      <c r="H1508" t="s">
        <v>103</v>
      </c>
    </row>
    <row r="1509" spans="1:8" x14ac:dyDescent="0.3">
      <c r="A1509" t="s">
        <v>0</v>
      </c>
      <c r="B1509">
        <v>6</v>
      </c>
      <c r="C1509" t="s">
        <v>13</v>
      </c>
      <c r="D1509" t="s">
        <v>19</v>
      </c>
      <c r="E1509" t="s">
        <v>19</v>
      </c>
      <c r="F1509" t="s">
        <v>35</v>
      </c>
      <c r="G1509" t="s">
        <v>35</v>
      </c>
      <c r="H1509" t="s">
        <v>103</v>
      </c>
    </row>
    <row r="1510" spans="1:8" x14ac:dyDescent="0.3">
      <c r="A1510" t="s">
        <v>0</v>
      </c>
      <c r="B1510">
        <v>6</v>
      </c>
      <c r="C1510" t="s">
        <v>13</v>
      </c>
      <c r="D1510" t="s">
        <v>19</v>
      </c>
      <c r="E1510" t="s">
        <v>19</v>
      </c>
      <c r="F1510" t="s">
        <v>35</v>
      </c>
      <c r="G1510" t="s">
        <v>35</v>
      </c>
      <c r="H1510" t="s">
        <v>103</v>
      </c>
    </row>
    <row r="1511" spans="1:8" x14ac:dyDescent="0.3">
      <c r="A1511" t="s">
        <v>0</v>
      </c>
      <c r="B1511">
        <v>6</v>
      </c>
      <c r="C1511" t="s">
        <v>13</v>
      </c>
      <c r="D1511" t="s">
        <v>19</v>
      </c>
      <c r="E1511" t="s">
        <v>19</v>
      </c>
      <c r="F1511" t="s">
        <v>35</v>
      </c>
      <c r="G1511" t="s">
        <v>35</v>
      </c>
      <c r="H1511" t="s">
        <v>103</v>
      </c>
    </row>
    <row r="1512" spans="1:8" x14ac:dyDescent="0.3">
      <c r="A1512" t="s">
        <v>0</v>
      </c>
      <c r="B1512">
        <v>6</v>
      </c>
      <c r="C1512" t="s">
        <v>13</v>
      </c>
      <c r="D1512" t="s">
        <v>19</v>
      </c>
      <c r="E1512" t="s">
        <v>19</v>
      </c>
      <c r="F1512" t="s">
        <v>35</v>
      </c>
      <c r="G1512" t="s">
        <v>35</v>
      </c>
      <c r="H1512" t="s">
        <v>103</v>
      </c>
    </row>
    <row r="1513" spans="1:8" x14ac:dyDescent="0.3">
      <c r="A1513" t="s">
        <v>0</v>
      </c>
      <c r="B1513">
        <v>6</v>
      </c>
      <c r="C1513" t="s">
        <v>13</v>
      </c>
      <c r="D1513" t="s">
        <v>19</v>
      </c>
      <c r="E1513" t="s">
        <v>19</v>
      </c>
      <c r="F1513" t="s">
        <v>35</v>
      </c>
      <c r="G1513" t="s">
        <v>35</v>
      </c>
      <c r="H1513" t="s">
        <v>103</v>
      </c>
    </row>
    <row r="1514" spans="1:8" x14ac:dyDescent="0.3">
      <c r="A1514" t="s">
        <v>0</v>
      </c>
      <c r="B1514">
        <v>6</v>
      </c>
      <c r="C1514" t="s">
        <v>13</v>
      </c>
      <c r="D1514" t="s">
        <v>19</v>
      </c>
      <c r="E1514" t="s">
        <v>19</v>
      </c>
      <c r="F1514" t="s">
        <v>35</v>
      </c>
      <c r="G1514" t="s">
        <v>35</v>
      </c>
      <c r="H1514" t="s">
        <v>103</v>
      </c>
    </row>
    <row r="1515" spans="1:8" x14ac:dyDescent="0.3">
      <c r="A1515" t="s">
        <v>0</v>
      </c>
      <c r="B1515">
        <v>6</v>
      </c>
      <c r="C1515" t="s">
        <v>13</v>
      </c>
      <c r="D1515" t="s">
        <v>19</v>
      </c>
      <c r="E1515" t="s">
        <v>19</v>
      </c>
      <c r="F1515" t="s">
        <v>35</v>
      </c>
      <c r="G1515" t="s">
        <v>35</v>
      </c>
      <c r="H1515" t="s">
        <v>103</v>
      </c>
    </row>
    <row r="1516" spans="1:8" x14ac:dyDescent="0.3">
      <c r="A1516" t="s">
        <v>0</v>
      </c>
      <c r="B1516">
        <v>6</v>
      </c>
      <c r="C1516" t="s">
        <v>13</v>
      </c>
      <c r="D1516" t="s">
        <v>19</v>
      </c>
      <c r="E1516" t="s">
        <v>19</v>
      </c>
      <c r="F1516" t="s">
        <v>35</v>
      </c>
      <c r="G1516" t="s">
        <v>35</v>
      </c>
      <c r="H1516" t="s">
        <v>103</v>
      </c>
    </row>
    <row r="1517" spans="1:8" x14ac:dyDescent="0.3">
      <c r="A1517" t="s">
        <v>0</v>
      </c>
      <c r="B1517">
        <v>6</v>
      </c>
      <c r="C1517" t="s">
        <v>13</v>
      </c>
      <c r="D1517" t="s">
        <v>19</v>
      </c>
      <c r="E1517" t="s">
        <v>19</v>
      </c>
      <c r="F1517" t="s">
        <v>35</v>
      </c>
      <c r="G1517" t="s">
        <v>35</v>
      </c>
      <c r="H1517" t="s">
        <v>103</v>
      </c>
    </row>
    <row r="1518" spans="1:8" x14ac:dyDescent="0.3">
      <c r="A1518" t="s">
        <v>0</v>
      </c>
      <c r="B1518">
        <v>6</v>
      </c>
      <c r="C1518" t="s">
        <v>13</v>
      </c>
      <c r="D1518" t="s">
        <v>19</v>
      </c>
      <c r="E1518" t="s">
        <v>19</v>
      </c>
      <c r="F1518" t="s">
        <v>35</v>
      </c>
      <c r="G1518" t="s">
        <v>35</v>
      </c>
      <c r="H1518" t="s">
        <v>103</v>
      </c>
    </row>
    <row r="1519" spans="1:8" x14ac:dyDescent="0.3">
      <c r="A1519" t="s">
        <v>0</v>
      </c>
      <c r="B1519">
        <v>6</v>
      </c>
      <c r="C1519" t="s">
        <v>13</v>
      </c>
      <c r="D1519" t="s">
        <v>19</v>
      </c>
      <c r="E1519" t="s">
        <v>19</v>
      </c>
      <c r="F1519" t="s">
        <v>35</v>
      </c>
      <c r="G1519" t="s">
        <v>35</v>
      </c>
      <c r="H1519" t="s">
        <v>103</v>
      </c>
    </row>
    <row r="1520" spans="1:8" x14ac:dyDescent="0.3">
      <c r="A1520" t="s">
        <v>0</v>
      </c>
      <c r="B1520">
        <v>6</v>
      </c>
      <c r="C1520" t="s">
        <v>13</v>
      </c>
      <c r="D1520" t="s">
        <v>19</v>
      </c>
      <c r="E1520" t="s">
        <v>19</v>
      </c>
      <c r="F1520" t="s">
        <v>35</v>
      </c>
      <c r="G1520" t="s">
        <v>35</v>
      </c>
      <c r="H1520" t="s">
        <v>103</v>
      </c>
    </row>
    <row r="1521" spans="1:8" x14ac:dyDescent="0.3">
      <c r="A1521" t="s">
        <v>0</v>
      </c>
      <c r="B1521">
        <v>6</v>
      </c>
      <c r="C1521" t="s">
        <v>13</v>
      </c>
      <c r="D1521" t="s">
        <v>19</v>
      </c>
      <c r="E1521" t="s">
        <v>19</v>
      </c>
      <c r="F1521" t="s">
        <v>35</v>
      </c>
      <c r="G1521" t="s">
        <v>35</v>
      </c>
      <c r="H1521" t="s">
        <v>103</v>
      </c>
    </row>
    <row r="1522" spans="1:8" x14ac:dyDescent="0.3">
      <c r="A1522" t="s">
        <v>0</v>
      </c>
      <c r="B1522">
        <v>6</v>
      </c>
      <c r="C1522" t="s">
        <v>13</v>
      </c>
      <c r="D1522" t="s">
        <v>19</v>
      </c>
      <c r="E1522" t="s">
        <v>19</v>
      </c>
      <c r="F1522" t="s">
        <v>35</v>
      </c>
      <c r="G1522" t="s">
        <v>35</v>
      </c>
      <c r="H1522" t="s">
        <v>103</v>
      </c>
    </row>
    <row r="1523" spans="1:8" x14ac:dyDescent="0.3">
      <c r="A1523" t="s">
        <v>0</v>
      </c>
      <c r="B1523">
        <v>6</v>
      </c>
      <c r="C1523" t="s">
        <v>13</v>
      </c>
      <c r="D1523" t="s">
        <v>19</v>
      </c>
      <c r="E1523" t="s">
        <v>19</v>
      </c>
      <c r="F1523" t="s">
        <v>35</v>
      </c>
      <c r="G1523" t="s">
        <v>35</v>
      </c>
      <c r="H1523" t="s">
        <v>103</v>
      </c>
    </row>
    <row r="1524" spans="1:8" x14ac:dyDescent="0.3">
      <c r="A1524" t="s">
        <v>0</v>
      </c>
      <c r="B1524">
        <v>6</v>
      </c>
      <c r="C1524" t="s">
        <v>13</v>
      </c>
      <c r="D1524" t="s">
        <v>19</v>
      </c>
      <c r="E1524" t="s">
        <v>19</v>
      </c>
      <c r="F1524" t="s">
        <v>35</v>
      </c>
      <c r="G1524" t="s">
        <v>35</v>
      </c>
      <c r="H1524" t="s">
        <v>103</v>
      </c>
    </row>
    <row r="1525" spans="1:8" x14ac:dyDescent="0.3">
      <c r="A1525" t="s">
        <v>0</v>
      </c>
      <c r="B1525">
        <v>6</v>
      </c>
      <c r="C1525" t="s">
        <v>13</v>
      </c>
      <c r="D1525" t="s">
        <v>19</v>
      </c>
      <c r="E1525" t="s">
        <v>19</v>
      </c>
      <c r="F1525" t="s">
        <v>35</v>
      </c>
      <c r="G1525" t="s">
        <v>35</v>
      </c>
      <c r="H1525" t="s">
        <v>103</v>
      </c>
    </row>
    <row r="1526" spans="1:8" x14ac:dyDescent="0.3">
      <c r="A1526" t="s">
        <v>0</v>
      </c>
      <c r="B1526">
        <v>6</v>
      </c>
      <c r="C1526" t="s">
        <v>13</v>
      </c>
      <c r="D1526" t="s">
        <v>19</v>
      </c>
      <c r="E1526" t="s">
        <v>19</v>
      </c>
      <c r="F1526" t="s">
        <v>35</v>
      </c>
      <c r="G1526" t="s">
        <v>35</v>
      </c>
      <c r="H1526" t="s">
        <v>103</v>
      </c>
    </row>
    <row r="1527" spans="1:8" x14ac:dyDescent="0.3">
      <c r="A1527" t="s">
        <v>0</v>
      </c>
      <c r="B1527">
        <v>6</v>
      </c>
      <c r="C1527" t="s">
        <v>13</v>
      </c>
      <c r="D1527" t="s">
        <v>19</v>
      </c>
      <c r="E1527" t="s">
        <v>19</v>
      </c>
      <c r="F1527" t="s">
        <v>35</v>
      </c>
      <c r="G1527" t="s">
        <v>35</v>
      </c>
      <c r="H1527" t="s">
        <v>103</v>
      </c>
    </row>
    <row r="1528" spans="1:8" x14ac:dyDescent="0.3">
      <c r="A1528" t="s">
        <v>0</v>
      </c>
      <c r="B1528">
        <v>6</v>
      </c>
      <c r="C1528" t="s">
        <v>13</v>
      </c>
      <c r="D1528" t="s">
        <v>19</v>
      </c>
      <c r="E1528" t="s">
        <v>19</v>
      </c>
      <c r="F1528" t="s">
        <v>35</v>
      </c>
      <c r="G1528" t="s">
        <v>35</v>
      </c>
      <c r="H1528" t="s">
        <v>103</v>
      </c>
    </row>
    <row r="1529" spans="1:8" x14ac:dyDescent="0.3">
      <c r="A1529" t="s">
        <v>0</v>
      </c>
      <c r="B1529">
        <v>6</v>
      </c>
      <c r="C1529" t="s">
        <v>13</v>
      </c>
      <c r="D1529" t="s">
        <v>19</v>
      </c>
      <c r="E1529" t="s">
        <v>19</v>
      </c>
      <c r="F1529" t="s">
        <v>35</v>
      </c>
      <c r="G1529" t="s">
        <v>35</v>
      </c>
      <c r="H1529" t="s">
        <v>103</v>
      </c>
    </row>
    <row r="1530" spans="1:8" x14ac:dyDescent="0.3">
      <c r="A1530" t="s">
        <v>0</v>
      </c>
      <c r="B1530">
        <v>6</v>
      </c>
      <c r="C1530" t="s">
        <v>13</v>
      </c>
      <c r="D1530" t="s">
        <v>19</v>
      </c>
      <c r="E1530" t="s">
        <v>19</v>
      </c>
      <c r="F1530" t="s">
        <v>35</v>
      </c>
      <c r="G1530" t="s">
        <v>35</v>
      </c>
      <c r="H1530" t="s">
        <v>103</v>
      </c>
    </row>
    <row r="1531" spans="1:8" x14ac:dyDescent="0.3">
      <c r="A1531" t="s">
        <v>0</v>
      </c>
      <c r="B1531">
        <v>6</v>
      </c>
      <c r="C1531" t="s">
        <v>13</v>
      </c>
      <c r="D1531" t="s">
        <v>19</v>
      </c>
      <c r="E1531" t="s">
        <v>19</v>
      </c>
      <c r="F1531" t="s">
        <v>35</v>
      </c>
      <c r="G1531" t="s">
        <v>35</v>
      </c>
      <c r="H1531" t="s">
        <v>103</v>
      </c>
    </row>
    <row r="1532" spans="1:8" x14ac:dyDescent="0.3">
      <c r="A1532" t="s">
        <v>0</v>
      </c>
      <c r="B1532">
        <v>6</v>
      </c>
      <c r="C1532" t="s">
        <v>13</v>
      </c>
      <c r="D1532" t="s">
        <v>19</v>
      </c>
      <c r="E1532" t="s">
        <v>19</v>
      </c>
      <c r="F1532" t="s">
        <v>35</v>
      </c>
      <c r="G1532" t="s">
        <v>35</v>
      </c>
      <c r="H1532" t="s">
        <v>103</v>
      </c>
    </row>
    <row r="1533" spans="1:8" x14ac:dyDescent="0.3">
      <c r="A1533" t="s">
        <v>0</v>
      </c>
      <c r="B1533">
        <v>6</v>
      </c>
      <c r="C1533" t="s">
        <v>13</v>
      </c>
      <c r="D1533" t="s">
        <v>19</v>
      </c>
      <c r="E1533" t="s">
        <v>19</v>
      </c>
      <c r="F1533" t="s">
        <v>35</v>
      </c>
      <c r="G1533" t="s">
        <v>35</v>
      </c>
      <c r="H1533" t="s">
        <v>103</v>
      </c>
    </row>
    <row r="1534" spans="1:8" x14ac:dyDescent="0.3">
      <c r="A1534" t="s">
        <v>0</v>
      </c>
      <c r="B1534">
        <v>6</v>
      </c>
      <c r="C1534" t="s">
        <v>13</v>
      </c>
      <c r="D1534" t="s">
        <v>19</v>
      </c>
      <c r="E1534" t="s">
        <v>19</v>
      </c>
      <c r="F1534" t="s">
        <v>35</v>
      </c>
      <c r="G1534" t="s">
        <v>35</v>
      </c>
      <c r="H1534" t="s">
        <v>103</v>
      </c>
    </row>
    <row r="1535" spans="1:8" x14ac:dyDescent="0.3">
      <c r="A1535" t="s">
        <v>0</v>
      </c>
      <c r="B1535">
        <v>6</v>
      </c>
      <c r="C1535" t="s">
        <v>13</v>
      </c>
      <c r="D1535" t="s">
        <v>19</v>
      </c>
      <c r="E1535" t="s">
        <v>19</v>
      </c>
      <c r="F1535" t="s">
        <v>35</v>
      </c>
      <c r="G1535" t="s">
        <v>35</v>
      </c>
      <c r="H1535" t="s">
        <v>103</v>
      </c>
    </row>
    <row r="1536" spans="1:8" x14ac:dyDescent="0.3">
      <c r="A1536" t="s">
        <v>0</v>
      </c>
      <c r="B1536">
        <v>6</v>
      </c>
      <c r="C1536" t="s">
        <v>13</v>
      </c>
      <c r="D1536" t="s">
        <v>19</v>
      </c>
      <c r="E1536" t="s">
        <v>19</v>
      </c>
      <c r="F1536" t="s">
        <v>35</v>
      </c>
      <c r="G1536" t="s">
        <v>35</v>
      </c>
      <c r="H1536" t="s">
        <v>103</v>
      </c>
    </row>
    <row r="1537" spans="1:8" x14ac:dyDescent="0.3">
      <c r="A1537" t="s">
        <v>0</v>
      </c>
      <c r="B1537">
        <v>6</v>
      </c>
      <c r="C1537" t="s">
        <v>13</v>
      </c>
      <c r="D1537" t="s">
        <v>19</v>
      </c>
      <c r="E1537" t="s">
        <v>19</v>
      </c>
      <c r="F1537" t="s">
        <v>35</v>
      </c>
      <c r="G1537" t="s">
        <v>35</v>
      </c>
      <c r="H1537" t="s">
        <v>103</v>
      </c>
    </row>
    <row r="1538" spans="1:8" x14ac:dyDescent="0.3">
      <c r="A1538" t="s">
        <v>0</v>
      </c>
      <c r="B1538">
        <v>6</v>
      </c>
      <c r="C1538" t="s">
        <v>13</v>
      </c>
      <c r="D1538" t="s">
        <v>19</v>
      </c>
      <c r="E1538" t="s">
        <v>19</v>
      </c>
      <c r="F1538" t="s">
        <v>35</v>
      </c>
      <c r="G1538" t="s">
        <v>35</v>
      </c>
      <c r="H1538" t="s">
        <v>103</v>
      </c>
    </row>
    <row r="1539" spans="1:8" x14ac:dyDescent="0.3">
      <c r="A1539" t="s">
        <v>0</v>
      </c>
      <c r="B1539">
        <v>6</v>
      </c>
      <c r="C1539" t="s">
        <v>13</v>
      </c>
      <c r="D1539" t="s">
        <v>19</v>
      </c>
      <c r="E1539" t="s">
        <v>19</v>
      </c>
      <c r="F1539" t="s">
        <v>35</v>
      </c>
      <c r="G1539" t="s">
        <v>35</v>
      </c>
      <c r="H1539" t="s">
        <v>103</v>
      </c>
    </row>
    <row r="1540" spans="1:8" x14ac:dyDescent="0.3">
      <c r="A1540" t="s">
        <v>0</v>
      </c>
      <c r="B1540">
        <v>6</v>
      </c>
      <c r="C1540" t="s">
        <v>13</v>
      </c>
      <c r="D1540" t="s">
        <v>19</v>
      </c>
      <c r="E1540" t="s">
        <v>19</v>
      </c>
      <c r="F1540" t="s">
        <v>35</v>
      </c>
      <c r="G1540" t="s">
        <v>35</v>
      </c>
      <c r="H1540" t="s">
        <v>103</v>
      </c>
    </row>
    <row r="1541" spans="1:8" x14ac:dyDescent="0.3">
      <c r="A1541" t="s">
        <v>0</v>
      </c>
      <c r="B1541">
        <v>6</v>
      </c>
      <c r="C1541" t="s">
        <v>13</v>
      </c>
      <c r="D1541" t="s">
        <v>19</v>
      </c>
      <c r="E1541" t="s">
        <v>19</v>
      </c>
      <c r="F1541" t="s">
        <v>35</v>
      </c>
      <c r="G1541" t="s">
        <v>35</v>
      </c>
      <c r="H1541" t="s">
        <v>103</v>
      </c>
    </row>
    <row r="1542" spans="1:8" x14ac:dyDescent="0.3">
      <c r="A1542" t="s">
        <v>0</v>
      </c>
      <c r="B1542">
        <v>6</v>
      </c>
      <c r="C1542" t="s">
        <v>13</v>
      </c>
      <c r="D1542" t="s">
        <v>19</v>
      </c>
      <c r="E1542" t="s">
        <v>19</v>
      </c>
      <c r="F1542" t="s">
        <v>35</v>
      </c>
      <c r="G1542" t="s">
        <v>35</v>
      </c>
      <c r="H1542" t="s">
        <v>103</v>
      </c>
    </row>
    <row r="1543" spans="1:8" x14ac:dyDescent="0.3">
      <c r="A1543" t="s">
        <v>0</v>
      </c>
      <c r="B1543">
        <v>6</v>
      </c>
      <c r="C1543" t="s">
        <v>13</v>
      </c>
      <c r="D1543" t="s">
        <v>19</v>
      </c>
      <c r="E1543" t="s">
        <v>19</v>
      </c>
      <c r="F1543" t="s">
        <v>35</v>
      </c>
      <c r="G1543" t="s">
        <v>35</v>
      </c>
      <c r="H1543" t="s">
        <v>103</v>
      </c>
    </row>
    <row r="1544" spans="1:8" x14ac:dyDescent="0.3">
      <c r="A1544" t="s">
        <v>0</v>
      </c>
      <c r="B1544">
        <v>6</v>
      </c>
      <c r="C1544" t="s">
        <v>13</v>
      </c>
      <c r="D1544" t="s">
        <v>19</v>
      </c>
      <c r="E1544" t="s">
        <v>19</v>
      </c>
      <c r="F1544" t="s">
        <v>35</v>
      </c>
      <c r="G1544" t="s">
        <v>35</v>
      </c>
      <c r="H1544" t="s">
        <v>103</v>
      </c>
    </row>
    <row r="1545" spans="1:8" x14ac:dyDescent="0.3">
      <c r="A1545" t="s">
        <v>0</v>
      </c>
      <c r="B1545">
        <v>6</v>
      </c>
      <c r="C1545" t="s">
        <v>13</v>
      </c>
      <c r="D1545" t="s">
        <v>19</v>
      </c>
      <c r="E1545" t="s">
        <v>19</v>
      </c>
      <c r="F1545" t="s">
        <v>35</v>
      </c>
      <c r="G1545" t="s">
        <v>35</v>
      </c>
      <c r="H1545" t="s">
        <v>103</v>
      </c>
    </row>
    <row r="1546" spans="1:8" x14ac:dyDescent="0.3">
      <c r="A1546" t="s">
        <v>0</v>
      </c>
      <c r="B1546">
        <v>6</v>
      </c>
      <c r="C1546" t="s">
        <v>13</v>
      </c>
      <c r="D1546" t="s">
        <v>19</v>
      </c>
      <c r="E1546" t="s">
        <v>19</v>
      </c>
      <c r="F1546" t="s">
        <v>35</v>
      </c>
      <c r="G1546" t="s">
        <v>35</v>
      </c>
      <c r="H1546" t="s">
        <v>103</v>
      </c>
    </row>
    <row r="1547" spans="1:8" x14ac:dyDescent="0.3">
      <c r="A1547" t="s">
        <v>0</v>
      </c>
      <c r="B1547">
        <v>6</v>
      </c>
      <c r="C1547" t="s">
        <v>13</v>
      </c>
      <c r="D1547" t="s">
        <v>19</v>
      </c>
      <c r="E1547" t="s">
        <v>19</v>
      </c>
      <c r="F1547" t="s">
        <v>35</v>
      </c>
      <c r="G1547" t="s">
        <v>35</v>
      </c>
      <c r="H1547" t="s">
        <v>103</v>
      </c>
    </row>
    <row r="1548" spans="1:8" x14ac:dyDescent="0.3">
      <c r="A1548" t="s">
        <v>0</v>
      </c>
      <c r="B1548">
        <v>6</v>
      </c>
      <c r="C1548" t="s">
        <v>13</v>
      </c>
      <c r="D1548" t="s">
        <v>19</v>
      </c>
      <c r="E1548" t="s">
        <v>19</v>
      </c>
      <c r="F1548" t="s">
        <v>35</v>
      </c>
      <c r="G1548" t="s">
        <v>35</v>
      </c>
      <c r="H1548" t="s">
        <v>103</v>
      </c>
    </row>
    <row r="1549" spans="1:8" x14ac:dyDescent="0.3">
      <c r="A1549" t="s">
        <v>0</v>
      </c>
      <c r="B1549">
        <v>6</v>
      </c>
      <c r="C1549" t="s">
        <v>13</v>
      </c>
      <c r="D1549" t="s">
        <v>19</v>
      </c>
      <c r="E1549" t="s">
        <v>19</v>
      </c>
      <c r="F1549" t="s">
        <v>35</v>
      </c>
      <c r="G1549" t="s">
        <v>35</v>
      </c>
      <c r="H1549" t="s">
        <v>103</v>
      </c>
    </row>
    <row r="1550" spans="1:8" x14ac:dyDescent="0.3">
      <c r="A1550" t="s">
        <v>0</v>
      </c>
      <c r="B1550">
        <v>6</v>
      </c>
      <c r="C1550" t="s">
        <v>13</v>
      </c>
      <c r="D1550" t="s">
        <v>19</v>
      </c>
      <c r="E1550" t="s">
        <v>19</v>
      </c>
      <c r="F1550" t="s">
        <v>35</v>
      </c>
      <c r="G1550" t="s">
        <v>35</v>
      </c>
      <c r="H1550" t="s">
        <v>103</v>
      </c>
    </row>
    <row r="1551" spans="1:8" x14ac:dyDescent="0.3">
      <c r="A1551" t="s">
        <v>0</v>
      </c>
      <c r="B1551">
        <v>6</v>
      </c>
      <c r="C1551" t="s">
        <v>13</v>
      </c>
      <c r="D1551" t="s">
        <v>19</v>
      </c>
      <c r="E1551" t="s">
        <v>19</v>
      </c>
      <c r="F1551" t="s">
        <v>35</v>
      </c>
      <c r="G1551" t="s">
        <v>35</v>
      </c>
      <c r="H1551" t="s">
        <v>103</v>
      </c>
    </row>
    <row r="1552" spans="1:8" x14ac:dyDescent="0.3">
      <c r="A1552" t="s">
        <v>0</v>
      </c>
      <c r="B1552">
        <v>6</v>
      </c>
      <c r="C1552" t="s">
        <v>13</v>
      </c>
      <c r="D1552" t="s">
        <v>19</v>
      </c>
      <c r="E1552" t="s">
        <v>19</v>
      </c>
      <c r="F1552" t="s">
        <v>35</v>
      </c>
      <c r="G1552" t="s">
        <v>35</v>
      </c>
      <c r="H1552" t="s">
        <v>103</v>
      </c>
    </row>
    <row r="1553" spans="1:8" x14ac:dyDescent="0.3">
      <c r="A1553" t="s">
        <v>0</v>
      </c>
      <c r="B1553">
        <v>6</v>
      </c>
      <c r="C1553" t="s">
        <v>13</v>
      </c>
      <c r="D1553" t="s">
        <v>19</v>
      </c>
      <c r="E1553" t="s">
        <v>19</v>
      </c>
      <c r="F1553" t="s">
        <v>35</v>
      </c>
      <c r="G1553" t="s">
        <v>35</v>
      </c>
      <c r="H1553" t="s">
        <v>103</v>
      </c>
    </row>
    <row r="1554" spans="1:8" x14ac:dyDescent="0.3">
      <c r="A1554" t="s">
        <v>0</v>
      </c>
      <c r="B1554">
        <v>6</v>
      </c>
      <c r="C1554" t="s">
        <v>13</v>
      </c>
      <c r="D1554" t="s">
        <v>19</v>
      </c>
      <c r="E1554" t="s">
        <v>19</v>
      </c>
      <c r="F1554" t="s">
        <v>35</v>
      </c>
      <c r="G1554" t="s">
        <v>35</v>
      </c>
      <c r="H1554" t="s">
        <v>103</v>
      </c>
    </row>
    <row r="1555" spans="1:8" x14ac:dyDescent="0.3">
      <c r="A1555" t="s">
        <v>0</v>
      </c>
      <c r="B1555">
        <v>6</v>
      </c>
      <c r="C1555" t="s">
        <v>13</v>
      </c>
      <c r="D1555" t="s">
        <v>19</v>
      </c>
      <c r="E1555" t="s">
        <v>19</v>
      </c>
      <c r="F1555" t="s">
        <v>35</v>
      </c>
      <c r="G1555" t="s">
        <v>35</v>
      </c>
      <c r="H1555" t="s">
        <v>103</v>
      </c>
    </row>
    <row r="1556" spans="1:8" x14ac:dyDescent="0.3">
      <c r="A1556" t="s">
        <v>0</v>
      </c>
      <c r="B1556">
        <v>6</v>
      </c>
      <c r="C1556" t="s">
        <v>13</v>
      </c>
      <c r="D1556" t="s">
        <v>19</v>
      </c>
      <c r="E1556" t="s">
        <v>19</v>
      </c>
      <c r="F1556" t="s">
        <v>35</v>
      </c>
      <c r="G1556" t="s">
        <v>35</v>
      </c>
      <c r="H1556" t="s">
        <v>103</v>
      </c>
    </row>
    <row r="1557" spans="1:8" x14ac:dyDescent="0.3">
      <c r="A1557" t="s">
        <v>0</v>
      </c>
      <c r="B1557">
        <v>6</v>
      </c>
      <c r="C1557" t="s">
        <v>13</v>
      </c>
      <c r="D1557" t="s">
        <v>19</v>
      </c>
      <c r="E1557" t="s">
        <v>19</v>
      </c>
      <c r="F1557" t="s">
        <v>35</v>
      </c>
      <c r="G1557" t="s">
        <v>35</v>
      </c>
      <c r="H1557" t="s">
        <v>103</v>
      </c>
    </row>
    <row r="1558" spans="1:8" x14ac:dyDescent="0.3">
      <c r="A1558" t="s">
        <v>0</v>
      </c>
      <c r="B1558">
        <v>6</v>
      </c>
      <c r="C1558" t="s">
        <v>13</v>
      </c>
      <c r="D1558" t="s">
        <v>19</v>
      </c>
      <c r="E1558" t="s">
        <v>19</v>
      </c>
      <c r="F1558" t="s">
        <v>35</v>
      </c>
      <c r="G1558" t="s">
        <v>35</v>
      </c>
      <c r="H1558" t="s">
        <v>103</v>
      </c>
    </row>
    <row r="1559" spans="1:8" x14ac:dyDescent="0.3">
      <c r="A1559" t="s">
        <v>0</v>
      </c>
      <c r="B1559">
        <v>6</v>
      </c>
      <c r="C1559" t="s">
        <v>13</v>
      </c>
      <c r="D1559" t="s">
        <v>19</v>
      </c>
      <c r="E1559" t="s">
        <v>19</v>
      </c>
      <c r="F1559" t="s">
        <v>35</v>
      </c>
      <c r="G1559" t="s">
        <v>35</v>
      </c>
      <c r="H1559" t="s">
        <v>103</v>
      </c>
    </row>
    <row r="1560" spans="1:8" x14ac:dyDescent="0.3">
      <c r="A1560" t="s">
        <v>0</v>
      </c>
      <c r="B1560">
        <v>6</v>
      </c>
      <c r="C1560" t="s">
        <v>13</v>
      </c>
      <c r="D1560" t="s">
        <v>19</v>
      </c>
      <c r="E1560" t="s">
        <v>19</v>
      </c>
      <c r="F1560" t="s">
        <v>35</v>
      </c>
      <c r="G1560" t="s">
        <v>35</v>
      </c>
      <c r="H1560" t="s">
        <v>103</v>
      </c>
    </row>
    <row r="1561" spans="1:8" x14ac:dyDescent="0.3">
      <c r="A1561" t="s">
        <v>0</v>
      </c>
      <c r="B1561">
        <v>6</v>
      </c>
      <c r="C1561" t="s">
        <v>13</v>
      </c>
      <c r="D1561" t="s">
        <v>19</v>
      </c>
      <c r="E1561" t="s">
        <v>19</v>
      </c>
      <c r="F1561" t="s">
        <v>35</v>
      </c>
      <c r="G1561" t="s">
        <v>35</v>
      </c>
      <c r="H1561" t="s">
        <v>103</v>
      </c>
    </row>
    <row r="1562" spans="1:8" x14ac:dyDescent="0.3">
      <c r="A1562" t="s">
        <v>0</v>
      </c>
      <c r="B1562">
        <v>6</v>
      </c>
      <c r="C1562" t="s">
        <v>13</v>
      </c>
      <c r="D1562" t="s">
        <v>19</v>
      </c>
      <c r="E1562" t="s">
        <v>19</v>
      </c>
      <c r="F1562" t="s">
        <v>35</v>
      </c>
      <c r="G1562" t="s">
        <v>35</v>
      </c>
      <c r="H1562" t="s">
        <v>103</v>
      </c>
    </row>
    <row r="1563" spans="1:8" x14ac:dyDescent="0.3">
      <c r="A1563" t="s">
        <v>0</v>
      </c>
      <c r="B1563">
        <v>6</v>
      </c>
      <c r="C1563" t="s">
        <v>13</v>
      </c>
      <c r="D1563" t="s">
        <v>19</v>
      </c>
      <c r="E1563" t="s">
        <v>19</v>
      </c>
      <c r="F1563" t="s">
        <v>35</v>
      </c>
      <c r="G1563" t="s">
        <v>35</v>
      </c>
      <c r="H1563" t="s">
        <v>103</v>
      </c>
    </row>
    <row r="1564" spans="1:8" x14ac:dyDescent="0.3">
      <c r="A1564" t="s">
        <v>0</v>
      </c>
      <c r="B1564">
        <v>6</v>
      </c>
      <c r="C1564" t="s">
        <v>13</v>
      </c>
      <c r="D1564" t="s">
        <v>19</v>
      </c>
      <c r="E1564" t="s">
        <v>19</v>
      </c>
      <c r="F1564" t="s">
        <v>35</v>
      </c>
      <c r="G1564" t="s">
        <v>35</v>
      </c>
      <c r="H1564" t="s">
        <v>103</v>
      </c>
    </row>
    <row r="1565" spans="1:8" x14ac:dyDescent="0.3">
      <c r="A1565" t="s">
        <v>0</v>
      </c>
      <c r="B1565">
        <v>6</v>
      </c>
      <c r="C1565" t="s">
        <v>13</v>
      </c>
      <c r="D1565" t="s">
        <v>19</v>
      </c>
      <c r="E1565" t="s">
        <v>19</v>
      </c>
      <c r="F1565" t="s">
        <v>35</v>
      </c>
      <c r="G1565" t="s">
        <v>35</v>
      </c>
      <c r="H1565" t="s">
        <v>103</v>
      </c>
    </row>
    <row r="1566" spans="1:8" x14ac:dyDescent="0.3">
      <c r="A1566" t="s">
        <v>0</v>
      </c>
      <c r="B1566">
        <v>6</v>
      </c>
      <c r="C1566" t="s">
        <v>13</v>
      </c>
      <c r="D1566" t="s">
        <v>19</v>
      </c>
      <c r="E1566" t="s">
        <v>19</v>
      </c>
      <c r="F1566" t="s">
        <v>35</v>
      </c>
      <c r="G1566" t="s">
        <v>35</v>
      </c>
      <c r="H1566" t="s">
        <v>103</v>
      </c>
    </row>
    <row r="1567" spans="1:8" x14ac:dyDescent="0.3">
      <c r="A1567" t="s">
        <v>0</v>
      </c>
      <c r="B1567">
        <v>6</v>
      </c>
      <c r="C1567" t="s">
        <v>13</v>
      </c>
      <c r="D1567" t="s">
        <v>19</v>
      </c>
      <c r="E1567" t="s">
        <v>19</v>
      </c>
      <c r="F1567" t="s">
        <v>35</v>
      </c>
      <c r="G1567" t="s">
        <v>35</v>
      </c>
      <c r="H1567" t="s">
        <v>103</v>
      </c>
    </row>
    <row r="1568" spans="1:8" x14ac:dyDescent="0.3">
      <c r="A1568" t="s">
        <v>0</v>
      </c>
      <c r="B1568">
        <v>6</v>
      </c>
      <c r="C1568" t="s">
        <v>13</v>
      </c>
      <c r="D1568" t="s">
        <v>19</v>
      </c>
      <c r="E1568" t="s">
        <v>19</v>
      </c>
      <c r="F1568" t="s">
        <v>35</v>
      </c>
      <c r="G1568" t="s">
        <v>35</v>
      </c>
      <c r="H1568" t="s">
        <v>103</v>
      </c>
    </row>
    <row r="1569" spans="1:8" x14ac:dyDescent="0.3">
      <c r="A1569" t="s">
        <v>0</v>
      </c>
      <c r="B1569">
        <v>6</v>
      </c>
      <c r="C1569" t="s">
        <v>13</v>
      </c>
      <c r="D1569" t="s">
        <v>19</v>
      </c>
      <c r="E1569" t="s">
        <v>19</v>
      </c>
      <c r="F1569" t="s">
        <v>35</v>
      </c>
      <c r="G1569" t="s">
        <v>35</v>
      </c>
      <c r="H1569" t="s">
        <v>103</v>
      </c>
    </row>
    <row r="1570" spans="1:8" x14ac:dyDescent="0.3">
      <c r="A1570" t="s">
        <v>0</v>
      </c>
      <c r="B1570">
        <v>6</v>
      </c>
      <c r="C1570" t="s">
        <v>13</v>
      </c>
      <c r="D1570" t="s">
        <v>19</v>
      </c>
      <c r="E1570" t="s">
        <v>19</v>
      </c>
      <c r="F1570" t="s">
        <v>35</v>
      </c>
      <c r="G1570" t="s">
        <v>35</v>
      </c>
      <c r="H1570" t="s">
        <v>103</v>
      </c>
    </row>
    <row r="1571" spans="1:8" x14ac:dyDescent="0.3">
      <c r="A1571" t="s">
        <v>0</v>
      </c>
      <c r="B1571">
        <v>6</v>
      </c>
      <c r="C1571" t="s">
        <v>13</v>
      </c>
      <c r="D1571" t="s">
        <v>19</v>
      </c>
      <c r="E1571" t="s">
        <v>19</v>
      </c>
      <c r="F1571" t="s">
        <v>35</v>
      </c>
      <c r="G1571" t="s">
        <v>35</v>
      </c>
      <c r="H1571" t="s">
        <v>103</v>
      </c>
    </row>
    <row r="1572" spans="1:8" x14ac:dyDescent="0.3">
      <c r="A1572" t="s">
        <v>0</v>
      </c>
      <c r="B1572">
        <v>6</v>
      </c>
      <c r="C1572" t="s">
        <v>13</v>
      </c>
      <c r="D1572" t="s">
        <v>19</v>
      </c>
      <c r="E1572" t="s">
        <v>19</v>
      </c>
      <c r="F1572" t="s">
        <v>35</v>
      </c>
      <c r="G1572" t="s">
        <v>35</v>
      </c>
      <c r="H1572" t="s">
        <v>103</v>
      </c>
    </row>
    <row r="1573" spans="1:8" x14ac:dyDescent="0.3">
      <c r="A1573" t="s">
        <v>0</v>
      </c>
      <c r="B1573">
        <v>6</v>
      </c>
      <c r="C1573" t="s">
        <v>13</v>
      </c>
      <c r="D1573" t="s">
        <v>19</v>
      </c>
      <c r="E1573" t="s">
        <v>19</v>
      </c>
      <c r="F1573" t="s">
        <v>35</v>
      </c>
      <c r="G1573" t="s">
        <v>35</v>
      </c>
      <c r="H1573" t="s">
        <v>103</v>
      </c>
    </row>
    <row r="1574" spans="1:8" x14ac:dyDescent="0.3">
      <c r="A1574" t="s">
        <v>0</v>
      </c>
      <c r="B1574">
        <v>6</v>
      </c>
      <c r="C1574" t="s">
        <v>13</v>
      </c>
      <c r="D1574" t="s">
        <v>19</v>
      </c>
      <c r="E1574" t="s">
        <v>19</v>
      </c>
      <c r="F1574" t="s">
        <v>35</v>
      </c>
      <c r="G1574" t="s">
        <v>35</v>
      </c>
      <c r="H1574" t="s">
        <v>103</v>
      </c>
    </row>
    <row r="1575" spans="1:8" x14ac:dyDescent="0.3">
      <c r="A1575" t="s">
        <v>0</v>
      </c>
      <c r="B1575">
        <v>6</v>
      </c>
      <c r="C1575" t="s">
        <v>13</v>
      </c>
      <c r="D1575" t="s">
        <v>19</v>
      </c>
      <c r="E1575" t="s">
        <v>19</v>
      </c>
      <c r="F1575" t="s">
        <v>35</v>
      </c>
      <c r="G1575" t="s">
        <v>35</v>
      </c>
      <c r="H1575" t="s">
        <v>103</v>
      </c>
    </row>
    <row r="1576" spans="1:8" x14ac:dyDescent="0.3">
      <c r="A1576" t="s">
        <v>0</v>
      </c>
      <c r="B1576">
        <v>6</v>
      </c>
      <c r="C1576" t="s">
        <v>13</v>
      </c>
      <c r="D1576" t="s">
        <v>19</v>
      </c>
      <c r="E1576" t="s">
        <v>19</v>
      </c>
      <c r="F1576" t="s">
        <v>35</v>
      </c>
      <c r="G1576" t="s">
        <v>35</v>
      </c>
      <c r="H1576" t="s">
        <v>103</v>
      </c>
    </row>
    <row r="1577" spans="1:8" x14ac:dyDescent="0.3">
      <c r="A1577" t="s">
        <v>0</v>
      </c>
      <c r="B1577">
        <v>6</v>
      </c>
      <c r="C1577" t="s">
        <v>13</v>
      </c>
      <c r="D1577" t="s">
        <v>19</v>
      </c>
      <c r="E1577" t="s">
        <v>19</v>
      </c>
      <c r="F1577" t="s">
        <v>35</v>
      </c>
      <c r="G1577" t="s">
        <v>35</v>
      </c>
      <c r="H1577" t="s">
        <v>103</v>
      </c>
    </row>
    <row r="1578" spans="1:8" x14ac:dyDescent="0.3">
      <c r="A1578" t="s">
        <v>0</v>
      </c>
      <c r="B1578">
        <v>6</v>
      </c>
      <c r="C1578" t="s">
        <v>13</v>
      </c>
      <c r="D1578" t="s">
        <v>19</v>
      </c>
      <c r="E1578" t="s">
        <v>19</v>
      </c>
      <c r="F1578" t="s">
        <v>35</v>
      </c>
      <c r="G1578" t="s">
        <v>35</v>
      </c>
      <c r="H1578" t="s">
        <v>103</v>
      </c>
    </row>
    <row r="1579" spans="1:8" x14ac:dyDescent="0.3">
      <c r="A1579" t="s">
        <v>0</v>
      </c>
      <c r="B1579">
        <v>6</v>
      </c>
      <c r="C1579" t="s">
        <v>13</v>
      </c>
      <c r="D1579" t="s">
        <v>19</v>
      </c>
      <c r="E1579" t="s">
        <v>19</v>
      </c>
      <c r="F1579" t="s">
        <v>35</v>
      </c>
      <c r="G1579" t="s">
        <v>35</v>
      </c>
      <c r="H1579" t="s">
        <v>103</v>
      </c>
    </row>
    <row r="1580" spans="1:8" x14ac:dyDescent="0.3">
      <c r="A1580" t="s">
        <v>0</v>
      </c>
      <c r="B1580">
        <v>6</v>
      </c>
      <c r="C1580" t="s">
        <v>13</v>
      </c>
      <c r="D1580" t="s">
        <v>19</v>
      </c>
      <c r="E1580" t="s">
        <v>19</v>
      </c>
      <c r="F1580" t="s">
        <v>35</v>
      </c>
      <c r="G1580" t="s">
        <v>35</v>
      </c>
      <c r="H1580" t="s">
        <v>103</v>
      </c>
    </row>
    <row r="1581" spans="1:8" x14ac:dyDescent="0.3">
      <c r="A1581" t="s">
        <v>0</v>
      </c>
      <c r="B1581">
        <v>6</v>
      </c>
      <c r="C1581" t="s">
        <v>13</v>
      </c>
      <c r="D1581" t="s">
        <v>19</v>
      </c>
      <c r="E1581" t="s">
        <v>19</v>
      </c>
      <c r="F1581" t="s">
        <v>35</v>
      </c>
      <c r="G1581" t="s">
        <v>35</v>
      </c>
      <c r="H1581" t="s">
        <v>103</v>
      </c>
    </row>
    <row r="1582" spans="1:8" x14ac:dyDescent="0.3">
      <c r="A1582" t="s">
        <v>0</v>
      </c>
      <c r="B1582">
        <v>6</v>
      </c>
      <c r="C1582" t="s">
        <v>13</v>
      </c>
      <c r="D1582" t="s">
        <v>19</v>
      </c>
      <c r="E1582" t="s">
        <v>19</v>
      </c>
      <c r="F1582" t="s">
        <v>35</v>
      </c>
      <c r="G1582" t="s">
        <v>35</v>
      </c>
      <c r="H1582" t="s">
        <v>103</v>
      </c>
    </row>
    <row r="1583" spans="1:8" x14ac:dyDescent="0.3">
      <c r="A1583" t="s">
        <v>0</v>
      </c>
      <c r="B1583">
        <v>6</v>
      </c>
      <c r="C1583" t="s">
        <v>13</v>
      </c>
      <c r="D1583" t="s">
        <v>19</v>
      </c>
      <c r="E1583" t="s">
        <v>19</v>
      </c>
      <c r="F1583" t="s">
        <v>35</v>
      </c>
      <c r="G1583" t="s">
        <v>35</v>
      </c>
      <c r="H1583" t="s">
        <v>103</v>
      </c>
    </row>
    <row r="1584" spans="1:8" x14ac:dyDescent="0.3">
      <c r="A1584" t="s">
        <v>0</v>
      </c>
      <c r="B1584">
        <v>6</v>
      </c>
      <c r="C1584" t="s">
        <v>13</v>
      </c>
      <c r="D1584" t="s">
        <v>19</v>
      </c>
      <c r="E1584" t="s">
        <v>19</v>
      </c>
      <c r="F1584" t="s">
        <v>35</v>
      </c>
      <c r="G1584" t="s">
        <v>35</v>
      </c>
      <c r="H1584" t="s">
        <v>103</v>
      </c>
    </row>
    <row r="1585" spans="1:8" x14ac:dyDescent="0.3">
      <c r="A1585" t="s">
        <v>0</v>
      </c>
      <c r="B1585">
        <v>6</v>
      </c>
      <c r="C1585" t="s">
        <v>13</v>
      </c>
      <c r="D1585" t="s">
        <v>19</v>
      </c>
      <c r="E1585" t="s">
        <v>19</v>
      </c>
      <c r="F1585" t="s">
        <v>35</v>
      </c>
      <c r="G1585" t="s">
        <v>35</v>
      </c>
      <c r="H1585" t="s">
        <v>103</v>
      </c>
    </row>
    <row r="1586" spans="1:8" x14ac:dyDescent="0.3">
      <c r="A1586" t="s">
        <v>0</v>
      </c>
      <c r="B1586">
        <v>6</v>
      </c>
      <c r="C1586" t="s">
        <v>13</v>
      </c>
      <c r="D1586" t="s">
        <v>19</v>
      </c>
      <c r="E1586" t="s">
        <v>19</v>
      </c>
      <c r="F1586" t="s">
        <v>35</v>
      </c>
      <c r="G1586" t="s">
        <v>35</v>
      </c>
      <c r="H1586" t="s">
        <v>103</v>
      </c>
    </row>
    <row r="1587" spans="1:8" x14ac:dyDescent="0.3">
      <c r="A1587" t="s">
        <v>0</v>
      </c>
      <c r="B1587">
        <v>6</v>
      </c>
      <c r="C1587" t="s">
        <v>13</v>
      </c>
      <c r="D1587" t="s">
        <v>19</v>
      </c>
      <c r="E1587" t="s">
        <v>19</v>
      </c>
      <c r="F1587" t="s">
        <v>35</v>
      </c>
      <c r="G1587" t="s">
        <v>35</v>
      </c>
      <c r="H1587" t="s">
        <v>103</v>
      </c>
    </row>
    <row r="1588" spans="1:8" x14ac:dyDescent="0.3">
      <c r="A1588" t="s">
        <v>0</v>
      </c>
      <c r="B1588">
        <v>6</v>
      </c>
      <c r="C1588" t="s">
        <v>13</v>
      </c>
      <c r="D1588" t="s">
        <v>19</v>
      </c>
      <c r="E1588" t="s">
        <v>19</v>
      </c>
      <c r="F1588" t="s">
        <v>35</v>
      </c>
      <c r="G1588" t="s">
        <v>35</v>
      </c>
      <c r="H1588" t="s">
        <v>103</v>
      </c>
    </row>
    <row r="1589" spans="1:8" x14ac:dyDescent="0.3">
      <c r="A1589" t="s">
        <v>0</v>
      </c>
      <c r="B1589">
        <v>6</v>
      </c>
      <c r="C1589" t="s">
        <v>13</v>
      </c>
      <c r="D1589" t="s">
        <v>19</v>
      </c>
      <c r="E1589" t="s">
        <v>19</v>
      </c>
      <c r="F1589" t="s">
        <v>35</v>
      </c>
      <c r="G1589" t="s">
        <v>35</v>
      </c>
      <c r="H1589" t="s">
        <v>103</v>
      </c>
    </row>
    <row r="1590" spans="1:8" x14ac:dyDescent="0.3">
      <c r="A1590" t="s">
        <v>0</v>
      </c>
      <c r="B1590">
        <v>6</v>
      </c>
      <c r="C1590" t="s">
        <v>13</v>
      </c>
      <c r="D1590" t="s">
        <v>19</v>
      </c>
      <c r="E1590" t="s">
        <v>19</v>
      </c>
      <c r="F1590" t="s">
        <v>35</v>
      </c>
      <c r="G1590" t="s">
        <v>35</v>
      </c>
      <c r="H1590" t="s">
        <v>103</v>
      </c>
    </row>
    <row r="1591" spans="1:8" x14ac:dyDescent="0.3">
      <c r="A1591" t="s">
        <v>0</v>
      </c>
      <c r="B1591">
        <v>6</v>
      </c>
      <c r="C1591" t="s">
        <v>13</v>
      </c>
      <c r="D1591" t="s">
        <v>19</v>
      </c>
      <c r="E1591" t="s">
        <v>19</v>
      </c>
      <c r="F1591" t="s">
        <v>35</v>
      </c>
      <c r="G1591" t="s">
        <v>35</v>
      </c>
      <c r="H1591" t="s">
        <v>103</v>
      </c>
    </row>
    <row r="1592" spans="1:8" x14ac:dyDescent="0.3">
      <c r="A1592" t="s">
        <v>0</v>
      </c>
      <c r="B1592">
        <v>6</v>
      </c>
      <c r="C1592" t="s">
        <v>13</v>
      </c>
      <c r="D1592" t="s">
        <v>19</v>
      </c>
      <c r="E1592" t="s">
        <v>19</v>
      </c>
      <c r="F1592" t="s">
        <v>35</v>
      </c>
      <c r="G1592" t="s">
        <v>35</v>
      </c>
      <c r="H1592" t="s">
        <v>103</v>
      </c>
    </row>
    <row r="1593" spans="1:8" x14ac:dyDescent="0.3">
      <c r="A1593" t="s">
        <v>0</v>
      </c>
      <c r="B1593">
        <v>6</v>
      </c>
      <c r="C1593" t="s">
        <v>13</v>
      </c>
      <c r="D1593" t="s">
        <v>19</v>
      </c>
      <c r="E1593" t="s">
        <v>19</v>
      </c>
      <c r="F1593" t="s">
        <v>35</v>
      </c>
      <c r="G1593" t="s">
        <v>35</v>
      </c>
      <c r="H1593" t="s">
        <v>103</v>
      </c>
    </row>
    <row r="1594" spans="1:8" x14ac:dyDescent="0.3">
      <c r="A1594" t="s">
        <v>0</v>
      </c>
      <c r="B1594">
        <v>6</v>
      </c>
      <c r="C1594" t="s">
        <v>13</v>
      </c>
      <c r="D1594" t="s">
        <v>19</v>
      </c>
      <c r="E1594" t="s">
        <v>19</v>
      </c>
      <c r="F1594" t="s">
        <v>35</v>
      </c>
      <c r="G1594" t="s">
        <v>35</v>
      </c>
      <c r="H1594" t="s">
        <v>103</v>
      </c>
    </row>
    <row r="1595" spans="1:8" x14ac:dyDescent="0.3">
      <c r="A1595" t="s">
        <v>0</v>
      </c>
      <c r="B1595">
        <v>6</v>
      </c>
      <c r="C1595" t="s">
        <v>13</v>
      </c>
      <c r="D1595" t="s">
        <v>19</v>
      </c>
      <c r="E1595" t="s">
        <v>19</v>
      </c>
      <c r="F1595" t="s">
        <v>35</v>
      </c>
      <c r="G1595" t="s">
        <v>35</v>
      </c>
      <c r="H1595" t="s">
        <v>103</v>
      </c>
    </row>
    <row r="1596" spans="1:8" x14ac:dyDescent="0.3">
      <c r="A1596" t="s">
        <v>0</v>
      </c>
      <c r="B1596">
        <v>6</v>
      </c>
      <c r="C1596" t="s">
        <v>13</v>
      </c>
      <c r="D1596" t="s">
        <v>19</v>
      </c>
      <c r="E1596" t="s">
        <v>19</v>
      </c>
      <c r="F1596" t="s">
        <v>35</v>
      </c>
      <c r="G1596" t="s">
        <v>35</v>
      </c>
      <c r="H1596" t="s">
        <v>103</v>
      </c>
    </row>
    <row r="1597" spans="1:8" x14ac:dyDescent="0.3">
      <c r="A1597" t="s">
        <v>0</v>
      </c>
      <c r="B1597">
        <v>6</v>
      </c>
      <c r="C1597" t="s">
        <v>13</v>
      </c>
      <c r="D1597" t="s">
        <v>19</v>
      </c>
      <c r="E1597" t="s">
        <v>19</v>
      </c>
      <c r="F1597" t="s">
        <v>35</v>
      </c>
      <c r="G1597" t="s">
        <v>35</v>
      </c>
      <c r="H1597" t="s">
        <v>103</v>
      </c>
    </row>
    <row r="1598" spans="1:8" x14ac:dyDescent="0.3">
      <c r="A1598" t="s">
        <v>0</v>
      </c>
      <c r="B1598">
        <v>6</v>
      </c>
      <c r="C1598" t="s">
        <v>13</v>
      </c>
      <c r="D1598" t="s">
        <v>19</v>
      </c>
      <c r="E1598" t="s">
        <v>19</v>
      </c>
      <c r="F1598" t="s">
        <v>35</v>
      </c>
      <c r="G1598" t="s">
        <v>35</v>
      </c>
      <c r="H1598" t="s">
        <v>103</v>
      </c>
    </row>
    <row r="1599" spans="1:8" x14ac:dyDescent="0.3">
      <c r="A1599" t="s">
        <v>0</v>
      </c>
      <c r="B1599">
        <v>6</v>
      </c>
      <c r="C1599" t="s">
        <v>13</v>
      </c>
      <c r="D1599" t="s">
        <v>19</v>
      </c>
      <c r="E1599" t="s">
        <v>19</v>
      </c>
      <c r="F1599" t="s">
        <v>35</v>
      </c>
      <c r="G1599" t="s">
        <v>35</v>
      </c>
      <c r="H1599" t="s">
        <v>103</v>
      </c>
    </row>
    <row r="1600" spans="1:8" x14ac:dyDescent="0.3">
      <c r="A1600" t="s">
        <v>0</v>
      </c>
      <c r="B1600">
        <v>6</v>
      </c>
      <c r="C1600" t="s">
        <v>13</v>
      </c>
      <c r="D1600" t="s">
        <v>19</v>
      </c>
      <c r="E1600" t="s">
        <v>19</v>
      </c>
      <c r="F1600" t="s">
        <v>35</v>
      </c>
      <c r="G1600" t="s">
        <v>35</v>
      </c>
      <c r="H1600" t="s">
        <v>103</v>
      </c>
    </row>
    <row r="1601" spans="1:8" x14ac:dyDescent="0.3">
      <c r="A1601" t="s">
        <v>0</v>
      </c>
      <c r="B1601">
        <v>6</v>
      </c>
      <c r="C1601" t="s">
        <v>13</v>
      </c>
      <c r="D1601" t="s">
        <v>19</v>
      </c>
      <c r="E1601" t="s">
        <v>19</v>
      </c>
      <c r="F1601" t="s">
        <v>35</v>
      </c>
      <c r="G1601" t="s">
        <v>35</v>
      </c>
      <c r="H1601" t="s">
        <v>103</v>
      </c>
    </row>
    <row r="1602" spans="1:8" x14ac:dyDescent="0.3">
      <c r="A1602" t="s">
        <v>0</v>
      </c>
      <c r="B1602">
        <v>6</v>
      </c>
      <c r="C1602" t="s">
        <v>13</v>
      </c>
      <c r="D1602" t="s">
        <v>19</v>
      </c>
      <c r="E1602" t="s">
        <v>19</v>
      </c>
      <c r="F1602" t="s">
        <v>35</v>
      </c>
      <c r="G1602" t="s">
        <v>35</v>
      </c>
      <c r="H1602" t="s">
        <v>103</v>
      </c>
    </row>
    <row r="1603" spans="1:8" x14ac:dyDescent="0.3">
      <c r="A1603" t="s">
        <v>0</v>
      </c>
      <c r="B1603">
        <v>6</v>
      </c>
      <c r="C1603" t="s">
        <v>13</v>
      </c>
      <c r="D1603" t="s">
        <v>19</v>
      </c>
      <c r="E1603" t="s">
        <v>19</v>
      </c>
      <c r="F1603" t="s">
        <v>35</v>
      </c>
      <c r="G1603" t="s">
        <v>35</v>
      </c>
      <c r="H1603" t="s">
        <v>103</v>
      </c>
    </row>
    <row r="1604" spans="1:8" x14ac:dyDescent="0.3">
      <c r="A1604" t="s">
        <v>0</v>
      </c>
      <c r="B1604">
        <v>6</v>
      </c>
      <c r="C1604" t="s">
        <v>13</v>
      </c>
      <c r="D1604" t="s">
        <v>19</v>
      </c>
      <c r="E1604" t="s">
        <v>19</v>
      </c>
      <c r="F1604" t="s">
        <v>35</v>
      </c>
      <c r="G1604" t="s">
        <v>35</v>
      </c>
      <c r="H1604" t="s">
        <v>103</v>
      </c>
    </row>
    <row r="1605" spans="1:8" x14ac:dyDescent="0.3">
      <c r="A1605" t="s">
        <v>0</v>
      </c>
      <c r="B1605">
        <v>6</v>
      </c>
      <c r="C1605" t="s">
        <v>13</v>
      </c>
      <c r="D1605" t="s">
        <v>19</v>
      </c>
      <c r="E1605" t="s">
        <v>19</v>
      </c>
      <c r="F1605" t="s">
        <v>35</v>
      </c>
      <c r="G1605" t="s">
        <v>35</v>
      </c>
      <c r="H1605" t="s">
        <v>103</v>
      </c>
    </row>
    <row r="1606" spans="1:8" x14ac:dyDescent="0.3">
      <c r="A1606" t="s">
        <v>0</v>
      </c>
      <c r="B1606">
        <v>6</v>
      </c>
      <c r="C1606" t="s">
        <v>13</v>
      </c>
      <c r="D1606" t="s">
        <v>19</v>
      </c>
      <c r="E1606" t="s">
        <v>19</v>
      </c>
      <c r="F1606" t="s">
        <v>35</v>
      </c>
      <c r="G1606" t="s">
        <v>35</v>
      </c>
      <c r="H1606" t="s">
        <v>103</v>
      </c>
    </row>
    <row r="1607" spans="1:8" x14ac:dyDescent="0.3">
      <c r="A1607" t="s">
        <v>0</v>
      </c>
      <c r="B1607">
        <v>6</v>
      </c>
      <c r="C1607" t="s">
        <v>13</v>
      </c>
      <c r="D1607" t="s">
        <v>19</v>
      </c>
      <c r="E1607" t="s">
        <v>19</v>
      </c>
      <c r="F1607" t="s">
        <v>35</v>
      </c>
      <c r="G1607" t="s">
        <v>35</v>
      </c>
      <c r="H1607" t="s">
        <v>103</v>
      </c>
    </row>
    <row r="1608" spans="1:8" x14ac:dyDescent="0.3">
      <c r="A1608" t="s">
        <v>0</v>
      </c>
      <c r="B1608">
        <v>6</v>
      </c>
      <c r="C1608" t="s">
        <v>13</v>
      </c>
      <c r="D1608" t="s">
        <v>19</v>
      </c>
      <c r="E1608" t="s">
        <v>19</v>
      </c>
      <c r="F1608" t="s">
        <v>35</v>
      </c>
      <c r="G1608" t="s">
        <v>35</v>
      </c>
      <c r="H1608" t="s">
        <v>103</v>
      </c>
    </row>
    <row r="1609" spans="1:8" x14ac:dyDescent="0.3">
      <c r="A1609" t="s">
        <v>0</v>
      </c>
      <c r="B1609">
        <v>6</v>
      </c>
      <c r="C1609" t="s">
        <v>13</v>
      </c>
      <c r="D1609" t="s">
        <v>19</v>
      </c>
      <c r="E1609" t="s">
        <v>19</v>
      </c>
      <c r="F1609" t="s">
        <v>35</v>
      </c>
      <c r="G1609" t="s">
        <v>35</v>
      </c>
      <c r="H1609" t="s">
        <v>103</v>
      </c>
    </row>
    <row r="1610" spans="1:8" x14ac:dyDescent="0.3">
      <c r="A1610" t="s">
        <v>0</v>
      </c>
      <c r="B1610">
        <v>6</v>
      </c>
      <c r="C1610" t="s">
        <v>13</v>
      </c>
      <c r="D1610" t="s">
        <v>19</v>
      </c>
      <c r="E1610" t="s">
        <v>19</v>
      </c>
      <c r="F1610" t="s">
        <v>35</v>
      </c>
      <c r="G1610" t="s">
        <v>35</v>
      </c>
      <c r="H1610" t="s">
        <v>103</v>
      </c>
    </row>
    <row r="1611" spans="1:8" x14ac:dyDescent="0.3">
      <c r="A1611" t="s">
        <v>0</v>
      </c>
      <c r="B1611">
        <v>6</v>
      </c>
      <c r="C1611" t="s">
        <v>13</v>
      </c>
      <c r="D1611" t="s">
        <v>19</v>
      </c>
      <c r="E1611" t="s">
        <v>19</v>
      </c>
      <c r="F1611" t="s">
        <v>35</v>
      </c>
      <c r="G1611" t="s">
        <v>35</v>
      </c>
      <c r="H1611" t="s">
        <v>103</v>
      </c>
    </row>
    <row r="1612" spans="1:8" x14ac:dyDescent="0.3">
      <c r="A1612" t="s">
        <v>0</v>
      </c>
      <c r="B1612">
        <v>6</v>
      </c>
      <c r="C1612" t="s">
        <v>13</v>
      </c>
      <c r="D1612" t="s">
        <v>19</v>
      </c>
      <c r="E1612" t="s">
        <v>19</v>
      </c>
      <c r="F1612" t="s">
        <v>35</v>
      </c>
      <c r="G1612" t="s">
        <v>35</v>
      </c>
      <c r="H1612" t="s">
        <v>103</v>
      </c>
    </row>
    <row r="1613" spans="1:8" x14ac:dyDescent="0.3">
      <c r="A1613" t="s">
        <v>0</v>
      </c>
      <c r="B1613">
        <v>6</v>
      </c>
      <c r="C1613" t="s">
        <v>13</v>
      </c>
      <c r="D1613" t="s">
        <v>19</v>
      </c>
      <c r="E1613" t="s">
        <v>19</v>
      </c>
      <c r="F1613" t="s">
        <v>35</v>
      </c>
      <c r="G1613" t="s">
        <v>35</v>
      </c>
      <c r="H1613" t="s">
        <v>103</v>
      </c>
    </row>
    <row r="1614" spans="1:8" x14ac:dyDescent="0.3">
      <c r="A1614" t="s">
        <v>0</v>
      </c>
      <c r="B1614">
        <v>6</v>
      </c>
      <c r="C1614" t="s">
        <v>13</v>
      </c>
      <c r="D1614" t="s">
        <v>19</v>
      </c>
      <c r="E1614" t="s">
        <v>19</v>
      </c>
      <c r="F1614" t="s">
        <v>35</v>
      </c>
      <c r="G1614" t="s">
        <v>35</v>
      </c>
      <c r="H1614" t="s">
        <v>103</v>
      </c>
    </row>
    <row r="1615" spans="1:8" x14ac:dyDescent="0.3">
      <c r="A1615" t="s">
        <v>0</v>
      </c>
      <c r="B1615">
        <v>6</v>
      </c>
      <c r="C1615" t="s">
        <v>13</v>
      </c>
      <c r="D1615" t="s">
        <v>19</v>
      </c>
      <c r="E1615" t="s">
        <v>19</v>
      </c>
      <c r="F1615" t="s">
        <v>35</v>
      </c>
      <c r="G1615" t="s">
        <v>35</v>
      </c>
      <c r="H1615" t="s">
        <v>103</v>
      </c>
    </row>
    <row r="1616" spans="1:8" x14ac:dyDescent="0.3">
      <c r="A1616" t="s">
        <v>0</v>
      </c>
      <c r="B1616">
        <v>6</v>
      </c>
      <c r="C1616" t="s">
        <v>13</v>
      </c>
      <c r="D1616" t="s">
        <v>19</v>
      </c>
      <c r="E1616" t="s">
        <v>19</v>
      </c>
      <c r="F1616" t="s">
        <v>35</v>
      </c>
      <c r="G1616" t="s">
        <v>35</v>
      </c>
      <c r="H1616" t="s">
        <v>103</v>
      </c>
    </row>
    <row r="1617" spans="1:8" x14ac:dyDescent="0.3">
      <c r="A1617" t="s">
        <v>0</v>
      </c>
      <c r="B1617">
        <v>6</v>
      </c>
      <c r="C1617" t="s">
        <v>13</v>
      </c>
      <c r="D1617" t="s">
        <v>19</v>
      </c>
      <c r="E1617" t="s">
        <v>19</v>
      </c>
      <c r="F1617" t="s">
        <v>35</v>
      </c>
      <c r="G1617" t="s">
        <v>35</v>
      </c>
      <c r="H1617" t="s">
        <v>103</v>
      </c>
    </row>
    <row r="1618" spans="1:8" x14ac:dyDescent="0.3">
      <c r="A1618" t="s">
        <v>0</v>
      </c>
      <c r="B1618">
        <v>6</v>
      </c>
      <c r="C1618" t="s">
        <v>13</v>
      </c>
      <c r="D1618" t="s">
        <v>19</v>
      </c>
      <c r="E1618" t="s">
        <v>19</v>
      </c>
      <c r="F1618" t="s">
        <v>35</v>
      </c>
      <c r="G1618" t="s">
        <v>35</v>
      </c>
      <c r="H1618" t="s">
        <v>103</v>
      </c>
    </row>
    <row r="1619" spans="1:8" x14ac:dyDescent="0.3">
      <c r="A1619" t="s">
        <v>0</v>
      </c>
      <c r="B1619">
        <v>6</v>
      </c>
      <c r="C1619" t="s">
        <v>13</v>
      </c>
      <c r="D1619" t="s">
        <v>19</v>
      </c>
      <c r="E1619" t="s">
        <v>19</v>
      </c>
      <c r="F1619" t="s">
        <v>35</v>
      </c>
      <c r="G1619" t="s">
        <v>35</v>
      </c>
      <c r="H1619" t="s">
        <v>103</v>
      </c>
    </row>
    <row r="1620" spans="1:8" x14ac:dyDescent="0.3">
      <c r="A1620" t="s">
        <v>0</v>
      </c>
      <c r="B1620">
        <v>6</v>
      </c>
      <c r="C1620" t="s">
        <v>13</v>
      </c>
      <c r="D1620" t="s">
        <v>19</v>
      </c>
      <c r="E1620" t="s">
        <v>19</v>
      </c>
      <c r="F1620" t="s">
        <v>35</v>
      </c>
      <c r="G1620" t="s">
        <v>35</v>
      </c>
      <c r="H1620" t="s">
        <v>103</v>
      </c>
    </row>
    <row r="1621" spans="1:8" x14ac:dyDescent="0.3">
      <c r="A1621" t="s">
        <v>0</v>
      </c>
      <c r="B1621">
        <v>6</v>
      </c>
      <c r="C1621" t="s">
        <v>13</v>
      </c>
      <c r="D1621" t="s">
        <v>19</v>
      </c>
      <c r="E1621" t="s">
        <v>19</v>
      </c>
      <c r="F1621" t="s">
        <v>35</v>
      </c>
      <c r="G1621" t="s">
        <v>35</v>
      </c>
      <c r="H1621" t="s">
        <v>103</v>
      </c>
    </row>
    <row r="1622" spans="1:8" x14ac:dyDescent="0.3">
      <c r="A1622" t="s">
        <v>0</v>
      </c>
      <c r="B1622">
        <v>6</v>
      </c>
      <c r="C1622" t="s">
        <v>13</v>
      </c>
      <c r="D1622" t="s">
        <v>19</v>
      </c>
      <c r="E1622" t="s">
        <v>19</v>
      </c>
      <c r="F1622" t="s">
        <v>35</v>
      </c>
      <c r="G1622" t="s">
        <v>35</v>
      </c>
      <c r="H1622" t="s">
        <v>103</v>
      </c>
    </row>
    <row r="1623" spans="1:8" x14ac:dyDescent="0.3">
      <c r="A1623" t="s">
        <v>0</v>
      </c>
      <c r="B1623">
        <v>6</v>
      </c>
      <c r="C1623" t="s">
        <v>13</v>
      </c>
      <c r="D1623" t="s">
        <v>19</v>
      </c>
      <c r="E1623" t="s">
        <v>19</v>
      </c>
      <c r="F1623" t="s">
        <v>35</v>
      </c>
      <c r="G1623" t="s">
        <v>35</v>
      </c>
      <c r="H1623" t="s">
        <v>103</v>
      </c>
    </row>
    <row r="1624" spans="1:8" x14ac:dyDescent="0.3">
      <c r="A1624" t="s">
        <v>0</v>
      </c>
      <c r="B1624">
        <v>6</v>
      </c>
      <c r="C1624" t="s">
        <v>13</v>
      </c>
      <c r="D1624" t="s">
        <v>19</v>
      </c>
      <c r="E1624" t="s">
        <v>19</v>
      </c>
      <c r="F1624" t="s">
        <v>35</v>
      </c>
      <c r="G1624" t="s">
        <v>35</v>
      </c>
      <c r="H1624" t="s">
        <v>103</v>
      </c>
    </row>
    <row r="1625" spans="1:8" x14ac:dyDescent="0.3">
      <c r="A1625" t="s">
        <v>0</v>
      </c>
      <c r="B1625">
        <v>6</v>
      </c>
      <c r="C1625" t="s">
        <v>13</v>
      </c>
      <c r="D1625" t="s">
        <v>19</v>
      </c>
      <c r="E1625" t="s">
        <v>19</v>
      </c>
      <c r="F1625" t="s">
        <v>35</v>
      </c>
      <c r="G1625" t="s">
        <v>35</v>
      </c>
      <c r="H1625" t="s">
        <v>103</v>
      </c>
    </row>
    <row r="1626" spans="1:8" x14ac:dyDescent="0.3">
      <c r="A1626" t="s">
        <v>0</v>
      </c>
      <c r="B1626">
        <v>6</v>
      </c>
      <c r="C1626" t="s">
        <v>13</v>
      </c>
      <c r="D1626" t="s">
        <v>19</v>
      </c>
      <c r="E1626" t="s">
        <v>19</v>
      </c>
      <c r="F1626" t="s">
        <v>35</v>
      </c>
      <c r="G1626" t="s">
        <v>35</v>
      </c>
      <c r="H1626" t="s">
        <v>103</v>
      </c>
    </row>
    <row r="1627" spans="1:8" x14ac:dyDescent="0.3">
      <c r="A1627" t="s">
        <v>0</v>
      </c>
      <c r="B1627">
        <v>6</v>
      </c>
      <c r="C1627" t="s">
        <v>13</v>
      </c>
      <c r="D1627" t="s">
        <v>19</v>
      </c>
      <c r="E1627" t="s">
        <v>19</v>
      </c>
      <c r="F1627" t="s">
        <v>35</v>
      </c>
      <c r="G1627" t="s">
        <v>35</v>
      </c>
      <c r="H1627" t="s">
        <v>103</v>
      </c>
    </row>
    <row r="1628" spans="1:8" x14ac:dyDescent="0.3">
      <c r="A1628" t="s">
        <v>0</v>
      </c>
      <c r="B1628">
        <v>6</v>
      </c>
      <c r="C1628" t="s">
        <v>13</v>
      </c>
      <c r="D1628" t="s">
        <v>19</v>
      </c>
      <c r="E1628" t="s">
        <v>19</v>
      </c>
      <c r="F1628" t="s">
        <v>35</v>
      </c>
      <c r="G1628" t="s">
        <v>35</v>
      </c>
      <c r="H1628" t="s">
        <v>103</v>
      </c>
    </row>
    <row r="1629" spans="1:8" x14ac:dyDescent="0.3">
      <c r="A1629" t="s">
        <v>0</v>
      </c>
      <c r="B1629">
        <v>6</v>
      </c>
      <c r="C1629" t="s">
        <v>13</v>
      </c>
      <c r="D1629" t="s">
        <v>19</v>
      </c>
      <c r="E1629" t="s">
        <v>19</v>
      </c>
      <c r="F1629" t="s">
        <v>35</v>
      </c>
      <c r="G1629" t="s">
        <v>35</v>
      </c>
      <c r="H1629" t="s">
        <v>103</v>
      </c>
    </row>
    <row r="1630" spans="1:8" x14ac:dyDescent="0.3">
      <c r="A1630" t="s">
        <v>0</v>
      </c>
      <c r="B1630">
        <v>6</v>
      </c>
      <c r="C1630" t="s">
        <v>13</v>
      </c>
      <c r="D1630" t="s">
        <v>19</v>
      </c>
      <c r="E1630" t="s">
        <v>19</v>
      </c>
      <c r="F1630" t="s">
        <v>35</v>
      </c>
      <c r="G1630" t="s">
        <v>35</v>
      </c>
      <c r="H1630" t="s">
        <v>103</v>
      </c>
    </row>
    <row r="1631" spans="1:8" x14ac:dyDescent="0.3">
      <c r="A1631" t="s">
        <v>0</v>
      </c>
      <c r="B1631">
        <v>6</v>
      </c>
      <c r="C1631" t="s">
        <v>13</v>
      </c>
      <c r="D1631" t="s">
        <v>19</v>
      </c>
      <c r="E1631" t="s">
        <v>19</v>
      </c>
      <c r="F1631" t="s">
        <v>35</v>
      </c>
      <c r="G1631" t="s">
        <v>35</v>
      </c>
      <c r="H1631" t="s">
        <v>103</v>
      </c>
    </row>
    <row r="1632" spans="1:8" x14ac:dyDescent="0.3">
      <c r="A1632" t="s">
        <v>0</v>
      </c>
      <c r="B1632">
        <v>6</v>
      </c>
      <c r="C1632" t="s">
        <v>13</v>
      </c>
      <c r="D1632" t="s">
        <v>19</v>
      </c>
      <c r="E1632" t="s">
        <v>19</v>
      </c>
      <c r="F1632" t="s">
        <v>35</v>
      </c>
      <c r="G1632" t="s">
        <v>35</v>
      </c>
      <c r="H1632" t="s">
        <v>103</v>
      </c>
    </row>
    <row r="1633" spans="1:8" x14ac:dyDescent="0.3">
      <c r="A1633" t="s">
        <v>0</v>
      </c>
      <c r="B1633">
        <v>6</v>
      </c>
      <c r="C1633" t="s">
        <v>13</v>
      </c>
      <c r="D1633" t="s">
        <v>19</v>
      </c>
      <c r="E1633" t="s">
        <v>19</v>
      </c>
      <c r="F1633" t="s">
        <v>35</v>
      </c>
      <c r="G1633" t="s">
        <v>35</v>
      </c>
      <c r="H1633" t="s">
        <v>103</v>
      </c>
    </row>
    <row r="1634" spans="1:8" x14ac:dyDescent="0.3">
      <c r="A1634" t="s">
        <v>0</v>
      </c>
      <c r="B1634">
        <v>6</v>
      </c>
      <c r="C1634" t="s">
        <v>13</v>
      </c>
      <c r="D1634" t="s">
        <v>19</v>
      </c>
      <c r="E1634" t="s">
        <v>19</v>
      </c>
      <c r="F1634" t="s">
        <v>35</v>
      </c>
      <c r="G1634" t="s">
        <v>35</v>
      </c>
      <c r="H1634" t="s">
        <v>103</v>
      </c>
    </row>
    <row r="1635" spans="1:8" x14ac:dyDescent="0.3">
      <c r="A1635" t="s">
        <v>0</v>
      </c>
      <c r="B1635">
        <v>6</v>
      </c>
      <c r="C1635" t="s">
        <v>13</v>
      </c>
      <c r="D1635" t="s">
        <v>19</v>
      </c>
      <c r="E1635" t="s">
        <v>19</v>
      </c>
      <c r="F1635" t="s">
        <v>35</v>
      </c>
      <c r="G1635" t="s">
        <v>35</v>
      </c>
      <c r="H1635" t="s">
        <v>103</v>
      </c>
    </row>
    <row r="1636" spans="1:8" x14ac:dyDescent="0.3">
      <c r="A1636" t="s">
        <v>0</v>
      </c>
      <c r="B1636">
        <v>6</v>
      </c>
      <c r="C1636" t="s">
        <v>13</v>
      </c>
      <c r="D1636" t="s">
        <v>19</v>
      </c>
      <c r="E1636" t="s">
        <v>19</v>
      </c>
      <c r="F1636" t="s">
        <v>35</v>
      </c>
      <c r="G1636" t="s">
        <v>35</v>
      </c>
      <c r="H1636" t="s">
        <v>103</v>
      </c>
    </row>
    <row r="1637" spans="1:8" x14ac:dyDescent="0.3">
      <c r="A1637" t="s">
        <v>0</v>
      </c>
      <c r="B1637">
        <v>6</v>
      </c>
      <c r="C1637" t="s">
        <v>13</v>
      </c>
      <c r="D1637" t="s">
        <v>19</v>
      </c>
      <c r="E1637" t="s">
        <v>19</v>
      </c>
      <c r="F1637" t="s">
        <v>35</v>
      </c>
      <c r="G1637" t="s">
        <v>35</v>
      </c>
      <c r="H1637" t="s">
        <v>103</v>
      </c>
    </row>
    <row r="1638" spans="1:8" x14ac:dyDescent="0.3">
      <c r="A1638" t="s">
        <v>0</v>
      </c>
      <c r="B1638">
        <v>6</v>
      </c>
      <c r="C1638" t="s">
        <v>13</v>
      </c>
      <c r="D1638" t="s">
        <v>19</v>
      </c>
      <c r="E1638" t="s">
        <v>19</v>
      </c>
      <c r="F1638" t="s">
        <v>35</v>
      </c>
      <c r="G1638" t="s">
        <v>35</v>
      </c>
      <c r="H1638" t="s">
        <v>103</v>
      </c>
    </row>
    <row r="1639" spans="1:8" x14ac:dyDescent="0.3">
      <c r="A1639" t="s">
        <v>0</v>
      </c>
      <c r="B1639">
        <v>6</v>
      </c>
      <c r="C1639" t="s">
        <v>13</v>
      </c>
      <c r="D1639" t="s">
        <v>19</v>
      </c>
      <c r="E1639" t="s">
        <v>19</v>
      </c>
      <c r="F1639" t="s">
        <v>35</v>
      </c>
      <c r="G1639" t="s">
        <v>35</v>
      </c>
      <c r="H1639" t="s">
        <v>103</v>
      </c>
    </row>
    <row r="1640" spans="1:8" x14ac:dyDescent="0.3">
      <c r="A1640" t="s">
        <v>0</v>
      </c>
      <c r="B1640">
        <v>6</v>
      </c>
      <c r="C1640" t="s">
        <v>13</v>
      </c>
      <c r="D1640" t="s">
        <v>19</v>
      </c>
      <c r="E1640" t="s">
        <v>19</v>
      </c>
      <c r="F1640" t="s">
        <v>35</v>
      </c>
      <c r="G1640" t="s">
        <v>35</v>
      </c>
      <c r="H1640" t="s">
        <v>103</v>
      </c>
    </row>
    <row r="1641" spans="1:8" x14ac:dyDescent="0.3">
      <c r="A1641" t="s">
        <v>0</v>
      </c>
      <c r="B1641">
        <v>6</v>
      </c>
      <c r="C1641" t="s">
        <v>13</v>
      </c>
      <c r="D1641" t="s">
        <v>19</v>
      </c>
      <c r="E1641" t="s">
        <v>19</v>
      </c>
      <c r="F1641" t="s">
        <v>35</v>
      </c>
      <c r="G1641" t="s">
        <v>35</v>
      </c>
      <c r="H1641" t="s">
        <v>103</v>
      </c>
    </row>
    <row r="1642" spans="1:8" x14ac:dyDescent="0.3">
      <c r="A1642" t="s">
        <v>0</v>
      </c>
      <c r="B1642">
        <v>6</v>
      </c>
      <c r="C1642" t="s">
        <v>13</v>
      </c>
      <c r="D1642" t="s">
        <v>19</v>
      </c>
      <c r="E1642" t="s">
        <v>19</v>
      </c>
      <c r="F1642" t="s">
        <v>35</v>
      </c>
      <c r="G1642" t="s">
        <v>35</v>
      </c>
      <c r="H1642" t="s">
        <v>103</v>
      </c>
    </row>
    <row r="1643" spans="1:8" x14ac:dyDescent="0.3">
      <c r="A1643" t="s">
        <v>0</v>
      </c>
      <c r="B1643">
        <v>6</v>
      </c>
      <c r="C1643" t="s">
        <v>13</v>
      </c>
      <c r="D1643" t="s">
        <v>19</v>
      </c>
      <c r="E1643" t="s">
        <v>19</v>
      </c>
      <c r="F1643" t="s">
        <v>35</v>
      </c>
      <c r="G1643" t="s">
        <v>35</v>
      </c>
      <c r="H1643" t="s">
        <v>103</v>
      </c>
    </row>
    <row r="1644" spans="1:8" x14ac:dyDescent="0.3">
      <c r="A1644" t="s">
        <v>0</v>
      </c>
      <c r="B1644">
        <v>6</v>
      </c>
      <c r="C1644" t="s">
        <v>13</v>
      </c>
      <c r="D1644" t="s">
        <v>19</v>
      </c>
      <c r="E1644" t="s">
        <v>19</v>
      </c>
      <c r="F1644" t="s">
        <v>35</v>
      </c>
      <c r="G1644" t="s">
        <v>35</v>
      </c>
      <c r="H1644" t="s">
        <v>103</v>
      </c>
    </row>
    <row r="1645" spans="1:8" x14ac:dyDescent="0.3">
      <c r="A1645" t="s">
        <v>0</v>
      </c>
      <c r="B1645">
        <v>6</v>
      </c>
      <c r="C1645" t="s">
        <v>13</v>
      </c>
      <c r="D1645" t="s">
        <v>19</v>
      </c>
      <c r="E1645" t="s">
        <v>19</v>
      </c>
      <c r="F1645" t="s">
        <v>35</v>
      </c>
      <c r="G1645" t="s">
        <v>35</v>
      </c>
      <c r="H1645" t="s">
        <v>103</v>
      </c>
    </row>
    <row r="1646" spans="1:8" x14ac:dyDescent="0.3">
      <c r="A1646" t="s">
        <v>0</v>
      </c>
      <c r="B1646">
        <v>6</v>
      </c>
      <c r="C1646" t="s">
        <v>13</v>
      </c>
      <c r="D1646" t="s">
        <v>19</v>
      </c>
      <c r="E1646" t="s">
        <v>19</v>
      </c>
      <c r="F1646" t="s">
        <v>35</v>
      </c>
      <c r="G1646" t="s">
        <v>35</v>
      </c>
      <c r="H1646" t="s">
        <v>103</v>
      </c>
    </row>
    <row r="1647" spans="1:8" x14ac:dyDescent="0.3">
      <c r="A1647" t="s">
        <v>0</v>
      </c>
      <c r="B1647">
        <v>6</v>
      </c>
      <c r="C1647" t="s">
        <v>13</v>
      </c>
      <c r="D1647" t="s">
        <v>19</v>
      </c>
      <c r="E1647" t="s">
        <v>19</v>
      </c>
      <c r="F1647" t="s">
        <v>35</v>
      </c>
      <c r="G1647" t="s">
        <v>35</v>
      </c>
      <c r="H1647" t="s">
        <v>103</v>
      </c>
    </row>
    <row r="1648" spans="1:8" x14ac:dyDescent="0.3">
      <c r="A1648" t="s">
        <v>0</v>
      </c>
      <c r="B1648">
        <v>6</v>
      </c>
      <c r="C1648" t="s">
        <v>13</v>
      </c>
      <c r="D1648" t="s">
        <v>19</v>
      </c>
      <c r="E1648" t="s">
        <v>19</v>
      </c>
      <c r="F1648" t="s">
        <v>35</v>
      </c>
      <c r="G1648" t="s">
        <v>35</v>
      </c>
      <c r="H1648" t="s">
        <v>103</v>
      </c>
    </row>
    <row r="1649" spans="1:8" x14ac:dyDescent="0.3">
      <c r="A1649" t="s">
        <v>0</v>
      </c>
      <c r="B1649">
        <v>6</v>
      </c>
      <c r="C1649" t="s">
        <v>13</v>
      </c>
      <c r="D1649" t="s">
        <v>19</v>
      </c>
      <c r="E1649" t="s">
        <v>19</v>
      </c>
      <c r="F1649" t="s">
        <v>35</v>
      </c>
      <c r="G1649" t="s">
        <v>35</v>
      </c>
      <c r="H1649" t="s">
        <v>103</v>
      </c>
    </row>
    <row r="1650" spans="1:8" x14ac:dyDescent="0.3">
      <c r="A1650" t="s">
        <v>0</v>
      </c>
      <c r="B1650">
        <v>6</v>
      </c>
      <c r="C1650" t="s">
        <v>13</v>
      </c>
      <c r="D1650" t="s">
        <v>19</v>
      </c>
      <c r="E1650" t="s">
        <v>19</v>
      </c>
      <c r="F1650" t="s">
        <v>35</v>
      </c>
      <c r="G1650" t="s">
        <v>35</v>
      </c>
      <c r="H1650" t="s">
        <v>103</v>
      </c>
    </row>
    <row r="1651" spans="1:8" x14ac:dyDescent="0.3">
      <c r="A1651" t="s">
        <v>0</v>
      </c>
      <c r="B1651">
        <v>6</v>
      </c>
      <c r="C1651" t="s">
        <v>13</v>
      </c>
      <c r="D1651" t="s">
        <v>19</v>
      </c>
      <c r="E1651" t="s">
        <v>19</v>
      </c>
      <c r="F1651" t="s">
        <v>35</v>
      </c>
      <c r="G1651" t="s">
        <v>35</v>
      </c>
      <c r="H1651" t="s">
        <v>103</v>
      </c>
    </row>
    <row r="1652" spans="1:8" x14ac:dyDescent="0.3">
      <c r="A1652" t="s">
        <v>0</v>
      </c>
      <c r="B1652">
        <v>6</v>
      </c>
      <c r="C1652" t="s">
        <v>13</v>
      </c>
      <c r="D1652" t="s">
        <v>19</v>
      </c>
      <c r="E1652" t="s">
        <v>19</v>
      </c>
      <c r="F1652" t="s">
        <v>35</v>
      </c>
      <c r="G1652" t="s">
        <v>35</v>
      </c>
      <c r="H1652" t="s">
        <v>103</v>
      </c>
    </row>
    <row r="1653" spans="1:8" x14ac:dyDescent="0.3">
      <c r="A1653" t="s">
        <v>0</v>
      </c>
      <c r="B1653">
        <v>6</v>
      </c>
      <c r="C1653" t="s">
        <v>13</v>
      </c>
      <c r="D1653" t="s">
        <v>19</v>
      </c>
      <c r="E1653" t="s">
        <v>19</v>
      </c>
      <c r="F1653" t="s">
        <v>35</v>
      </c>
      <c r="G1653" t="s">
        <v>35</v>
      </c>
      <c r="H1653" t="s">
        <v>103</v>
      </c>
    </row>
    <row r="1654" spans="1:8" x14ac:dyDescent="0.3">
      <c r="A1654" t="s">
        <v>0</v>
      </c>
      <c r="B1654">
        <v>6</v>
      </c>
      <c r="C1654" t="s">
        <v>13</v>
      </c>
      <c r="D1654" t="s">
        <v>19</v>
      </c>
      <c r="E1654" t="s">
        <v>19</v>
      </c>
      <c r="F1654" t="s">
        <v>35</v>
      </c>
      <c r="G1654" t="s">
        <v>35</v>
      </c>
      <c r="H1654" t="s">
        <v>103</v>
      </c>
    </row>
    <row r="1655" spans="1:8" x14ac:dyDescent="0.3">
      <c r="A1655" t="s">
        <v>0</v>
      </c>
      <c r="B1655">
        <v>6</v>
      </c>
      <c r="C1655" t="s">
        <v>13</v>
      </c>
      <c r="D1655" t="s">
        <v>19</v>
      </c>
      <c r="E1655" t="s">
        <v>19</v>
      </c>
      <c r="F1655" t="s">
        <v>35</v>
      </c>
      <c r="G1655" t="s">
        <v>35</v>
      </c>
      <c r="H1655" t="s">
        <v>103</v>
      </c>
    </row>
    <row r="1656" spans="1:8" x14ac:dyDescent="0.3">
      <c r="A1656" t="s">
        <v>0</v>
      </c>
      <c r="B1656">
        <v>6</v>
      </c>
      <c r="C1656" t="s">
        <v>13</v>
      </c>
      <c r="D1656" t="s">
        <v>19</v>
      </c>
      <c r="E1656" t="s">
        <v>19</v>
      </c>
      <c r="F1656" t="s">
        <v>35</v>
      </c>
      <c r="G1656" t="s">
        <v>35</v>
      </c>
      <c r="H1656" t="s">
        <v>103</v>
      </c>
    </row>
    <row r="1657" spans="1:8" x14ac:dyDescent="0.3">
      <c r="A1657" t="s">
        <v>0</v>
      </c>
      <c r="B1657">
        <v>6</v>
      </c>
      <c r="C1657" t="s">
        <v>13</v>
      </c>
      <c r="D1657" t="s">
        <v>19</v>
      </c>
      <c r="E1657" t="s">
        <v>19</v>
      </c>
      <c r="F1657" t="s">
        <v>35</v>
      </c>
      <c r="G1657" t="s">
        <v>35</v>
      </c>
      <c r="H1657" t="s">
        <v>103</v>
      </c>
    </row>
    <row r="1658" spans="1:8" x14ac:dyDescent="0.3">
      <c r="A1658" t="s">
        <v>0</v>
      </c>
      <c r="B1658">
        <v>6</v>
      </c>
      <c r="C1658" t="s">
        <v>13</v>
      </c>
      <c r="D1658" t="s">
        <v>19</v>
      </c>
      <c r="E1658" t="s">
        <v>19</v>
      </c>
      <c r="F1658" t="s">
        <v>35</v>
      </c>
      <c r="G1658" t="s">
        <v>35</v>
      </c>
      <c r="H1658" t="s">
        <v>103</v>
      </c>
    </row>
    <row r="1659" spans="1:8" x14ac:dyDescent="0.3">
      <c r="A1659" t="s">
        <v>0</v>
      </c>
      <c r="B1659">
        <v>6</v>
      </c>
      <c r="C1659" t="s">
        <v>13</v>
      </c>
      <c r="D1659" t="s">
        <v>19</v>
      </c>
      <c r="E1659" t="s">
        <v>19</v>
      </c>
      <c r="F1659" t="s">
        <v>35</v>
      </c>
      <c r="G1659" t="s">
        <v>35</v>
      </c>
      <c r="H1659" t="s">
        <v>103</v>
      </c>
    </row>
    <row r="1660" spans="1:8" x14ac:dyDescent="0.3">
      <c r="A1660" t="s">
        <v>0</v>
      </c>
      <c r="B1660">
        <v>6</v>
      </c>
      <c r="C1660" t="s">
        <v>13</v>
      </c>
      <c r="D1660" t="s">
        <v>19</v>
      </c>
      <c r="E1660" t="s">
        <v>19</v>
      </c>
      <c r="F1660" t="s">
        <v>35</v>
      </c>
      <c r="G1660" t="s">
        <v>35</v>
      </c>
      <c r="H1660" t="s">
        <v>103</v>
      </c>
    </row>
    <row r="1661" spans="1:8" x14ac:dyDescent="0.3">
      <c r="A1661" t="s">
        <v>0</v>
      </c>
      <c r="B1661">
        <v>6</v>
      </c>
      <c r="C1661" t="s">
        <v>13</v>
      </c>
      <c r="D1661" t="s">
        <v>19</v>
      </c>
      <c r="E1661" t="s">
        <v>19</v>
      </c>
      <c r="F1661" t="s">
        <v>35</v>
      </c>
      <c r="G1661" t="s">
        <v>35</v>
      </c>
      <c r="H1661" t="s">
        <v>103</v>
      </c>
    </row>
    <row r="1662" spans="1:8" x14ac:dyDescent="0.3">
      <c r="A1662" t="s">
        <v>0</v>
      </c>
      <c r="B1662">
        <v>6</v>
      </c>
      <c r="C1662" t="s">
        <v>13</v>
      </c>
      <c r="D1662" t="s">
        <v>19</v>
      </c>
      <c r="E1662" t="s">
        <v>19</v>
      </c>
      <c r="F1662" t="s">
        <v>35</v>
      </c>
      <c r="G1662" t="s">
        <v>35</v>
      </c>
      <c r="H1662" t="s">
        <v>103</v>
      </c>
    </row>
    <row r="1663" spans="1:8" x14ac:dyDescent="0.3">
      <c r="A1663" t="s">
        <v>0</v>
      </c>
      <c r="B1663">
        <v>6</v>
      </c>
      <c r="C1663" t="s">
        <v>13</v>
      </c>
      <c r="D1663" t="s">
        <v>19</v>
      </c>
      <c r="E1663" t="s">
        <v>19</v>
      </c>
      <c r="F1663" t="s">
        <v>35</v>
      </c>
      <c r="G1663" t="s">
        <v>35</v>
      </c>
      <c r="H1663" t="s">
        <v>103</v>
      </c>
    </row>
    <row r="1664" spans="1:8" x14ac:dyDescent="0.3">
      <c r="A1664" t="s">
        <v>0</v>
      </c>
      <c r="B1664">
        <v>6</v>
      </c>
      <c r="C1664" t="s">
        <v>13</v>
      </c>
      <c r="D1664" t="s">
        <v>19</v>
      </c>
      <c r="E1664" t="s">
        <v>19</v>
      </c>
      <c r="F1664" t="s">
        <v>35</v>
      </c>
      <c r="G1664" t="s">
        <v>35</v>
      </c>
      <c r="H1664" t="s">
        <v>103</v>
      </c>
    </row>
    <row r="1665" spans="1:8" x14ac:dyDescent="0.3">
      <c r="A1665" t="s">
        <v>0</v>
      </c>
      <c r="B1665">
        <v>6</v>
      </c>
      <c r="C1665" t="s">
        <v>13</v>
      </c>
      <c r="D1665" t="s">
        <v>19</v>
      </c>
      <c r="E1665" t="s">
        <v>19</v>
      </c>
      <c r="F1665" t="s">
        <v>35</v>
      </c>
      <c r="G1665" t="s">
        <v>35</v>
      </c>
      <c r="H1665" t="s">
        <v>103</v>
      </c>
    </row>
    <row r="1666" spans="1:8" x14ac:dyDescent="0.3">
      <c r="A1666" t="s">
        <v>0</v>
      </c>
      <c r="B1666">
        <v>6</v>
      </c>
      <c r="C1666" t="s">
        <v>13</v>
      </c>
      <c r="D1666" t="s">
        <v>19</v>
      </c>
      <c r="E1666" t="s">
        <v>19</v>
      </c>
      <c r="F1666" t="s">
        <v>35</v>
      </c>
      <c r="G1666" t="s">
        <v>35</v>
      </c>
      <c r="H1666" t="s">
        <v>103</v>
      </c>
    </row>
    <row r="1667" spans="1:8" x14ac:dyDescent="0.3">
      <c r="A1667" t="s">
        <v>0</v>
      </c>
      <c r="B1667">
        <v>6</v>
      </c>
      <c r="C1667" t="s">
        <v>13</v>
      </c>
      <c r="D1667" t="s">
        <v>19</v>
      </c>
      <c r="E1667" t="s">
        <v>19</v>
      </c>
      <c r="F1667" t="s">
        <v>35</v>
      </c>
      <c r="G1667" t="s">
        <v>35</v>
      </c>
      <c r="H1667" t="s">
        <v>103</v>
      </c>
    </row>
    <row r="1668" spans="1:8" x14ac:dyDescent="0.3">
      <c r="A1668" t="s">
        <v>0</v>
      </c>
      <c r="B1668">
        <v>6</v>
      </c>
      <c r="C1668" t="s">
        <v>13</v>
      </c>
      <c r="D1668" t="s">
        <v>19</v>
      </c>
      <c r="E1668" t="s">
        <v>19</v>
      </c>
      <c r="F1668" t="s">
        <v>35</v>
      </c>
      <c r="G1668" t="s">
        <v>35</v>
      </c>
      <c r="H1668" t="s">
        <v>103</v>
      </c>
    </row>
    <row r="1669" spans="1:8" x14ac:dyDescent="0.3">
      <c r="A1669" t="s">
        <v>0</v>
      </c>
      <c r="B1669">
        <v>6</v>
      </c>
      <c r="C1669" t="s">
        <v>13</v>
      </c>
      <c r="D1669" t="s">
        <v>19</v>
      </c>
      <c r="E1669" t="s">
        <v>19</v>
      </c>
      <c r="F1669" t="s">
        <v>35</v>
      </c>
      <c r="G1669" t="s">
        <v>35</v>
      </c>
      <c r="H1669" t="s">
        <v>103</v>
      </c>
    </row>
    <row r="1670" spans="1:8" x14ac:dyDescent="0.3">
      <c r="A1670" t="s">
        <v>0</v>
      </c>
      <c r="B1670">
        <v>6</v>
      </c>
      <c r="C1670" t="s">
        <v>13</v>
      </c>
      <c r="D1670" t="s">
        <v>19</v>
      </c>
      <c r="E1670" t="s">
        <v>19</v>
      </c>
      <c r="F1670" t="s">
        <v>35</v>
      </c>
      <c r="G1670" t="s">
        <v>35</v>
      </c>
      <c r="H1670" t="s">
        <v>103</v>
      </c>
    </row>
    <row r="1671" spans="1:8" x14ac:dyDescent="0.3">
      <c r="A1671" t="s">
        <v>0</v>
      </c>
      <c r="B1671">
        <v>6</v>
      </c>
      <c r="C1671" t="s">
        <v>13</v>
      </c>
      <c r="D1671" t="s">
        <v>19</v>
      </c>
      <c r="E1671" t="s">
        <v>19</v>
      </c>
      <c r="F1671" t="s">
        <v>35</v>
      </c>
      <c r="G1671" t="s">
        <v>35</v>
      </c>
      <c r="H1671" t="s">
        <v>103</v>
      </c>
    </row>
    <row r="1672" spans="1:8" x14ac:dyDescent="0.3">
      <c r="A1672" t="s">
        <v>0</v>
      </c>
      <c r="B1672">
        <v>6</v>
      </c>
      <c r="C1672" t="s">
        <v>13</v>
      </c>
      <c r="D1672" t="s">
        <v>19</v>
      </c>
      <c r="E1672" t="s">
        <v>19</v>
      </c>
      <c r="F1672" t="s">
        <v>35</v>
      </c>
      <c r="G1672" t="s">
        <v>35</v>
      </c>
      <c r="H1672" t="s">
        <v>103</v>
      </c>
    </row>
    <row r="1673" spans="1:8" x14ac:dyDescent="0.3">
      <c r="A1673" t="s">
        <v>0</v>
      </c>
      <c r="B1673">
        <v>6</v>
      </c>
      <c r="C1673" t="s">
        <v>13</v>
      </c>
      <c r="D1673" t="s">
        <v>19</v>
      </c>
      <c r="E1673" t="s">
        <v>19</v>
      </c>
      <c r="F1673" t="s">
        <v>35</v>
      </c>
      <c r="G1673" t="s">
        <v>35</v>
      </c>
      <c r="H1673" t="s">
        <v>103</v>
      </c>
    </row>
    <row r="1674" spans="1:8" x14ac:dyDescent="0.3">
      <c r="A1674" t="s">
        <v>0</v>
      </c>
      <c r="B1674">
        <v>6</v>
      </c>
      <c r="C1674" t="s">
        <v>13</v>
      </c>
      <c r="D1674" t="s">
        <v>19</v>
      </c>
      <c r="E1674" t="s">
        <v>19</v>
      </c>
      <c r="F1674" t="s">
        <v>35</v>
      </c>
      <c r="G1674" t="s">
        <v>35</v>
      </c>
      <c r="H1674" t="s">
        <v>103</v>
      </c>
    </row>
    <row r="1675" spans="1:8" x14ac:dyDescent="0.3">
      <c r="A1675" t="s">
        <v>0</v>
      </c>
      <c r="B1675">
        <v>6</v>
      </c>
      <c r="C1675" t="s">
        <v>13</v>
      </c>
      <c r="D1675" t="s">
        <v>19</v>
      </c>
      <c r="E1675" t="s">
        <v>19</v>
      </c>
      <c r="F1675" t="s">
        <v>35</v>
      </c>
      <c r="G1675" t="s">
        <v>35</v>
      </c>
      <c r="H1675" t="s">
        <v>103</v>
      </c>
    </row>
    <row r="1676" spans="1:8" x14ac:dyDescent="0.3">
      <c r="A1676" t="s">
        <v>0</v>
      </c>
      <c r="B1676">
        <v>6</v>
      </c>
      <c r="C1676" t="s">
        <v>13</v>
      </c>
      <c r="D1676" t="s">
        <v>19</v>
      </c>
      <c r="E1676" t="s">
        <v>19</v>
      </c>
      <c r="F1676" t="s">
        <v>35</v>
      </c>
      <c r="G1676" t="s">
        <v>35</v>
      </c>
      <c r="H1676" t="s">
        <v>103</v>
      </c>
    </row>
    <row r="1677" spans="1:8" x14ac:dyDescent="0.3">
      <c r="A1677" t="s">
        <v>0</v>
      </c>
      <c r="B1677">
        <v>6</v>
      </c>
      <c r="C1677" t="s">
        <v>13</v>
      </c>
      <c r="D1677" t="s">
        <v>19</v>
      </c>
      <c r="E1677" t="s">
        <v>19</v>
      </c>
      <c r="F1677" t="s">
        <v>35</v>
      </c>
      <c r="G1677" t="s">
        <v>35</v>
      </c>
      <c r="H1677" t="s">
        <v>103</v>
      </c>
    </row>
    <row r="1678" spans="1:8" x14ac:dyDescent="0.3">
      <c r="A1678" t="s">
        <v>0</v>
      </c>
      <c r="B1678">
        <v>6</v>
      </c>
      <c r="C1678" t="s">
        <v>13</v>
      </c>
      <c r="D1678" t="s">
        <v>19</v>
      </c>
      <c r="E1678" t="s">
        <v>19</v>
      </c>
      <c r="F1678" t="s">
        <v>35</v>
      </c>
      <c r="G1678" t="s">
        <v>35</v>
      </c>
      <c r="H1678" t="s">
        <v>103</v>
      </c>
    </row>
    <row r="1679" spans="1:8" x14ac:dyDescent="0.3">
      <c r="A1679" t="s">
        <v>0</v>
      </c>
      <c r="B1679">
        <v>6</v>
      </c>
      <c r="C1679" t="s">
        <v>13</v>
      </c>
      <c r="D1679" t="s">
        <v>19</v>
      </c>
      <c r="E1679" t="s">
        <v>19</v>
      </c>
      <c r="F1679" t="s">
        <v>35</v>
      </c>
      <c r="G1679" t="s">
        <v>35</v>
      </c>
      <c r="H1679" t="s">
        <v>103</v>
      </c>
    </row>
    <row r="1680" spans="1:8" x14ac:dyDescent="0.3">
      <c r="A1680" t="s">
        <v>0</v>
      </c>
      <c r="B1680">
        <v>6</v>
      </c>
      <c r="C1680" t="s">
        <v>13</v>
      </c>
      <c r="D1680" t="s">
        <v>19</v>
      </c>
      <c r="E1680" t="s">
        <v>19</v>
      </c>
      <c r="F1680" t="s">
        <v>35</v>
      </c>
      <c r="G1680" t="s">
        <v>35</v>
      </c>
      <c r="H1680" t="s">
        <v>103</v>
      </c>
    </row>
    <row r="1681" spans="1:8" x14ac:dyDescent="0.3">
      <c r="A1681" t="s">
        <v>0</v>
      </c>
      <c r="B1681">
        <v>6</v>
      </c>
      <c r="C1681" t="s">
        <v>13</v>
      </c>
      <c r="D1681" t="s">
        <v>19</v>
      </c>
      <c r="E1681" t="s">
        <v>19</v>
      </c>
      <c r="F1681" t="s">
        <v>35</v>
      </c>
      <c r="G1681" t="s">
        <v>35</v>
      </c>
      <c r="H1681" t="s">
        <v>103</v>
      </c>
    </row>
    <row r="1682" spans="1:8" x14ac:dyDescent="0.3">
      <c r="A1682" t="s">
        <v>0</v>
      </c>
      <c r="B1682">
        <v>6</v>
      </c>
      <c r="C1682" t="s">
        <v>13</v>
      </c>
      <c r="D1682" t="s">
        <v>19</v>
      </c>
      <c r="E1682" t="s">
        <v>19</v>
      </c>
      <c r="F1682" t="s">
        <v>35</v>
      </c>
      <c r="G1682" t="s">
        <v>35</v>
      </c>
      <c r="H1682" t="s">
        <v>103</v>
      </c>
    </row>
    <row r="1683" spans="1:8" x14ac:dyDescent="0.3">
      <c r="A1683" t="s">
        <v>0</v>
      </c>
      <c r="B1683">
        <v>6</v>
      </c>
      <c r="C1683" t="s">
        <v>13</v>
      </c>
      <c r="D1683" t="s">
        <v>19</v>
      </c>
      <c r="E1683" t="s">
        <v>19</v>
      </c>
      <c r="F1683" t="s">
        <v>35</v>
      </c>
      <c r="G1683" t="s">
        <v>35</v>
      </c>
      <c r="H1683" t="s">
        <v>103</v>
      </c>
    </row>
    <row r="1684" spans="1:8" x14ac:dyDescent="0.3">
      <c r="A1684" t="s">
        <v>0</v>
      </c>
      <c r="B1684">
        <v>6</v>
      </c>
      <c r="C1684" t="s">
        <v>13</v>
      </c>
      <c r="D1684" t="s">
        <v>19</v>
      </c>
      <c r="E1684" t="s">
        <v>19</v>
      </c>
      <c r="F1684" t="s">
        <v>35</v>
      </c>
      <c r="G1684" t="s">
        <v>35</v>
      </c>
      <c r="H1684" t="s">
        <v>103</v>
      </c>
    </row>
    <row r="1685" spans="1:8" x14ac:dyDescent="0.3">
      <c r="A1685" t="s">
        <v>0</v>
      </c>
      <c r="B1685">
        <v>6</v>
      </c>
      <c r="C1685" t="s">
        <v>13</v>
      </c>
      <c r="D1685" t="s">
        <v>19</v>
      </c>
      <c r="E1685" t="s">
        <v>19</v>
      </c>
      <c r="F1685" t="s">
        <v>35</v>
      </c>
      <c r="G1685" t="s">
        <v>35</v>
      </c>
      <c r="H1685" t="s">
        <v>103</v>
      </c>
    </row>
    <row r="1686" spans="1:8" x14ac:dyDescent="0.3">
      <c r="A1686" t="s">
        <v>0</v>
      </c>
      <c r="B1686">
        <v>6</v>
      </c>
      <c r="C1686" t="s">
        <v>13</v>
      </c>
      <c r="D1686" t="s">
        <v>19</v>
      </c>
      <c r="E1686" t="s">
        <v>19</v>
      </c>
      <c r="F1686" t="s">
        <v>35</v>
      </c>
      <c r="G1686" t="s">
        <v>35</v>
      </c>
      <c r="H1686" t="s">
        <v>103</v>
      </c>
    </row>
    <row r="1687" spans="1:8" x14ac:dyDescent="0.3">
      <c r="A1687" t="s">
        <v>0</v>
      </c>
      <c r="B1687">
        <v>6</v>
      </c>
      <c r="C1687" t="s">
        <v>13</v>
      </c>
      <c r="D1687" t="s">
        <v>19</v>
      </c>
      <c r="E1687" t="s">
        <v>19</v>
      </c>
      <c r="F1687" t="s">
        <v>35</v>
      </c>
      <c r="G1687" t="s">
        <v>35</v>
      </c>
      <c r="H1687" t="s">
        <v>103</v>
      </c>
    </row>
    <row r="1688" spans="1:8" x14ac:dyDescent="0.3">
      <c r="A1688" t="s">
        <v>0</v>
      </c>
      <c r="B1688">
        <v>6</v>
      </c>
      <c r="C1688" t="s">
        <v>13</v>
      </c>
      <c r="D1688" t="s">
        <v>19</v>
      </c>
      <c r="E1688" t="s">
        <v>19</v>
      </c>
      <c r="F1688" t="s">
        <v>35</v>
      </c>
      <c r="G1688" t="s">
        <v>35</v>
      </c>
      <c r="H1688" t="s">
        <v>103</v>
      </c>
    </row>
    <row r="1689" spans="1:8" x14ac:dyDescent="0.3">
      <c r="A1689" t="s">
        <v>0</v>
      </c>
      <c r="B1689">
        <v>6</v>
      </c>
      <c r="C1689" t="s">
        <v>13</v>
      </c>
      <c r="D1689" t="s">
        <v>19</v>
      </c>
      <c r="E1689" t="s">
        <v>19</v>
      </c>
      <c r="F1689" t="s">
        <v>35</v>
      </c>
      <c r="G1689" t="s">
        <v>35</v>
      </c>
      <c r="H1689" t="s">
        <v>103</v>
      </c>
    </row>
    <row r="1690" spans="1:8" x14ac:dyDescent="0.3">
      <c r="A1690" t="s">
        <v>0</v>
      </c>
      <c r="B1690">
        <v>6</v>
      </c>
      <c r="C1690" t="s">
        <v>13</v>
      </c>
      <c r="D1690" t="s">
        <v>19</v>
      </c>
      <c r="E1690" t="s">
        <v>19</v>
      </c>
      <c r="F1690" t="s">
        <v>35</v>
      </c>
      <c r="G1690" t="s">
        <v>35</v>
      </c>
      <c r="H1690" t="s">
        <v>103</v>
      </c>
    </row>
    <row r="1691" spans="1:8" x14ac:dyDescent="0.3">
      <c r="A1691" t="s">
        <v>0</v>
      </c>
      <c r="B1691">
        <v>6</v>
      </c>
      <c r="C1691" t="s">
        <v>13</v>
      </c>
      <c r="D1691" t="s">
        <v>19</v>
      </c>
      <c r="E1691" t="s">
        <v>19</v>
      </c>
      <c r="F1691" t="s">
        <v>35</v>
      </c>
      <c r="G1691" t="s">
        <v>35</v>
      </c>
      <c r="H1691" t="s">
        <v>103</v>
      </c>
    </row>
    <row r="1692" spans="1:8" x14ac:dyDescent="0.3">
      <c r="A1692" t="s">
        <v>0</v>
      </c>
      <c r="B1692">
        <v>6</v>
      </c>
      <c r="C1692" t="s">
        <v>13</v>
      </c>
      <c r="D1692" t="s">
        <v>19</v>
      </c>
      <c r="E1692" t="s">
        <v>19</v>
      </c>
      <c r="F1692" t="s">
        <v>35</v>
      </c>
      <c r="G1692" t="s">
        <v>35</v>
      </c>
      <c r="H1692" t="s">
        <v>103</v>
      </c>
    </row>
    <row r="1693" spans="1:8" x14ac:dyDescent="0.3">
      <c r="A1693" t="s">
        <v>0</v>
      </c>
      <c r="B1693">
        <v>6</v>
      </c>
      <c r="C1693" t="s">
        <v>13</v>
      </c>
      <c r="D1693" t="s">
        <v>19</v>
      </c>
      <c r="E1693" t="s">
        <v>19</v>
      </c>
      <c r="F1693" t="s">
        <v>35</v>
      </c>
      <c r="G1693" t="s">
        <v>35</v>
      </c>
      <c r="H1693" t="s">
        <v>103</v>
      </c>
    </row>
    <row r="1694" spans="1:8" x14ac:dyDescent="0.3">
      <c r="A1694" t="s">
        <v>0</v>
      </c>
      <c r="B1694">
        <v>6</v>
      </c>
      <c r="C1694" t="s">
        <v>13</v>
      </c>
      <c r="D1694" t="s">
        <v>19</v>
      </c>
      <c r="E1694" t="s">
        <v>19</v>
      </c>
      <c r="F1694" t="s">
        <v>35</v>
      </c>
      <c r="G1694" t="s">
        <v>35</v>
      </c>
      <c r="H1694" t="s">
        <v>103</v>
      </c>
    </row>
    <row r="1695" spans="1:8" x14ac:dyDescent="0.3">
      <c r="A1695" t="s">
        <v>0</v>
      </c>
      <c r="B1695">
        <v>6</v>
      </c>
      <c r="C1695" t="s">
        <v>13</v>
      </c>
      <c r="D1695" t="s">
        <v>19</v>
      </c>
      <c r="E1695" t="s">
        <v>19</v>
      </c>
      <c r="F1695" t="s">
        <v>35</v>
      </c>
      <c r="G1695" t="s">
        <v>35</v>
      </c>
      <c r="H1695" t="s">
        <v>103</v>
      </c>
    </row>
    <row r="1696" spans="1:8" x14ac:dyDescent="0.3">
      <c r="A1696" t="s">
        <v>0</v>
      </c>
      <c r="B1696">
        <v>6</v>
      </c>
      <c r="C1696" t="s">
        <v>13</v>
      </c>
      <c r="D1696" t="s">
        <v>19</v>
      </c>
      <c r="E1696" t="s">
        <v>19</v>
      </c>
      <c r="F1696" t="s">
        <v>35</v>
      </c>
      <c r="G1696" t="s">
        <v>35</v>
      </c>
      <c r="H1696" t="s">
        <v>103</v>
      </c>
    </row>
    <row r="1697" spans="1:8" x14ac:dyDescent="0.3">
      <c r="A1697" t="s">
        <v>0</v>
      </c>
      <c r="B1697">
        <v>6</v>
      </c>
      <c r="C1697" t="s">
        <v>13</v>
      </c>
      <c r="D1697" t="s">
        <v>19</v>
      </c>
      <c r="E1697" t="s">
        <v>19</v>
      </c>
      <c r="F1697" t="s">
        <v>35</v>
      </c>
      <c r="G1697" t="s">
        <v>35</v>
      </c>
      <c r="H1697" t="s">
        <v>103</v>
      </c>
    </row>
    <row r="1698" spans="1:8" x14ac:dyDescent="0.3">
      <c r="A1698" t="s">
        <v>0</v>
      </c>
      <c r="B1698">
        <v>6</v>
      </c>
      <c r="C1698" t="s">
        <v>13</v>
      </c>
      <c r="D1698" t="s">
        <v>19</v>
      </c>
      <c r="E1698" t="s">
        <v>19</v>
      </c>
      <c r="F1698" t="s">
        <v>35</v>
      </c>
      <c r="G1698" t="s">
        <v>35</v>
      </c>
      <c r="H1698" t="s">
        <v>103</v>
      </c>
    </row>
    <row r="1699" spans="1:8" x14ac:dyDescent="0.3">
      <c r="A1699" t="s">
        <v>0</v>
      </c>
      <c r="B1699">
        <v>6</v>
      </c>
      <c r="C1699" t="s">
        <v>13</v>
      </c>
      <c r="D1699" t="s">
        <v>19</v>
      </c>
      <c r="E1699" t="s">
        <v>19</v>
      </c>
      <c r="F1699" t="s">
        <v>35</v>
      </c>
      <c r="G1699" t="s">
        <v>35</v>
      </c>
      <c r="H1699" t="s">
        <v>103</v>
      </c>
    </row>
    <row r="1700" spans="1:8" x14ac:dyDescent="0.3">
      <c r="A1700" t="s">
        <v>0</v>
      </c>
      <c r="B1700">
        <v>6</v>
      </c>
      <c r="C1700" t="s">
        <v>13</v>
      </c>
      <c r="D1700" t="s">
        <v>19</v>
      </c>
      <c r="E1700" t="s">
        <v>19</v>
      </c>
      <c r="F1700" t="s">
        <v>35</v>
      </c>
      <c r="G1700" t="s">
        <v>35</v>
      </c>
      <c r="H1700" t="s">
        <v>103</v>
      </c>
    </row>
    <row r="1701" spans="1:8" x14ac:dyDescent="0.3">
      <c r="A1701" t="s">
        <v>0</v>
      </c>
      <c r="B1701">
        <v>6</v>
      </c>
      <c r="C1701" t="s">
        <v>13</v>
      </c>
      <c r="D1701" t="s">
        <v>19</v>
      </c>
      <c r="E1701" t="s">
        <v>19</v>
      </c>
      <c r="F1701" t="s">
        <v>35</v>
      </c>
      <c r="G1701" t="s">
        <v>35</v>
      </c>
      <c r="H1701" t="s">
        <v>103</v>
      </c>
    </row>
    <row r="1702" spans="1:8" x14ac:dyDescent="0.3">
      <c r="A1702" t="s">
        <v>0</v>
      </c>
      <c r="B1702">
        <v>6</v>
      </c>
      <c r="C1702" t="s">
        <v>13</v>
      </c>
      <c r="D1702" t="s">
        <v>19</v>
      </c>
      <c r="E1702" t="s">
        <v>19</v>
      </c>
      <c r="F1702" t="s">
        <v>53</v>
      </c>
      <c r="G1702" t="s">
        <v>53</v>
      </c>
      <c r="H1702" t="s">
        <v>103</v>
      </c>
    </row>
    <row r="1703" spans="1:8" x14ac:dyDescent="0.3">
      <c r="A1703" t="s">
        <v>0</v>
      </c>
      <c r="B1703">
        <v>6</v>
      </c>
      <c r="C1703" t="s">
        <v>13</v>
      </c>
      <c r="D1703" t="s">
        <v>19</v>
      </c>
      <c r="E1703" t="s">
        <v>19</v>
      </c>
      <c r="F1703" t="s">
        <v>53</v>
      </c>
      <c r="G1703" t="s">
        <v>53</v>
      </c>
      <c r="H1703" t="s">
        <v>103</v>
      </c>
    </row>
    <row r="1704" spans="1:8" x14ac:dyDescent="0.3">
      <c r="A1704" t="s">
        <v>0</v>
      </c>
      <c r="B1704">
        <v>6</v>
      </c>
      <c r="C1704" t="s">
        <v>13</v>
      </c>
      <c r="D1704" t="s">
        <v>19</v>
      </c>
      <c r="E1704" t="s">
        <v>19</v>
      </c>
      <c r="F1704" t="s">
        <v>53</v>
      </c>
      <c r="G1704" t="s">
        <v>53</v>
      </c>
      <c r="H1704" t="s">
        <v>103</v>
      </c>
    </row>
    <row r="1705" spans="1:8" x14ac:dyDescent="0.3">
      <c r="A1705" t="s">
        <v>0</v>
      </c>
      <c r="B1705">
        <v>6</v>
      </c>
      <c r="C1705" t="s">
        <v>13</v>
      </c>
      <c r="D1705" t="s">
        <v>19</v>
      </c>
      <c r="E1705" t="s">
        <v>19</v>
      </c>
      <c r="F1705" t="s">
        <v>53</v>
      </c>
      <c r="G1705" t="s">
        <v>53</v>
      </c>
      <c r="H1705" t="s">
        <v>103</v>
      </c>
    </row>
    <row r="1706" spans="1:8" x14ac:dyDescent="0.3">
      <c r="A1706" t="s">
        <v>0</v>
      </c>
      <c r="B1706">
        <v>6</v>
      </c>
      <c r="C1706" t="s">
        <v>13</v>
      </c>
      <c r="D1706" t="s">
        <v>19</v>
      </c>
      <c r="E1706" t="s">
        <v>19</v>
      </c>
      <c r="F1706" t="s">
        <v>53</v>
      </c>
      <c r="G1706" t="s">
        <v>53</v>
      </c>
      <c r="H1706" t="s">
        <v>103</v>
      </c>
    </row>
    <row r="1707" spans="1:8" x14ac:dyDescent="0.3">
      <c r="A1707" t="s">
        <v>0</v>
      </c>
      <c r="B1707">
        <v>6</v>
      </c>
      <c r="C1707" t="s">
        <v>13</v>
      </c>
      <c r="D1707" t="s">
        <v>19</v>
      </c>
      <c r="E1707" t="s">
        <v>19</v>
      </c>
      <c r="F1707" t="s">
        <v>53</v>
      </c>
      <c r="G1707" t="s">
        <v>53</v>
      </c>
      <c r="H1707" t="s">
        <v>103</v>
      </c>
    </row>
    <row r="1708" spans="1:8" x14ac:dyDescent="0.3">
      <c r="A1708" t="s">
        <v>0</v>
      </c>
      <c r="B1708">
        <v>6</v>
      </c>
      <c r="C1708" t="s">
        <v>13</v>
      </c>
      <c r="D1708" t="s">
        <v>19</v>
      </c>
      <c r="E1708" t="s">
        <v>19</v>
      </c>
      <c r="F1708" t="s">
        <v>53</v>
      </c>
      <c r="G1708" t="s">
        <v>53</v>
      </c>
      <c r="H1708" t="s">
        <v>103</v>
      </c>
    </row>
    <row r="1709" spans="1:8" x14ac:dyDescent="0.3">
      <c r="A1709" t="s">
        <v>0</v>
      </c>
      <c r="B1709">
        <v>6</v>
      </c>
      <c r="C1709" t="s">
        <v>13</v>
      </c>
      <c r="D1709" t="s">
        <v>19</v>
      </c>
      <c r="E1709" t="s">
        <v>19</v>
      </c>
      <c r="F1709" t="s">
        <v>53</v>
      </c>
      <c r="G1709" t="s">
        <v>53</v>
      </c>
      <c r="H1709" t="s">
        <v>103</v>
      </c>
    </row>
    <row r="1710" spans="1:8" x14ac:dyDescent="0.3">
      <c r="A1710" t="s">
        <v>0</v>
      </c>
      <c r="B1710">
        <v>6</v>
      </c>
      <c r="C1710" t="s">
        <v>13</v>
      </c>
      <c r="D1710" t="s">
        <v>19</v>
      </c>
      <c r="E1710" t="s">
        <v>19</v>
      </c>
      <c r="F1710" t="s">
        <v>53</v>
      </c>
      <c r="G1710" t="s">
        <v>53</v>
      </c>
      <c r="H1710" t="s">
        <v>103</v>
      </c>
    </row>
    <row r="1711" spans="1:8" x14ac:dyDescent="0.3">
      <c r="A1711" t="s">
        <v>0</v>
      </c>
      <c r="B1711">
        <v>6</v>
      </c>
      <c r="C1711" t="s">
        <v>13</v>
      </c>
      <c r="D1711" t="s">
        <v>19</v>
      </c>
      <c r="E1711" t="s">
        <v>19</v>
      </c>
      <c r="F1711" t="s">
        <v>53</v>
      </c>
      <c r="G1711" t="s">
        <v>53</v>
      </c>
      <c r="H1711" t="s">
        <v>103</v>
      </c>
    </row>
    <row r="1712" spans="1:8" x14ac:dyDescent="0.3">
      <c r="A1712" t="s">
        <v>0</v>
      </c>
      <c r="B1712">
        <v>6</v>
      </c>
      <c r="C1712" t="s">
        <v>13</v>
      </c>
      <c r="D1712" t="s">
        <v>19</v>
      </c>
      <c r="E1712" t="s">
        <v>19</v>
      </c>
      <c r="F1712" t="s">
        <v>53</v>
      </c>
      <c r="G1712" t="s">
        <v>53</v>
      </c>
      <c r="H1712" t="s">
        <v>103</v>
      </c>
    </row>
    <row r="1713" spans="1:8" x14ac:dyDescent="0.3">
      <c r="A1713" t="s">
        <v>0</v>
      </c>
      <c r="B1713">
        <v>6</v>
      </c>
      <c r="C1713" t="s">
        <v>13</v>
      </c>
      <c r="D1713" t="s">
        <v>19</v>
      </c>
      <c r="E1713" t="s">
        <v>19</v>
      </c>
      <c r="F1713" t="s">
        <v>53</v>
      </c>
      <c r="G1713" t="s">
        <v>53</v>
      </c>
      <c r="H1713" t="s">
        <v>103</v>
      </c>
    </row>
    <row r="1714" spans="1:8" x14ac:dyDescent="0.3">
      <c r="A1714" t="s">
        <v>0</v>
      </c>
      <c r="B1714">
        <v>6</v>
      </c>
      <c r="C1714" t="s">
        <v>13</v>
      </c>
      <c r="D1714" t="s">
        <v>19</v>
      </c>
      <c r="E1714" t="s">
        <v>19</v>
      </c>
      <c r="F1714" t="s">
        <v>53</v>
      </c>
      <c r="G1714" t="s">
        <v>53</v>
      </c>
      <c r="H1714" t="s">
        <v>103</v>
      </c>
    </row>
    <row r="1715" spans="1:8" x14ac:dyDescent="0.3">
      <c r="A1715" t="s">
        <v>0</v>
      </c>
      <c r="B1715">
        <v>6</v>
      </c>
      <c r="C1715" t="s">
        <v>13</v>
      </c>
      <c r="D1715" t="s">
        <v>19</v>
      </c>
      <c r="E1715" t="s">
        <v>19</v>
      </c>
      <c r="F1715" t="s">
        <v>53</v>
      </c>
      <c r="G1715" t="s">
        <v>53</v>
      </c>
      <c r="H1715" t="s">
        <v>103</v>
      </c>
    </row>
    <row r="1716" spans="1:8" x14ac:dyDescent="0.3">
      <c r="A1716" t="s">
        <v>0</v>
      </c>
      <c r="B1716">
        <v>6</v>
      </c>
      <c r="C1716" t="s">
        <v>13</v>
      </c>
      <c r="D1716" t="s">
        <v>19</v>
      </c>
      <c r="E1716" t="s">
        <v>19</v>
      </c>
      <c r="F1716" t="s">
        <v>53</v>
      </c>
      <c r="G1716" t="s">
        <v>53</v>
      </c>
      <c r="H1716" t="s">
        <v>103</v>
      </c>
    </row>
    <row r="1717" spans="1:8" x14ac:dyDescent="0.3">
      <c r="A1717" t="s">
        <v>0</v>
      </c>
      <c r="B1717">
        <v>6</v>
      </c>
      <c r="C1717" t="s">
        <v>13</v>
      </c>
      <c r="D1717" t="s">
        <v>19</v>
      </c>
      <c r="E1717" t="s">
        <v>19</v>
      </c>
      <c r="F1717" t="s">
        <v>53</v>
      </c>
      <c r="G1717" t="s">
        <v>53</v>
      </c>
      <c r="H1717" t="s">
        <v>103</v>
      </c>
    </row>
    <row r="1718" spans="1:8" x14ac:dyDescent="0.3">
      <c r="A1718" t="s">
        <v>0</v>
      </c>
      <c r="B1718">
        <v>6</v>
      </c>
      <c r="C1718" t="s">
        <v>13</v>
      </c>
      <c r="D1718" t="s">
        <v>19</v>
      </c>
      <c r="E1718" t="s">
        <v>19</v>
      </c>
      <c r="F1718" t="s">
        <v>53</v>
      </c>
      <c r="G1718" t="s">
        <v>53</v>
      </c>
      <c r="H1718" t="s">
        <v>103</v>
      </c>
    </row>
    <row r="1719" spans="1:8" x14ac:dyDescent="0.3">
      <c r="A1719" t="s">
        <v>0</v>
      </c>
      <c r="B1719">
        <v>6</v>
      </c>
      <c r="C1719" t="s">
        <v>13</v>
      </c>
      <c r="D1719" t="s">
        <v>19</v>
      </c>
      <c r="E1719" t="s">
        <v>19</v>
      </c>
      <c r="F1719" t="s">
        <v>53</v>
      </c>
      <c r="G1719" t="s">
        <v>53</v>
      </c>
      <c r="H1719" t="s">
        <v>103</v>
      </c>
    </row>
    <row r="1720" spans="1:8" x14ac:dyDescent="0.3">
      <c r="A1720" t="s">
        <v>0</v>
      </c>
      <c r="B1720">
        <v>6</v>
      </c>
      <c r="C1720" t="s">
        <v>13</v>
      </c>
      <c r="D1720" t="s">
        <v>19</v>
      </c>
      <c r="E1720" t="s">
        <v>19</v>
      </c>
      <c r="F1720" t="s">
        <v>53</v>
      </c>
      <c r="G1720" t="s">
        <v>53</v>
      </c>
      <c r="H1720" t="s">
        <v>103</v>
      </c>
    </row>
    <row r="1721" spans="1:8" x14ac:dyDescent="0.3">
      <c r="A1721" t="s">
        <v>0</v>
      </c>
      <c r="B1721">
        <v>6</v>
      </c>
      <c r="C1721" t="s">
        <v>13</v>
      </c>
      <c r="D1721" t="s">
        <v>19</v>
      </c>
      <c r="E1721" t="s">
        <v>19</v>
      </c>
      <c r="F1721" t="s">
        <v>53</v>
      </c>
      <c r="G1721" t="s">
        <v>53</v>
      </c>
      <c r="H1721" t="s">
        <v>103</v>
      </c>
    </row>
    <row r="1722" spans="1:8" x14ac:dyDescent="0.3">
      <c r="A1722" t="s">
        <v>0</v>
      </c>
      <c r="B1722">
        <v>6</v>
      </c>
      <c r="C1722" t="s">
        <v>13</v>
      </c>
      <c r="D1722" t="s">
        <v>19</v>
      </c>
      <c r="E1722" t="s">
        <v>19</v>
      </c>
      <c r="F1722" t="s">
        <v>53</v>
      </c>
      <c r="G1722" t="s">
        <v>53</v>
      </c>
      <c r="H1722" t="s">
        <v>103</v>
      </c>
    </row>
    <row r="1723" spans="1:8" x14ac:dyDescent="0.3">
      <c r="A1723" t="s">
        <v>0</v>
      </c>
      <c r="B1723">
        <v>6</v>
      </c>
      <c r="C1723" t="s">
        <v>13</v>
      </c>
      <c r="D1723" t="s">
        <v>19</v>
      </c>
      <c r="E1723" t="s">
        <v>19</v>
      </c>
      <c r="F1723" t="s">
        <v>53</v>
      </c>
      <c r="G1723" t="s">
        <v>53</v>
      </c>
      <c r="H1723" t="s">
        <v>103</v>
      </c>
    </row>
    <row r="1724" spans="1:8" x14ac:dyDescent="0.3">
      <c r="A1724" t="s">
        <v>0</v>
      </c>
      <c r="B1724">
        <v>6</v>
      </c>
      <c r="C1724" t="s">
        <v>13</v>
      </c>
      <c r="D1724" t="s">
        <v>19</v>
      </c>
      <c r="E1724" t="s">
        <v>19</v>
      </c>
      <c r="F1724" t="s">
        <v>53</v>
      </c>
      <c r="G1724" t="s">
        <v>53</v>
      </c>
      <c r="H1724" t="s">
        <v>103</v>
      </c>
    </row>
    <row r="1725" spans="1:8" x14ac:dyDescent="0.3">
      <c r="A1725" t="s">
        <v>0</v>
      </c>
      <c r="B1725">
        <v>6</v>
      </c>
      <c r="C1725" t="s">
        <v>13</v>
      </c>
      <c r="D1725" t="s">
        <v>19</v>
      </c>
      <c r="E1725" t="s">
        <v>19</v>
      </c>
      <c r="F1725" t="s">
        <v>53</v>
      </c>
      <c r="G1725" t="s">
        <v>53</v>
      </c>
      <c r="H1725" t="s">
        <v>103</v>
      </c>
    </row>
    <row r="1726" spans="1:8" x14ac:dyDescent="0.3">
      <c r="A1726" t="s">
        <v>0</v>
      </c>
      <c r="B1726">
        <v>6</v>
      </c>
      <c r="C1726" t="s">
        <v>13</v>
      </c>
      <c r="D1726" t="s">
        <v>19</v>
      </c>
      <c r="E1726" t="s">
        <v>19</v>
      </c>
      <c r="F1726" t="s">
        <v>53</v>
      </c>
      <c r="G1726" t="s">
        <v>53</v>
      </c>
      <c r="H1726" t="s">
        <v>103</v>
      </c>
    </row>
    <row r="1727" spans="1:8" x14ac:dyDescent="0.3">
      <c r="A1727" t="s">
        <v>0</v>
      </c>
      <c r="B1727">
        <v>6</v>
      </c>
      <c r="C1727" t="s">
        <v>13</v>
      </c>
      <c r="D1727" t="s">
        <v>19</v>
      </c>
      <c r="E1727" t="s">
        <v>19</v>
      </c>
      <c r="F1727" t="s">
        <v>53</v>
      </c>
      <c r="G1727" t="s">
        <v>53</v>
      </c>
      <c r="H1727" t="s">
        <v>103</v>
      </c>
    </row>
    <row r="1728" spans="1:8" x14ac:dyDescent="0.3">
      <c r="A1728" t="s">
        <v>0</v>
      </c>
      <c r="B1728">
        <v>6</v>
      </c>
      <c r="C1728" t="s">
        <v>13</v>
      </c>
      <c r="D1728" t="s">
        <v>19</v>
      </c>
      <c r="E1728" t="s">
        <v>19</v>
      </c>
      <c r="F1728" t="s">
        <v>53</v>
      </c>
      <c r="G1728" t="s">
        <v>53</v>
      </c>
      <c r="H1728" t="s">
        <v>103</v>
      </c>
    </row>
    <row r="1729" spans="1:8" x14ac:dyDescent="0.3">
      <c r="A1729" t="s">
        <v>0</v>
      </c>
      <c r="B1729">
        <v>6</v>
      </c>
      <c r="C1729" t="s">
        <v>13</v>
      </c>
      <c r="D1729" t="s">
        <v>19</v>
      </c>
      <c r="E1729" t="s">
        <v>19</v>
      </c>
      <c r="F1729" t="s">
        <v>53</v>
      </c>
      <c r="G1729" t="s">
        <v>53</v>
      </c>
      <c r="H1729" t="s">
        <v>103</v>
      </c>
    </row>
    <row r="1730" spans="1:8" x14ac:dyDescent="0.3">
      <c r="A1730" t="s">
        <v>0</v>
      </c>
      <c r="B1730">
        <v>6</v>
      </c>
      <c r="C1730" t="s">
        <v>13</v>
      </c>
      <c r="D1730" t="s">
        <v>19</v>
      </c>
      <c r="E1730" t="s">
        <v>19</v>
      </c>
      <c r="F1730" t="s">
        <v>53</v>
      </c>
      <c r="G1730" t="s">
        <v>53</v>
      </c>
      <c r="H1730" t="s">
        <v>103</v>
      </c>
    </row>
    <row r="1731" spans="1:8" x14ac:dyDescent="0.3">
      <c r="A1731" t="s">
        <v>0</v>
      </c>
      <c r="B1731">
        <v>6</v>
      </c>
      <c r="C1731" t="s">
        <v>13</v>
      </c>
      <c r="D1731" t="s">
        <v>19</v>
      </c>
      <c r="E1731" t="s">
        <v>19</v>
      </c>
      <c r="F1731" t="s">
        <v>53</v>
      </c>
      <c r="G1731" t="s">
        <v>53</v>
      </c>
      <c r="H1731" t="s">
        <v>103</v>
      </c>
    </row>
    <row r="1732" spans="1:8" x14ac:dyDescent="0.3">
      <c r="A1732" t="s">
        <v>0</v>
      </c>
      <c r="B1732">
        <v>6</v>
      </c>
      <c r="C1732" t="s">
        <v>13</v>
      </c>
      <c r="D1732" t="s">
        <v>19</v>
      </c>
      <c r="E1732" t="s">
        <v>19</v>
      </c>
      <c r="F1732" t="s">
        <v>53</v>
      </c>
      <c r="G1732" t="s">
        <v>53</v>
      </c>
      <c r="H1732" t="s">
        <v>103</v>
      </c>
    </row>
    <row r="1733" spans="1:8" x14ac:dyDescent="0.3">
      <c r="A1733" t="s">
        <v>0</v>
      </c>
      <c r="B1733">
        <v>6</v>
      </c>
      <c r="C1733" t="s">
        <v>13</v>
      </c>
      <c r="D1733" t="s">
        <v>19</v>
      </c>
      <c r="E1733" t="s">
        <v>19</v>
      </c>
      <c r="F1733" t="s">
        <v>53</v>
      </c>
      <c r="G1733" t="s">
        <v>53</v>
      </c>
      <c r="H1733" t="s">
        <v>103</v>
      </c>
    </row>
    <row r="1734" spans="1:8" x14ac:dyDescent="0.3">
      <c r="A1734" t="s">
        <v>0</v>
      </c>
      <c r="B1734">
        <v>6</v>
      </c>
      <c r="C1734" t="s">
        <v>13</v>
      </c>
      <c r="D1734" t="s">
        <v>19</v>
      </c>
      <c r="E1734" t="s">
        <v>19</v>
      </c>
      <c r="F1734" t="s">
        <v>53</v>
      </c>
      <c r="G1734" t="s">
        <v>53</v>
      </c>
      <c r="H1734" t="s">
        <v>103</v>
      </c>
    </row>
    <row r="1735" spans="1:8" x14ac:dyDescent="0.3">
      <c r="A1735" t="s">
        <v>0</v>
      </c>
      <c r="B1735">
        <v>6</v>
      </c>
      <c r="C1735" t="s">
        <v>13</v>
      </c>
      <c r="D1735" t="s">
        <v>19</v>
      </c>
      <c r="E1735" t="s">
        <v>19</v>
      </c>
      <c r="F1735" t="s">
        <v>53</v>
      </c>
      <c r="G1735" t="s">
        <v>53</v>
      </c>
      <c r="H1735" t="s">
        <v>103</v>
      </c>
    </row>
    <row r="1736" spans="1:8" x14ac:dyDescent="0.3">
      <c r="A1736" t="s">
        <v>0</v>
      </c>
      <c r="B1736">
        <v>6</v>
      </c>
      <c r="C1736" t="s">
        <v>13</v>
      </c>
      <c r="D1736" t="s">
        <v>19</v>
      </c>
      <c r="E1736" t="s">
        <v>19</v>
      </c>
      <c r="F1736" t="s">
        <v>53</v>
      </c>
      <c r="G1736" t="s">
        <v>53</v>
      </c>
      <c r="H1736" t="s">
        <v>103</v>
      </c>
    </row>
    <row r="1737" spans="1:8" x14ac:dyDescent="0.3">
      <c r="A1737" t="s">
        <v>0</v>
      </c>
      <c r="B1737">
        <v>6</v>
      </c>
      <c r="C1737" t="s">
        <v>13</v>
      </c>
      <c r="D1737" t="s">
        <v>19</v>
      </c>
      <c r="E1737" t="s">
        <v>19</v>
      </c>
      <c r="F1737" t="s">
        <v>53</v>
      </c>
      <c r="G1737" t="s">
        <v>53</v>
      </c>
      <c r="H1737" t="s">
        <v>103</v>
      </c>
    </row>
    <row r="1738" spans="1:8" x14ac:dyDescent="0.3">
      <c r="A1738" t="s">
        <v>0</v>
      </c>
      <c r="B1738">
        <v>6</v>
      </c>
      <c r="C1738" t="s">
        <v>13</v>
      </c>
      <c r="D1738" t="s">
        <v>19</v>
      </c>
      <c r="E1738" t="s">
        <v>19</v>
      </c>
      <c r="F1738" t="s">
        <v>53</v>
      </c>
      <c r="G1738" t="s">
        <v>53</v>
      </c>
      <c r="H1738" t="s">
        <v>103</v>
      </c>
    </row>
    <row r="1739" spans="1:8" x14ac:dyDescent="0.3">
      <c r="A1739" t="s">
        <v>0</v>
      </c>
      <c r="B1739">
        <v>6</v>
      </c>
      <c r="C1739" t="s">
        <v>13</v>
      </c>
      <c r="D1739" t="s">
        <v>19</v>
      </c>
      <c r="E1739" t="s">
        <v>19</v>
      </c>
      <c r="F1739" t="s">
        <v>53</v>
      </c>
      <c r="G1739" t="s">
        <v>53</v>
      </c>
      <c r="H1739" t="s">
        <v>103</v>
      </c>
    </row>
    <row r="1740" spans="1:8" x14ac:dyDescent="0.3">
      <c r="A1740" t="s">
        <v>0</v>
      </c>
      <c r="B1740">
        <v>6</v>
      </c>
      <c r="C1740" t="s">
        <v>13</v>
      </c>
      <c r="D1740" t="s">
        <v>19</v>
      </c>
      <c r="E1740" t="s">
        <v>19</v>
      </c>
      <c r="F1740" t="s">
        <v>53</v>
      </c>
      <c r="G1740" t="s">
        <v>53</v>
      </c>
      <c r="H1740" t="s">
        <v>103</v>
      </c>
    </row>
    <row r="1741" spans="1:8" x14ac:dyDescent="0.3">
      <c r="A1741" t="s">
        <v>0</v>
      </c>
      <c r="B1741">
        <v>6</v>
      </c>
      <c r="C1741" t="s">
        <v>13</v>
      </c>
      <c r="D1741" t="s">
        <v>19</v>
      </c>
      <c r="E1741" t="s">
        <v>19</v>
      </c>
      <c r="F1741" t="s">
        <v>53</v>
      </c>
      <c r="G1741" t="s">
        <v>53</v>
      </c>
      <c r="H1741" t="s">
        <v>103</v>
      </c>
    </row>
    <row r="1742" spans="1:8" x14ac:dyDescent="0.3">
      <c r="A1742" t="s">
        <v>0</v>
      </c>
      <c r="B1742">
        <v>6</v>
      </c>
      <c r="C1742" t="s">
        <v>13</v>
      </c>
      <c r="D1742" t="s">
        <v>19</v>
      </c>
      <c r="E1742" t="s">
        <v>19</v>
      </c>
      <c r="F1742" t="s">
        <v>53</v>
      </c>
      <c r="G1742" t="s">
        <v>53</v>
      </c>
      <c r="H1742" t="s">
        <v>103</v>
      </c>
    </row>
    <row r="1743" spans="1:8" x14ac:dyDescent="0.3">
      <c r="A1743" t="s">
        <v>0</v>
      </c>
      <c r="B1743">
        <v>6</v>
      </c>
      <c r="C1743" t="s">
        <v>13</v>
      </c>
      <c r="D1743" t="s">
        <v>19</v>
      </c>
      <c r="E1743" t="s">
        <v>19</v>
      </c>
      <c r="F1743" t="s">
        <v>53</v>
      </c>
      <c r="G1743" t="s">
        <v>53</v>
      </c>
      <c r="H1743" t="s">
        <v>103</v>
      </c>
    </row>
    <row r="1744" spans="1:8" x14ac:dyDescent="0.3">
      <c r="A1744" t="s">
        <v>0</v>
      </c>
      <c r="B1744">
        <v>6</v>
      </c>
      <c r="C1744" t="s">
        <v>13</v>
      </c>
      <c r="D1744" t="s">
        <v>19</v>
      </c>
      <c r="E1744" t="s">
        <v>19</v>
      </c>
      <c r="F1744" t="s">
        <v>53</v>
      </c>
      <c r="G1744" t="s">
        <v>53</v>
      </c>
      <c r="H1744" t="s">
        <v>103</v>
      </c>
    </row>
    <row r="1745" spans="1:8" x14ac:dyDescent="0.3">
      <c r="A1745" t="s">
        <v>0</v>
      </c>
      <c r="B1745">
        <v>6</v>
      </c>
      <c r="C1745" t="s">
        <v>13</v>
      </c>
      <c r="D1745" t="s">
        <v>19</v>
      </c>
      <c r="E1745" t="s">
        <v>19</v>
      </c>
      <c r="F1745" t="s">
        <v>53</v>
      </c>
      <c r="G1745" t="s">
        <v>53</v>
      </c>
      <c r="H1745" t="s">
        <v>103</v>
      </c>
    </row>
    <row r="1746" spans="1:8" x14ac:dyDescent="0.3">
      <c r="A1746" t="s">
        <v>0</v>
      </c>
      <c r="B1746">
        <v>6</v>
      </c>
      <c r="C1746" t="s">
        <v>13</v>
      </c>
      <c r="D1746" t="s">
        <v>19</v>
      </c>
      <c r="E1746" t="s">
        <v>19</v>
      </c>
      <c r="F1746" t="s">
        <v>53</v>
      </c>
      <c r="G1746" t="s">
        <v>53</v>
      </c>
      <c r="H1746" t="s">
        <v>103</v>
      </c>
    </row>
    <row r="1747" spans="1:8" x14ac:dyDescent="0.3">
      <c r="A1747" t="s">
        <v>0</v>
      </c>
      <c r="B1747">
        <v>6</v>
      </c>
      <c r="C1747" t="s">
        <v>13</v>
      </c>
      <c r="D1747" t="s">
        <v>19</v>
      </c>
      <c r="E1747" t="s">
        <v>19</v>
      </c>
      <c r="F1747" t="s">
        <v>53</v>
      </c>
      <c r="G1747" t="s">
        <v>53</v>
      </c>
      <c r="H1747" t="s">
        <v>103</v>
      </c>
    </row>
    <row r="1748" spans="1:8" x14ac:dyDescent="0.3">
      <c r="A1748" t="s">
        <v>0</v>
      </c>
      <c r="B1748">
        <v>6</v>
      </c>
      <c r="C1748" t="s">
        <v>13</v>
      </c>
      <c r="D1748" t="s">
        <v>19</v>
      </c>
      <c r="E1748" t="s">
        <v>19</v>
      </c>
      <c r="F1748" t="s">
        <v>53</v>
      </c>
      <c r="G1748" t="s">
        <v>53</v>
      </c>
      <c r="H1748" t="s">
        <v>103</v>
      </c>
    </row>
    <row r="1749" spans="1:8" x14ac:dyDescent="0.3">
      <c r="A1749" t="s">
        <v>0</v>
      </c>
      <c r="B1749">
        <v>6</v>
      </c>
      <c r="C1749" t="s">
        <v>13</v>
      </c>
      <c r="D1749" t="s">
        <v>19</v>
      </c>
      <c r="E1749" t="s">
        <v>19</v>
      </c>
      <c r="F1749" t="s">
        <v>53</v>
      </c>
      <c r="G1749" t="s">
        <v>53</v>
      </c>
      <c r="H1749" t="s">
        <v>103</v>
      </c>
    </row>
    <row r="1750" spans="1:8" x14ac:dyDescent="0.3">
      <c r="A1750" t="s">
        <v>0</v>
      </c>
      <c r="B1750">
        <v>6</v>
      </c>
      <c r="C1750" t="s">
        <v>13</v>
      </c>
      <c r="D1750" t="s">
        <v>19</v>
      </c>
      <c r="E1750" t="s">
        <v>19</v>
      </c>
      <c r="F1750" t="s">
        <v>53</v>
      </c>
      <c r="G1750" t="s">
        <v>53</v>
      </c>
      <c r="H1750" t="s">
        <v>103</v>
      </c>
    </row>
    <row r="1751" spans="1:8" x14ac:dyDescent="0.3">
      <c r="A1751" t="s">
        <v>0</v>
      </c>
      <c r="B1751">
        <v>6</v>
      </c>
      <c r="C1751" t="s">
        <v>13</v>
      </c>
      <c r="D1751" t="s">
        <v>19</v>
      </c>
      <c r="E1751" t="s">
        <v>19</v>
      </c>
      <c r="F1751" t="s">
        <v>53</v>
      </c>
      <c r="G1751" t="s">
        <v>53</v>
      </c>
      <c r="H1751" t="s">
        <v>103</v>
      </c>
    </row>
    <row r="1752" spans="1:8" x14ac:dyDescent="0.3">
      <c r="A1752" t="s">
        <v>0</v>
      </c>
      <c r="B1752">
        <v>6</v>
      </c>
      <c r="C1752" t="s">
        <v>13</v>
      </c>
      <c r="D1752" t="s">
        <v>19</v>
      </c>
      <c r="E1752" t="s">
        <v>19</v>
      </c>
      <c r="F1752" t="s">
        <v>53</v>
      </c>
      <c r="G1752" t="s">
        <v>53</v>
      </c>
      <c r="H1752" t="s">
        <v>103</v>
      </c>
    </row>
    <row r="1753" spans="1:8" x14ac:dyDescent="0.3">
      <c r="A1753" t="s">
        <v>0</v>
      </c>
      <c r="B1753">
        <v>6</v>
      </c>
      <c r="C1753" t="s">
        <v>13</v>
      </c>
      <c r="D1753" t="s">
        <v>19</v>
      </c>
      <c r="E1753" t="s">
        <v>19</v>
      </c>
      <c r="F1753" t="s">
        <v>53</v>
      </c>
      <c r="G1753" t="s">
        <v>53</v>
      </c>
      <c r="H1753" t="s">
        <v>103</v>
      </c>
    </row>
    <row r="1754" spans="1:8" x14ac:dyDescent="0.3">
      <c r="A1754" t="s">
        <v>0</v>
      </c>
      <c r="B1754">
        <v>6</v>
      </c>
      <c r="C1754" t="s">
        <v>13</v>
      </c>
      <c r="D1754" t="s">
        <v>19</v>
      </c>
      <c r="E1754" t="s">
        <v>19</v>
      </c>
      <c r="F1754" t="s">
        <v>53</v>
      </c>
      <c r="G1754" t="s">
        <v>53</v>
      </c>
      <c r="H1754" t="s">
        <v>103</v>
      </c>
    </row>
    <row r="1755" spans="1:8" x14ac:dyDescent="0.3">
      <c r="A1755" t="s">
        <v>0</v>
      </c>
      <c r="B1755">
        <v>6</v>
      </c>
      <c r="C1755" t="s">
        <v>13</v>
      </c>
      <c r="D1755" t="s">
        <v>19</v>
      </c>
      <c r="E1755" t="s">
        <v>19</v>
      </c>
      <c r="F1755" t="s">
        <v>53</v>
      </c>
      <c r="G1755" t="s">
        <v>53</v>
      </c>
      <c r="H1755" t="s">
        <v>103</v>
      </c>
    </row>
    <row r="1756" spans="1:8" x14ac:dyDescent="0.3">
      <c r="A1756" t="s">
        <v>0</v>
      </c>
      <c r="B1756">
        <v>6</v>
      </c>
      <c r="C1756" t="s">
        <v>13</v>
      </c>
      <c r="D1756" t="s">
        <v>19</v>
      </c>
      <c r="E1756" t="s">
        <v>19</v>
      </c>
      <c r="F1756" t="s">
        <v>53</v>
      </c>
      <c r="G1756" t="s">
        <v>53</v>
      </c>
      <c r="H1756" t="s">
        <v>103</v>
      </c>
    </row>
    <row r="1757" spans="1:8" x14ac:dyDescent="0.3">
      <c r="A1757" t="s">
        <v>0</v>
      </c>
      <c r="B1757">
        <v>6</v>
      </c>
      <c r="C1757" t="s">
        <v>13</v>
      </c>
      <c r="D1757" t="s">
        <v>19</v>
      </c>
      <c r="E1757" t="s">
        <v>19</v>
      </c>
      <c r="F1757" t="s">
        <v>53</v>
      </c>
      <c r="G1757" t="s">
        <v>53</v>
      </c>
      <c r="H1757" t="s">
        <v>103</v>
      </c>
    </row>
    <row r="1758" spans="1:8" x14ac:dyDescent="0.3">
      <c r="A1758" t="s">
        <v>0</v>
      </c>
      <c r="B1758">
        <v>6</v>
      </c>
      <c r="C1758" t="s">
        <v>13</v>
      </c>
      <c r="D1758" t="s">
        <v>19</v>
      </c>
      <c r="E1758" t="s">
        <v>19</v>
      </c>
      <c r="F1758" t="s">
        <v>53</v>
      </c>
      <c r="G1758" t="s">
        <v>53</v>
      </c>
      <c r="H1758" t="s">
        <v>103</v>
      </c>
    </row>
    <row r="1759" spans="1:8" x14ac:dyDescent="0.3">
      <c r="A1759" t="s">
        <v>0</v>
      </c>
      <c r="B1759">
        <v>6</v>
      </c>
      <c r="C1759" t="s">
        <v>13</v>
      </c>
      <c r="D1759" t="s">
        <v>19</v>
      </c>
      <c r="E1759" t="s">
        <v>19</v>
      </c>
      <c r="F1759" t="s">
        <v>53</v>
      </c>
      <c r="G1759" t="s">
        <v>53</v>
      </c>
      <c r="H1759" t="s">
        <v>103</v>
      </c>
    </row>
    <row r="1760" spans="1:8" x14ac:dyDescent="0.3">
      <c r="A1760" t="s">
        <v>0</v>
      </c>
      <c r="B1760">
        <v>6</v>
      </c>
      <c r="C1760" t="s">
        <v>13</v>
      </c>
      <c r="D1760" t="s">
        <v>19</v>
      </c>
      <c r="E1760" t="s">
        <v>19</v>
      </c>
      <c r="F1760" t="s">
        <v>53</v>
      </c>
      <c r="G1760" t="s">
        <v>53</v>
      </c>
      <c r="H1760" t="s">
        <v>103</v>
      </c>
    </row>
    <row r="1761" spans="1:8" x14ac:dyDescent="0.3">
      <c r="A1761" t="s">
        <v>0</v>
      </c>
      <c r="B1761">
        <v>6</v>
      </c>
      <c r="C1761" t="s">
        <v>13</v>
      </c>
      <c r="D1761" t="s">
        <v>19</v>
      </c>
      <c r="E1761" t="s">
        <v>19</v>
      </c>
      <c r="F1761" t="s">
        <v>53</v>
      </c>
      <c r="G1761" t="s">
        <v>53</v>
      </c>
      <c r="H1761" t="s">
        <v>103</v>
      </c>
    </row>
    <row r="1762" spans="1:8" x14ac:dyDescent="0.3">
      <c r="A1762" t="s">
        <v>0</v>
      </c>
      <c r="B1762">
        <v>6</v>
      </c>
      <c r="C1762" t="s">
        <v>13</v>
      </c>
      <c r="D1762" t="s">
        <v>19</v>
      </c>
      <c r="E1762" t="s">
        <v>19</v>
      </c>
      <c r="F1762" t="s">
        <v>53</v>
      </c>
      <c r="G1762" t="s">
        <v>53</v>
      </c>
      <c r="H1762" t="s">
        <v>103</v>
      </c>
    </row>
    <row r="1763" spans="1:8" x14ac:dyDescent="0.3">
      <c r="A1763" t="s">
        <v>0</v>
      </c>
      <c r="B1763">
        <v>6</v>
      </c>
      <c r="C1763" t="s">
        <v>13</v>
      </c>
      <c r="D1763" t="s">
        <v>19</v>
      </c>
      <c r="E1763" t="s">
        <v>19</v>
      </c>
      <c r="F1763" t="s">
        <v>53</v>
      </c>
      <c r="G1763" t="s">
        <v>53</v>
      </c>
      <c r="H1763" t="s">
        <v>103</v>
      </c>
    </row>
    <row r="1764" spans="1:8" x14ac:dyDescent="0.3">
      <c r="A1764" t="s">
        <v>0</v>
      </c>
      <c r="B1764">
        <v>6</v>
      </c>
      <c r="C1764" t="s">
        <v>13</v>
      </c>
      <c r="D1764" t="s">
        <v>19</v>
      </c>
      <c r="E1764" t="s">
        <v>19</v>
      </c>
      <c r="F1764" t="s">
        <v>53</v>
      </c>
      <c r="G1764" t="s">
        <v>53</v>
      </c>
      <c r="H1764" t="s">
        <v>103</v>
      </c>
    </row>
    <row r="1765" spans="1:8" x14ac:dyDescent="0.3">
      <c r="A1765" t="s">
        <v>0</v>
      </c>
      <c r="B1765">
        <v>6</v>
      </c>
      <c r="C1765" t="s">
        <v>13</v>
      </c>
      <c r="D1765" t="s">
        <v>19</v>
      </c>
      <c r="E1765" t="s">
        <v>19</v>
      </c>
      <c r="F1765" t="s">
        <v>53</v>
      </c>
      <c r="G1765" t="s">
        <v>53</v>
      </c>
      <c r="H1765" t="s">
        <v>103</v>
      </c>
    </row>
    <row r="1766" spans="1:8" x14ac:dyDescent="0.3">
      <c r="A1766" t="s">
        <v>0</v>
      </c>
      <c r="B1766">
        <v>6</v>
      </c>
      <c r="C1766" t="s">
        <v>13</v>
      </c>
      <c r="D1766" t="s">
        <v>19</v>
      </c>
      <c r="E1766" t="s">
        <v>19</v>
      </c>
      <c r="F1766" t="s">
        <v>53</v>
      </c>
      <c r="G1766" t="s">
        <v>53</v>
      </c>
      <c r="H1766" t="s">
        <v>103</v>
      </c>
    </row>
    <row r="1767" spans="1:8" x14ac:dyDescent="0.3">
      <c r="A1767" t="s">
        <v>0</v>
      </c>
      <c r="B1767">
        <v>6</v>
      </c>
      <c r="C1767" t="s">
        <v>13</v>
      </c>
      <c r="D1767" t="s">
        <v>19</v>
      </c>
      <c r="E1767" t="s">
        <v>19</v>
      </c>
      <c r="F1767" t="s">
        <v>53</v>
      </c>
      <c r="G1767" t="s">
        <v>53</v>
      </c>
      <c r="H1767" t="s">
        <v>103</v>
      </c>
    </row>
    <row r="1768" spans="1:8" x14ac:dyDescent="0.3">
      <c r="A1768" t="s">
        <v>0</v>
      </c>
      <c r="B1768">
        <v>6</v>
      </c>
      <c r="C1768" t="s">
        <v>13</v>
      </c>
      <c r="D1768" t="s">
        <v>19</v>
      </c>
      <c r="E1768" t="s">
        <v>19</v>
      </c>
      <c r="F1768" t="s">
        <v>53</v>
      </c>
      <c r="G1768" t="s">
        <v>53</v>
      </c>
      <c r="H1768" t="s">
        <v>103</v>
      </c>
    </row>
    <row r="1769" spans="1:8" x14ac:dyDescent="0.3">
      <c r="A1769" t="s">
        <v>0</v>
      </c>
      <c r="B1769">
        <v>6</v>
      </c>
      <c r="C1769" t="s">
        <v>13</v>
      </c>
      <c r="D1769" t="s">
        <v>19</v>
      </c>
      <c r="E1769" t="s">
        <v>19</v>
      </c>
      <c r="F1769" t="s">
        <v>53</v>
      </c>
      <c r="G1769" t="s">
        <v>53</v>
      </c>
      <c r="H1769" t="s">
        <v>103</v>
      </c>
    </row>
    <row r="1770" spans="1:8" x14ac:dyDescent="0.3">
      <c r="A1770" t="s">
        <v>0</v>
      </c>
      <c r="B1770">
        <v>6</v>
      </c>
      <c r="C1770" t="s">
        <v>13</v>
      </c>
      <c r="D1770" t="s">
        <v>19</v>
      </c>
      <c r="E1770" t="s">
        <v>19</v>
      </c>
      <c r="F1770" t="s">
        <v>53</v>
      </c>
      <c r="G1770" t="s">
        <v>53</v>
      </c>
      <c r="H1770" t="s">
        <v>103</v>
      </c>
    </row>
    <row r="1771" spans="1:8" x14ac:dyDescent="0.3">
      <c r="A1771" t="s">
        <v>0</v>
      </c>
      <c r="B1771">
        <v>6</v>
      </c>
      <c r="C1771" t="s">
        <v>13</v>
      </c>
      <c r="D1771" t="s">
        <v>19</v>
      </c>
      <c r="E1771" t="s">
        <v>19</v>
      </c>
      <c r="F1771" t="s">
        <v>53</v>
      </c>
      <c r="G1771" t="s">
        <v>53</v>
      </c>
      <c r="H1771" t="s">
        <v>103</v>
      </c>
    </row>
    <row r="1772" spans="1:8" x14ac:dyDescent="0.3">
      <c r="A1772" t="s">
        <v>0</v>
      </c>
      <c r="B1772">
        <v>6</v>
      </c>
      <c r="C1772" t="s">
        <v>13</v>
      </c>
      <c r="D1772" t="s">
        <v>19</v>
      </c>
      <c r="E1772" t="s">
        <v>19</v>
      </c>
      <c r="F1772" t="s">
        <v>53</v>
      </c>
      <c r="G1772" t="s">
        <v>53</v>
      </c>
      <c r="H1772" t="s">
        <v>103</v>
      </c>
    </row>
    <row r="1773" spans="1:8" x14ac:dyDescent="0.3">
      <c r="A1773" t="s">
        <v>0</v>
      </c>
      <c r="B1773">
        <v>6</v>
      </c>
      <c r="C1773" t="s">
        <v>13</v>
      </c>
      <c r="D1773" t="s">
        <v>19</v>
      </c>
      <c r="E1773" t="s">
        <v>19</v>
      </c>
      <c r="F1773" t="s">
        <v>53</v>
      </c>
      <c r="G1773" t="s">
        <v>53</v>
      </c>
      <c r="H1773" t="s">
        <v>103</v>
      </c>
    </row>
    <row r="1774" spans="1:8" x14ac:dyDescent="0.3">
      <c r="A1774" t="s">
        <v>0</v>
      </c>
      <c r="B1774">
        <v>6</v>
      </c>
      <c r="C1774" t="s">
        <v>13</v>
      </c>
      <c r="D1774" t="s">
        <v>19</v>
      </c>
      <c r="E1774" t="s">
        <v>19</v>
      </c>
      <c r="F1774" t="s">
        <v>53</v>
      </c>
      <c r="G1774" t="s">
        <v>53</v>
      </c>
      <c r="H1774" t="s">
        <v>103</v>
      </c>
    </row>
    <row r="1775" spans="1:8" x14ac:dyDescent="0.3">
      <c r="A1775" t="s">
        <v>0</v>
      </c>
      <c r="B1775">
        <v>6</v>
      </c>
      <c r="C1775" t="s">
        <v>13</v>
      </c>
      <c r="D1775" t="s">
        <v>19</v>
      </c>
      <c r="E1775" t="s">
        <v>19</v>
      </c>
      <c r="F1775" t="s">
        <v>53</v>
      </c>
      <c r="G1775" t="s">
        <v>53</v>
      </c>
      <c r="H1775" t="s">
        <v>103</v>
      </c>
    </row>
    <row r="1776" spans="1:8" x14ac:dyDescent="0.3">
      <c r="A1776" t="s">
        <v>0</v>
      </c>
      <c r="B1776">
        <v>6</v>
      </c>
      <c r="C1776" t="s">
        <v>13</v>
      </c>
      <c r="D1776" t="s">
        <v>19</v>
      </c>
      <c r="E1776" t="s">
        <v>19</v>
      </c>
      <c r="F1776" t="s">
        <v>53</v>
      </c>
      <c r="G1776" t="s">
        <v>53</v>
      </c>
      <c r="H1776" t="s">
        <v>103</v>
      </c>
    </row>
    <row r="1777" spans="1:8" x14ac:dyDescent="0.3">
      <c r="A1777" t="s">
        <v>0</v>
      </c>
      <c r="B1777">
        <v>6</v>
      </c>
      <c r="C1777" t="s">
        <v>13</v>
      </c>
      <c r="D1777" t="s">
        <v>19</v>
      </c>
      <c r="E1777" t="s">
        <v>19</v>
      </c>
      <c r="F1777" t="s">
        <v>53</v>
      </c>
      <c r="G1777" t="s">
        <v>53</v>
      </c>
      <c r="H1777" t="s">
        <v>103</v>
      </c>
    </row>
    <row r="1778" spans="1:8" x14ac:dyDescent="0.3">
      <c r="A1778" t="s">
        <v>0</v>
      </c>
      <c r="B1778">
        <v>6</v>
      </c>
      <c r="C1778" t="s">
        <v>13</v>
      </c>
      <c r="D1778" t="s">
        <v>19</v>
      </c>
      <c r="E1778" t="s">
        <v>19</v>
      </c>
      <c r="F1778" t="s">
        <v>53</v>
      </c>
      <c r="G1778" t="s">
        <v>53</v>
      </c>
      <c r="H1778" t="s">
        <v>103</v>
      </c>
    </row>
    <row r="1779" spans="1:8" x14ac:dyDescent="0.3">
      <c r="A1779" t="s">
        <v>0</v>
      </c>
      <c r="B1779">
        <v>6</v>
      </c>
      <c r="C1779" t="s">
        <v>13</v>
      </c>
      <c r="D1779" t="s">
        <v>19</v>
      </c>
      <c r="E1779" t="s">
        <v>19</v>
      </c>
      <c r="F1779" t="s">
        <v>53</v>
      </c>
      <c r="G1779" t="s">
        <v>53</v>
      </c>
      <c r="H1779" t="s">
        <v>103</v>
      </c>
    </row>
    <row r="1780" spans="1:8" x14ac:dyDescent="0.3">
      <c r="A1780" t="s">
        <v>0</v>
      </c>
      <c r="B1780">
        <v>6</v>
      </c>
      <c r="C1780" t="s">
        <v>13</v>
      </c>
      <c r="D1780" t="s">
        <v>19</v>
      </c>
      <c r="E1780" t="s">
        <v>19</v>
      </c>
      <c r="F1780" t="s">
        <v>53</v>
      </c>
      <c r="G1780" t="s">
        <v>53</v>
      </c>
      <c r="H1780" t="s">
        <v>103</v>
      </c>
    </row>
    <row r="1781" spans="1:8" x14ac:dyDescent="0.3">
      <c r="A1781" t="s">
        <v>0</v>
      </c>
      <c r="B1781">
        <v>6</v>
      </c>
      <c r="C1781" t="s">
        <v>13</v>
      </c>
      <c r="D1781" t="s">
        <v>19</v>
      </c>
      <c r="E1781" t="s">
        <v>19</v>
      </c>
      <c r="F1781" t="s">
        <v>53</v>
      </c>
      <c r="G1781" t="s">
        <v>53</v>
      </c>
      <c r="H1781" t="s">
        <v>103</v>
      </c>
    </row>
    <row r="1782" spans="1:8" x14ac:dyDescent="0.3">
      <c r="A1782" t="s">
        <v>0</v>
      </c>
      <c r="B1782">
        <v>6</v>
      </c>
      <c r="C1782" t="s">
        <v>13</v>
      </c>
      <c r="D1782" t="s">
        <v>19</v>
      </c>
      <c r="E1782" t="s">
        <v>19</v>
      </c>
      <c r="F1782" t="s">
        <v>53</v>
      </c>
      <c r="G1782" t="s">
        <v>53</v>
      </c>
      <c r="H1782" t="s">
        <v>103</v>
      </c>
    </row>
    <row r="1783" spans="1:8" x14ac:dyDescent="0.3">
      <c r="A1783" t="s">
        <v>0</v>
      </c>
      <c r="B1783">
        <v>6</v>
      </c>
      <c r="C1783" t="s">
        <v>13</v>
      </c>
      <c r="D1783" t="s">
        <v>19</v>
      </c>
      <c r="E1783" t="s">
        <v>19</v>
      </c>
      <c r="F1783" t="s">
        <v>53</v>
      </c>
      <c r="G1783" t="s">
        <v>53</v>
      </c>
      <c r="H1783" t="s">
        <v>103</v>
      </c>
    </row>
    <row r="1784" spans="1:8" x14ac:dyDescent="0.3">
      <c r="A1784" t="s">
        <v>0</v>
      </c>
      <c r="B1784">
        <v>6</v>
      </c>
      <c r="C1784" t="s">
        <v>13</v>
      </c>
      <c r="D1784" t="s">
        <v>19</v>
      </c>
      <c r="E1784" t="s">
        <v>19</v>
      </c>
      <c r="F1784" t="s">
        <v>53</v>
      </c>
      <c r="G1784" t="s">
        <v>53</v>
      </c>
      <c r="H1784" t="s">
        <v>103</v>
      </c>
    </row>
    <row r="1785" spans="1:8" x14ac:dyDescent="0.3">
      <c r="A1785" t="s">
        <v>0</v>
      </c>
      <c r="B1785">
        <v>6</v>
      </c>
      <c r="C1785" t="s">
        <v>13</v>
      </c>
      <c r="D1785" t="s">
        <v>19</v>
      </c>
      <c r="E1785" t="s">
        <v>19</v>
      </c>
      <c r="F1785" t="s">
        <v>53</v>
      </c>
      <c r="G1785" t="s">
        <v>53</v>
      </c>
      <c r="H1785" t="s">
        <v>103</v>
      </c>
    </row>
    <row r="1786" spans="1:8" x14ac:dyDescent="0.3">
      <c r="A1786" t="s">
        <v>0</v>
      </c>
      <c r="B1786">
        <v>6</v>
      </c>
      <c r="C1786" t="s">
        <v>13</v>
      </c>
      <c r="D1786" t="s">
        <v>19</v>
      </c>
      <c r="E1786" t="s">
        <v>19</v>
      </c>
      <c r="F1786" t="s">
        <v>53</v>
      </c>
      <c r="G1786" t="s">
        <v>53</v>
      </c>
      <c r="H1786" t="s">
        <v>103</v>
      </c>
    </row>
    <row r="1787" spans="1:8" x14ac:dyDescent="0.3">
      <c r="A1787" t="s">
        <v>0</v>
      </c>
      <c r="B1787">
        <v>6</v>
      </c>
      <c r="C1787" t="s">
        <v>13</v>
      </c>
      <c r="D1787" t="s">
        <v>19</v>
      </c>
      <c r="E1787" t="s">
        <v>19</v>
      </c>
      <c r="F1787" t="s">
        <v>53</v>
      </c>
      <c r="G1787" t="s">
        <v>53</v>
      </c>
      <c r="H1787" t="s">
        <v>103</v>
      </c>
    </row>
    <row r="1788" spans="1:8" x14ac:dyDescent="0.3">
      <c r="A1788" t="s">
        <v>0</v>
      </c>
      <c r="B1788">
        <v>6</v>
      </c>
      <c r="C1788" t="s">
        <v>13</v>
      </c>
      <c r="D1788" t="s">
        <v>19</v>
      </c>
      <c r="E1788" t="s">
        <v>19</v>
      </c>
      <c r="F1788" t="s">
        <v>53</v>
      </c>
      <c r="G1788" t="s">
        <v>53</v>
      </c>
      <c r="H1788" t="s">
        <v>103</v>
      </c>
    </row>
    <row r="1789" spans="1:8" x14ac:dyDescent="0.3">
      <c r="A1789" t="s">
        <v>0</v>
      </c>
      <c r="B1789">
        <v>6</v>
      </c>
      <c r="C1789" t="s">
        <v>13</v>
      </c>
      <c r="D1789" t="s">
        <v>19</v>
      </c>
      <c r="E1789" t="s">
        <v>19</v>
      </c>
      <c r="F1789" t="s">
        <v>53</v>
      </c>
      <c r="G1789" t="s">
        <v>53</v>
      </c>
      <c r="H1789" t="s">
        <v>103</v>
      </c>
    </row>
    <row r="1790" spans="1:8" x14ac:dyDescent="0.3">
      <c r="A1790" t="s">
        <v>0</v>
      </c>
      <c r="B1790">
        <v>6</v>
      </c>
      <c r="C1790" t="s">
        <v>13</v>
      </c>
      <c r="D1790" t="s">
        <v>19</v>
      </c>
      <c r="E1790" t="s">
        <v>19</v>
      </c>
      <c r="F1790" t="s">
        <v>53</v>
      </c>
      <c r="G1790" t="s">
        <v>53</v>
      </c>
      <c r="H1790" t="s">
        <v>103</v>
      </c>
    </row>
    <row r="1791" spans="1:8" x14ac:dyDescent="0.3">
      <c r="A1791" t="s">
        <v>0</v>
      </c>
      <c r="B1791">
        <v>6</v>
      </c>
      <c r="C1791" t="s">
        <v>13</v>
      </c>
      <c r="D1791" t="s">
        <v>19</v>
      </c>
      <c r="E1791" t="s">
        <v>19</v>
      </c>
      <c r="F1791" t="s">
        <v>53</v>
      </c>
      <c r="G1791" t="s">
        <v>53</v>
      </c>
      <c r="H1791" t="s">
        <v>103</v>
      </c>
    </row>
    <row r="1792" spans="1:8" x14ac:dyDescent="0.3">
      <c r="A1792" t="s">
        <v>0</v>
      </c>
      <c r="B1792">
        <v>6</v>
      </c>
      <c r="C1792" t="s">
        <v>13</v>
      </c>
      <c r="D1792" t="s">
        <v>19</v>
      </c>
      <c r="E1792" t="s">
        <v>19</v>
      </c>
      <c r="F1792" t="s">
        <v>53</v>
      </c>
      <c r="G1792" t="s">
        <v>53</v>
      </c>
      <c r="H1792" t="s">
        <v>103</v>
      </c>
    </row>
    <row r="1793" spans="1:8" x14ac:dyDescent="0.3">
      <c r="A1793" t="s">
        <v>0</v>
      </c>
      <c r="B1793">
        <v>6</v>
      </c>
      <c r="C1793" t="s">
        <v>13</v>
      </c>
      <c r="D1793" t="s">
        <v>19</v>
      </c>
      <c r="E1793" t="s">
        <v>19</v>
      </c>
      <c r="F1793" t="s">
        <v>53</v>
      </c>
      <c r="G1793" t="s">
        <v>53</v>
      </c>
      <c r="H1793" t="s">
        <v>103</v>
      </c>
    </row>
    <row r="1794" spans="1:8" x14ac:dyDescent="0.3">
      <c r="A1794" t="s">
        <v>0</v>
      </c>
      <c r="B1794">
        <v>6</v>
      </c>
      <c r="C1794" t="s">
        <v>13</v>
      </c>
      <c r="D1794" t="s">
        <v>19</v>
      </c>
      <c r="E1794" t="s">
        <v>19</v>
      </c>
      <c r="F1794" t="s">
        <v>53</v>
      </c>
      <c r="G1794" t="s">
        <v>53</v>
      </c>
      <c r="H1794" t="s">
        <v>103</v>
      </c>
    </row>
    <row r="1795" spans="1:8" x14ac:dyDescent="0.3">
      <c r="A1795" t="s">
        <v>0</v>
      </c>
      <c r="B1795">
        <v>6</v>
      </c>
      <c r="C1795" t="s">
        <v>13</v>
      </c>
      <c r="D1795" t="s">
        <v>19</v>
      </c>
      <c r="E1795" t="s">
        <v>19</v>
      </c>
      <c r="F1795" t="s">
        <v>53</v>
      </c>
      <c r="G1795" t="s">
        <v>53</v>
      </c>
      <c r="H1795" t="s">
        <v>103</v>
      </c>
    </row>
    <row r="1796" spans="1:8" x14ac:dyDescent="0.3">
      <c r="A1796" t="s">
        <v>0</v>
      </c>
      <c r="B1796">
        <v>6</v>
      </c>
      <c r="C1796" t="s">
        <v>13</v>
      </c>
      <c r="D1796" t="s">
        <v>19</v>
      </c>
      <c r="E1796" t="s">
        <v>19</v>
      </c>
      <c r="F1796" t="s">
        <v>53</v>
      </c>
      <c r="G1796" t="s">
        <v>53</v>
      </c>
      <c r="H1796" t="s">
        <v>103</v>
      </c>
    </row>
    <row r="1797" spans="1:8" x14ac:dyDescent="0.3">
      <c r="A1797" t="s">
        <v>0</v>
      </c>
      <c r="B1797">
        <v>6</v>
      </c>
      <c r="C1797" t="s">
        <v>13</v>
      </c>
      <c r="D1797" t="s">
        <v>19</v>
      </c>
      <c r="E1797" t="s">
        <v>19</v>
      </c>
      <c r="F1797" t="s">
        <v>53</v>
      </c>
      <c r="G1797" t="s">
        <v>53</v>
      </c>
      <c r="H1797" t="s">
        <v>103</v>
      </c>
    </row>
    <row r="1798" spans="1:8" x14ac:dyDescent="0.3">
      <c r="A1798" t="s">
        <v>0</v>
      </c>
      <c r="B1798">
        <v>6</v>
      </c>
      <c r="C1798" t="s">
        <v>13</v>
      </c>
      <c r="D1798" t="s">
        <v>19</v>
      </c>
      <c r="E1798" t="s">
        <v>19</v>
      </c>
      <c r="F1798" t="s">
        <v>53</v>
      </c>
      <c r="G1798" t="s">
        <v>53</v>
      </c>
      <c r="H1798" t="s">
        <v>103</v>
      </c>
    </row>
    <row r="1799" spans="1:8" x14ac:dyDescent="0.3">
      <c r="A1799" t="s">
        <v>0</v>
      </c>
      <c r="B1799">
        <v>6</v>
      </c>
      <c r="C1799" t="s">
        <v>13</v>
      </c>
      <c r="D1799" t="s">
        <v>19</v>
      </c>
      <c r="E1799" t="s">
        <v>19</v>
      </c>
      <c r="F1799" t="s">
        <v>53</v>
      </c>
      <c r="G1799" t="s">
        <v>53</v>
      </c>
      <c r="H1799" t="s">
        <v>103</v>
      </c>
    </row>
    <row r="1800" spans="1:8" x14ac:dyDescent="0.3">
      <c r="A1800" t="s">
        <v>0</v>
      </c>
      <c r="B1800">
        <v>6</v>
      </c>
      <c r="C1800" t="s">
        <v>13</v>
      </c>
      <c r="D1800" t="s">
        <v>19</v>
      </c>
      <c r="E1800" t="s">
        <v>19</v>
      </c>
      <c r="F1800" t="s">
        <v>53</v>
      </c>
      <c r="G1800" t="s">
        <v>53</v>
      </c>
      <c r="H1800" t="s">
        <v>103</v>
      </c>
    </row>
    <row r="1801" spans="1:8" x14ac:dyDescent="0.3">
      <c r="A1801" t="s">
        <v>0</v>
      </c>
      <c r="B1801">
        <v>6</v>
      </c>
      <c r="C1801" t="s">
        <v>13</v>
      </c>
      <c r="D1801" t="s">
        <v>18</v>
      </c>
      <c r="E1801" t="s">
        <v>19</v>
      </c>
      <c r="F1801" t="s">
        <v>35</v>
      </c>
      <c r="G1801" t="s">
        <v>53</v>
      </c>
      <c r="H1801" t="s">
        <v>103</v>
      </c>
    </row>
    <row r="1802" spans="1:8" x14ac:dyDescent="0.3">
      <c r="A1802" t="s">
        <v>0</v>
      </c>
      <c r="B1802">
        <v>6</v>
      </c>
      <c r="C1802" t="s">
        <v>13</v>
      </c>
      <c r="D1802" t="s">
        <v>19</v>
      </c>
      <c r="E1802" t="s">
        <v>19</v>
      </c>
      <c r="F1802" t="s">
        <v>49</v>
      </c>
      <c r="G1802" t="s">
        <v>49</v>
      </c>
      <c r="H1802" t="s">
        <v>103</v>
      </c>
    </row>
    <row r="1803" spans="1:8" x14ac:dyDescent="0.3">
      <c r="A1803" t="s">
        <v>0</v>
      </c>
      <c r="B1803">
        <v>6</v>
      </c>
      <c r="C1803" t="s">
        <v>13</v>
      </c>
      <c r="D1803" t="s">
        <v>19</v>
      </c>
      <c r="E1803" t="s">
        <v>19</v>
      </c>
      <c r="F1803" t="s">
        <v>49</v>
      </c>
      <c r="G1803" t="s">
        <v>49</v>
      </c>
      <c r="H1803" t="s">
        <v>103</v>
      </c>
    </row>
    <row r="1804" spans="1:8" x14ac:dyDescent="0.3">
      <c r="A1804" t="s">
        <v>0</v>
      </c>
      <c r="B1804">
        <v>6</v>
      </c>
      <c r="C1804" t="s">
        <v>13</v>
      </c>
      <c r="D1804" t="s">
        <v>19</v>
      </c>
      <c r="E1804" t="s">
        <v>19</v>
      </c>
      <c r="F1804" t="s">
        <v>49</v>
      </c>
      <c r="G1804" t="s">
        <v>49</v>
      </c>
      <c r="H1804" t="s">
        <v>103</v>
      </c>
    </row>
    <row r="1805" spans="1:8" x14ac:dyDescent="0.3">
      <c r="A1805" t="s">
        <v>0</v>
      </c>
      <c r="B1805">
        <v>6</v>
      </c>
      <c r="C1805" t="s">
        <v>13</v>
      </c>
      <c r="D1805" t="s">
        <v>19</v>
      </c>
      <c r="E1805" t="s">
        <v>19</v>
      </c>
      <c r="F1805" t="s">
        <v>49</v>
      </c>
      <c r="G1805" t="s">
        <v>49</v>
      </c>
      <c r="H1805" t="s">
        <v>103</v>
      </c>
    </row>
    <row r="1806" spans="1:8" x14ac:dyDescent="0.3">
      <c r="A1806" t="s">
        <v>0</v>
      </c>
      <c r="B1806">
        <v>6</v>
      </c>
      <c r="C1806" t="s">
        <v>13</v>
      </c>
      <c r="D1806" t="s">
        <v>19</v>
      </c>
      <c r="E1806" t="s">
        <v>19</v>
      </c>
      <c r="F1806" t="s">
        <v>49</v>
      </c>
      <c r="G1806" t="s">
        <v>49</v>
      </c>
      <c r="H1806" t="s">
        <v>103</v>
      </c>
    </row>
    <row r="1807" spans="1:8" x14ac:dyDescent="0.3">
      <c r="A1807" t="s">
        <v>0</v>
      </c>
      <c r="B1807">
        <v>6</v>
      </c>
      <c r="C1807" t="s">
        <v>13</v>
      </c>
      <c r="D1807" t="s">
        <v>19</v>
      </c>
      <c r="E1807" t="s">
        <v>19</v>
      </c>
      <c r="F1807" t="s">
        <v>49</v>
      </c>
      <c r="G1807" t="s">
        <v>49</v>
      </c>
      <c r="H1807" t="s">
        <v>103</v>
      </c>
    </row>
    <row r="1808" spans="1:8" x14ac:dyDescent="0.3">
      <c r="A1808" t="s">
        <v>0</v>
      </c>
      <c r="B1808">
        <v>6</v>
      </c>
      <c r="C1808" t="s">
        <v>13</v>
      </c>
      <c r="D1808" t="s">
        <v>19</v>
      </c>
      <c r="E1808" t="s">
        <v>19</v>
      </c>
      <c r="F1808" t="s">
        <v>49</v>
      </c>
      <c r="G1808" t="s">
        <v>49</v>
      </c>
      <c r="H1808" t="s">
        <v>103</v>
      </c>
    </row>
    <row r="1809" spans="1:8" x14ac:dyDescent="0.3">
      <c r="A1809" t="s">
        <v>0</v>
      </c>
      <c r="B1809">
        <v>6</v>
      </c>
      <c r="C1809" t="s">
        <v>13</v>
      </c>
      <c r="D1809" t="s">
        <v>19</v>
      </c>
      <c r="E1809" t="s">
        <v>19</v>
      </c>
      <c r="F1809" t="s">
        <v>49</v>
      </c>
      <c r="G1809" t="s">
        <v>49</v>
      </c>
      <c r="H1809" t="s">
        <v>103</v>
      </c>
    </row>
    <row r="1810" spans="1:8" x14ac:dyDescent="0.3">
      <c r="A1810" t="s">
        <v>0</v>
      </c>
      <c r="B1810">
        <v>6</v>
      </c>
      <c r="C1810" t="s">
        <v>13</v>
      </c>
      <c r="D1810" t="s">
        <v>19</v>
      </c>
      <c r="E1810" t="s">
        <v>19</v>
      </c>
      <c r="F1810" t="s">
        <v>49</v>
      </c>
      <c r="G1810" t="s">
        <v>49</v>
      </c>
      <c r="H1810" t="s">
        <v>103</v>
      </c>
    </row>
    <row r="1811" spans="1:8" x14ac:dyDescent="0.3">
      <c r="A1811" t="s">
        <v>0</v>
      </c>
      <c r="B1811">
        <v>6</v>
      </c>
      <c r="C1811" t="s">
        <v>13</v>
      </c>
      <c r="D1811" t="s">
        <v>19</v>
      </c>
      <c r="E1811" t="s">
        <v>19</v>
      </c>
      <c r="F1811" t="s">
        <v>49</v>
      </c>
      <c r="G1811" t="s">
        <v>49</v>
      </c>
      <c r="H1811" t="s">
        <v>103</v>
      </c>
    </row>
    <row r="1812" spans="1:8" x14ac:dyDescent="0.3">
      <c r="A1812" t="s">
        <v>0</v>
      </c>
      <c r="B1812">
        <v>6</v>
      </c>
      <c r="C1812" t="s">
        <v>13</v>
      </c>
      <c r="D1812" t="s">
        <v>19</v>
      </c>
      <c r="E1812" t="s">
        <v>19</v>
      </c>
      <c r="F1812" t="s">
        <v>49</v>
      </c>
      <c r="G1812" t="s">
        <v>49</v>
      </c>
      <c r="H1812" t="s">
        <v>103</v>
      </c>
    </row>
    <row r="1813" spans="1:8" x14ac:dyDescent="0.3">
      <c r="A1813" t="s">
        <v>0</v>
      </c>
      <c r="B1813">
        <v>6</v>
      </c>
      <c r="C1813" t="s">
        <v>13</v>
      </c>
      <c r="D1813" t="s">
        <v>19</v>
      </c>
      <c r="E1813" t="s">
        <v>19</v>
      </c>
      <c r="F1813" t="s">
        <v>49</v>
      </c>
      <c r="G1813" t="s">
        <v>49</v>
      </c>
      <c r="H1813" t="s">
        <v>103</v>
      </c>
    </row>
    <row r="1814" spans="1:8" x14ac:dyDescent="0.3">
      <c r="A1814" t="s">
        <v>0</v>
      </c>
      <c r="B1814">
        <v>6</v>
      </c>
      <c r="C1814" t="s">
        <v>13</v>
      </c>
      <c r="D1814" t="s">
        <v>19</v>
      </c>
      <c r="E1814" t="s">
        <v>19</v>
      </c>
      <c r="F1814" t="s">
        <v>49</v>
      </c>
      <c r="G1814" t="s">
        <v>49</v>
      </c>
      <c r="H1814" t="s">
        <v>103</v>
      </c>
    </row>
    <row r="1815" spans="1:8" x14ac:dyDescent="0.3">
      <c r="A1815" t="s">
        <v>0</v>
      </c>
      <c r="B1815">
        <v>6</v>
      </c>
      <c r="C1815" t="s">
        <v>13</v>
      </c>
      <c r="D1815" t="s">
        <v>19</v>
      </c>
      <c r="E1815" t="s">
        <v>19</v>
      </c>
      <c r="F1815" t="s">
        <v>49</v>
      </c>
      <c r="G1815" t="s">
        <v>49</v>
      </c>
      <c r="H1815" t="s">
        <v>103</v>
      </c>
    </row>
    <row r="1816" spans="1:8" x14ac:dyDescent="0.3">
      <c r="A1816" t="s">
        <v>0</v>
      </c>
      <c r="B1816">
        <v>6</v>
      </c>
      <c r="C1816" t="s">
        <v>13</v>
      </c>
      <c r="D1816" t="s">
        <v>19</v>
      </c>
      <c r="E1816" t="s">
        <v>19</v>
      </c>
      <c r="F1816" t="s">
        <v>49</v>
      </c>
      <c r="G1816" t="s">
        <v>49</v>
      </c>
      <c r="H1816" t="s">
        <v>103</v>
      </c>
    </row>
    <row r="1817" spans="1:8" x14ac:dyDescent="0.3">
      <c r="A1817" t="s">
        <v>0</v>
      </c>
      <c r="B1817">
        <v>6</v>
      </c>
      <c r="C1817" t="s">
        <v>13</v>
      </c>
      <c r="D1817" t="s">
        <v>19</v>
      </c>
      <c r="E1817" t="s">
        <v>19</v>
      </c>
      <c r="F1817" t="s">
        <v>49</v>
      </c>
      <c r="G1817" t="s">
        <v>49</v>
      </c>
      <c r="H1817" t="s">
        <v>103</v>
      </c>
    </row>
    <row r="1818" spans="1:8" x14ac:dyDescent="0.3">
      <c r="A1818" t="s">
        <v>0</v>
      </c>
      <c r="B1818">
        <v>6</v>
      </c>
      <c r="C1818" t="s">
        <v>13</v>
      </c>
      <c r="D1818" t="s">
        <v>19</v>
      </c>
      <c r="E1818" t="s">
        <v>19</v>
      </c>
      <c r="F1818" t="s">
        <v>49</v>
      </c>
      <c r="G1818" t="s">
        <v>49</v>
      </c>
      <c r="H1818" t="s">
        <v>103</v>
      </c>
    </row>
    <row r="1819" spans="1:8" x14ac:dyDescent="0.3">
      <c r="A1819" t="s">
        <v>0</v>
      </c>
      <c r="B1819">
        <v>6</v>
      </c>
      <c r="C1819" t="s">
        <v>13</v>
      </c>
      <c r="D1819" t="s">
        <v>19</v>
      </c>
      <c r="E1819" t="s">
        <v>19</v>
      </c>
      <c r="F1819" t="s">
        <v>49</v>
      </c>
      <c r="G1819" t="s">
        <v>49</v>
      </c>
      <c r="H1819" t="s">
        <v>103</v>
      </c>
    </row>
    <row r="1820" spans="1:8" x14ac:dyDescent="0.3">
      <c r="A1820" t="s">
        <v>0</v>
      </c>
      <c r="B1820">
        <v>6</v>
      </c>
      <c r="C1820" t="s">
        <v>13</v>
      </c>
      <c r="D1820" t="s">
        <v>19</v>
      </c>
      <c r="E1820" t="s">
        <v>19</v>
      </c>
      <c r="F1820" t="s">
        <v>49</v>
      </c>
      <c r="G1820" t="s">
        <v>49</v>
      </c>
      <c r="H1820" t="s">
        <v>103</v>
      </c>
    </row>
    <row r="1821" spans="1:8" x14ac:dyDescent="0.3">
      <c r="A1821" t="s">
        <v>0</v>
      </c>
      <c r="B1821">
        <v>6</v>
      </c>
      <c r="C1821" t="s">
        <v>13</v>
      </c>
      <c r="D1821" t="s">
        <v>19</v>
      </c>
      <c r="E1821" t="s">
        <v>19</v>
      </c>
      <c r="F1821" t="s">
        <v>49</v>
      </c>
      <c r="G1821" t="s">
        <v>49</v>
      </c>
      <c r="H1821" t="s">
        <v>103</v>
      </c>
    </row>
    <row r="1822" spans="1:8" x14ac:dyDescent="0.3">
      <c r="A1822" t="s">
        <v>0</v>
      </c>
      <c r="B1822">
        <v>6</v>
      </c>
      <c r="C1822" t="s">
        <v>13</v>
      </c>
      <c r="D1822" t="s">
        <v>19</v>
      </c>
      <c r="E1822" t="s">
        <v>19</v>
      </c>
      <c r="F1822" t="s">
        <v>49</v>
      </c>
      <c r="G1822" t="s">
        <v>49</v>
      </c>
      <c r="H1822" t="s">
        <v>103</v>
      </c>
    </row>
    <row r="1823" spans="1:8" x14ac:dyDescent="0.3">
      <c r="A1823" t="s">
        <v>0</v>
      </c>
      <c r="B1823">
        <v>6</v>
      </c>
      <c r="C1823" t="s">
        <v>13</v>
      </c>
      <c r="D1823" t="s">
        <v>19</v>
      </c>
      <c r="E1823" t="s">
        <v>19</v>
      </c>
      <c r="F1823" t="s">
        <v>49</v>
      </c>
      <c r="G1823" t="s">
        <v>49</v>
      </c>
      <c r="H1823" t="s">
        <v>103</v>
      </c>
    </row>
    <row r="1824" spans="1:8" x14ac:dyDescent="0.3">
      <c r="A1824" t="s">
        <v>0</v>
      </c>
      <c r="B1824">
        <v>6</v>
      </c>
      <c r="C1824" t="s">
        <v>13</v>
      </c>
      <c r="D1824" t="s">
        <v>19</v>
      </c>
      <c r="E1824" t="s">
        <v>19</v>
      </c>
      <c r="F1824" t="s">
        <v>49</v>
      </c>
      <c r="G1824" t="s">
        <v>49</v>
      </c>
      <c r="H1824" t="s">
        <v>103</v>
      </c>
    </row>
    <row r="1825" spans="1:8" x14ac:dyDescent="0.3">
      <c r="A1825" t="s">
        <v>0</v>
      </c>
      <c r="B1825">
        <v>6</v>
      </c>
      <c r="C1825" t="s">
        <v>13</v>
      </c>
      <c r="D1825" t="s">
        <v>19</v>
      </c>
      <c r="E1825" t="s">
        <v>19</v>
      </c>
      <c r="F1825" t="s">
        <v>49</v>
      </c>
      <c r="G1825" t="s">
        <v>49</v>
      </c>
      <c r="H1825" t="s">
        <v>103</v>
      </c>
    </row>
    <row r="1826" spans="1:8" x14ac:dyDescent="0.3">
      <c r="A1826" t="s">
        <v>0</v>
      </c>
      <c r="B1826">
        <v>6</v>
      </c>
      <c r="C1826" t="s">
        <v>13</v>
      </c>
      <c r="D1826" t="s">
        <v>19</v>
      </c>
      <c r="E1826" t="s">
        <v>19</v>
      </c>
      <c r="F1826" t="s">
        <v>49</v>
      </c>
      <c r="G1826" t="s">
        <v>49</v>
      </c>
      <c r="H1826" t="s">
        <v>103</v>
      </c>
    </row>
    <row r="1827" spans="1:8" x14ac:dyDescent="0.3">
      <c r="A1827" t="s">
        <v>0</v>
      </c>
      <c r="B1827">
        <v>6</v>
      </c>
      <c r="C1827" t="s">
        <v>13</v>
      </c>
      <c r="D1827" t="s">
        <v>19</v>
      </c>
      <c r="E1827" t="s">
        <v>19</v>
      </c>
      <c r="F1827" t="s">
        <v>49</v>
      </c>
      <c r="G1827" t="s">
        <v>49</v>
      </c>
      <c r="H1827" t="s">
        <v>103</v>
      </c>
    </row>
    <row r="1828" spans="1:8" x14ac:dyDescent="0.3">
      <c r="A1828" t="s">
        <v>0</v>
      </c>
      <c r="B1828">
        <v>6</v>
      </c>
      <c r="C1828" t="s">
        <v>13</v>
      </c>
      <c r="D1828" t="s">
        <v>19</v>
      </c>
      <c r="E1828" t="s">
        <v>19</v>
      </c>
      <c r="F1828" t="s">
        <v>49</v>
      </c>
      <c r="G1828" t="s">
        <v>49</v>
      </c>
      <c r="H1828" t="s">
        <v>103</v>
      </c>
    </row>
    <row r="1829" spans="1:8" x14ac:dyDescent="0.3">
      <c r="A1829" t="s">
        <v>0</v>
      </c>
      <c r="B1829">
        <v>6</v>
      </c>
      <c r="C1829" t="s">
        <v>13</v>
      </c>
      <c r="D1829" t="s">
        <v>19</v>
      </c>
      <c r="E1829" t="s">
        <v>19</v>
      </c>
      <c r="F1829" t="s">
        <v>49</v>
      </c>
      <c r="G1829" t="s">
        <v>49</v>
      </c>
      <c r="H1829" t="s">
        <v>103</v>
      </c>
    </row>
    <row r="1830" spans="1:8" x14ac:dyDescent="0.3">
      <c r="A1830" t="s">
        <v>0</v>
      </c>
      <c r="B1830">
        <v>6</v>
      </c>
      <c r="C1830" t="s">
        <v>13</v>
      </c>
      <c r="D1830" t="s">
        <v>19</v>
      </c>
      <c r="E1830" t="s">
        <v>19</v>
      </c>
      <c r="F1830" t="s">
        <v>49</v>
      </c>
      <c r="G1830" t="s">
        <v>49</v>
      </c>
      <c r="H1830" t="s">
        <v>103</v>
      </c>
    </row>
    <row r="1831" spans="1:8" x14ac:dyDescent="0.3">
      <c r="A1831" t="s">
        <v>0</v>
      </c>
      <c r="B1831">
        <v>6</v>
      </c>
      <c r="C1831" t="s">
        <v>13</v>
      </c>
      <c r="D1831" t="s">
        <v>19</v>
      </c>
      <c r="E1831" t="s">
        <v>19</v>
      </c>
      <c r="F1831" t="s">
        <v>49</v>
      </c>
      <c r="G1831" t="s">
        <v>49</v>
      </c>
      <c r="H1831" t="s">
        <v>103</v>
      </c>
    </row>
    <row r="1832" spans="1:8" x14ac:dyDescent="0.3">
      <c r="A1832" t="s">
        <v>0</v>
      </c>
      <c r="B1832">
        <v>6</v>
      </c>
      <c r="C1832" t="s">
        <v>13</v>
      </c>
      <c r="D1832" t="s">
        <v>19</v>
      </c>
      <c r="E1832" t="s">
        <v>19</v>
      </c>
      <c r="F1832" t="s">
        <v>49</v>
      </c>
      <c r="G1832" t="s">
        <v>49</v>
      </c>
      <c r="H1832" t="s">
        <v>103</v>
      </c>
    </row>
    <row r="1833" spans="1:8" x14ac:dyDescent="0.3">
      <c r="A1833" t="s">
        <v>0</v>
      </c>
      <c r="B1833">
        <v>6</v>
      </c>
      <c r="C1833" t="s">
        <v>13</v>
      </c>
      <c r="D1833" t="s">
        <v>19</v>
      </c>
      <c r="E1833" t="s">
        <v>19</v>
      </c>
      <c r="F1833" t="s">
        <v>49</v>
      </c>
      <c r="G1833" t="s">
        <v>49</v>
      </c>
      <c r="H1833" t="s">
        <v>103</v>
      </c>
    </row>
    <row r="1834" spans="1:8" x14ac:dyDescent="0.3">
      <c r="A1834" t="s">
        <v>0</v>
      </c>
      <c r="B1834">
        <v>6</v>
      </c>
      <c r="C1834" t="s">
        <v>13</v>
      </c>
      <c r="D1834" t="s">
        <v>19</v>
      </c>
      <c r="E1834" t="s">
        <v>19</v>
      </c>
      <c r="F1834" t="s">
        <v>49</v>
      </c>
      <c r="G1834" t="s">
        <v>49</v>
      </c>
      <c r="H1834" t="s">
        <v>103</v>
      </c>
    </row>
    <row r="1835" spans="1:8" x14ac:dyDescent="0.3">
      <c r="A1835" t="s">
        <v>0</v>
      </c>
      <c r="B1835">
        <v>6</v>
      </c>
      <c r="C1835" t="s">
        <v>13</v>
      </c>
      <c r="D1835" t="s">
        <v>19</v>
      </c>
      <c r="E1835" t="s">
        <v>19</v>
      </c>
      <c r="F1835" t="s">
        <v>49</v>
      </c>
      <c r="G1835" t="s">
        <v>49</v>
      </c>
      <c r="H1835" t="s">
        <v>103</v>
      </c>
    </row>
    <row r="1836" spans="1:8" x14ac:dyDescent="0.3">
      <c r="A1836" t="s">
        <v>0</v>
      </c>
      <c r="B1836">
        <v>6</v>
      </c>
      <c r="C1836" t="s">
        <v>13</v>
      </c>
      <c r="D1836" t="s">
        <v>19</v>
      </c>
      <c r="E1836" t="s">
        <v>19</v>
      </c>
      <c r="F1836" t="s">
        <v>49</v>
      </c>
      <c r="G1836" t="s">
        <v>49</v>
      </c>
      <c r="H1836" t="s">
        <v>103</v>
      </c>
    </row>
    <row r="1837" spans="1:8" x14ac:dyDescent="0.3">
      <c r="A1837" t="s">
        <v>0</v>
      </c>
      <c r="B1837">
        <v>6</v>
      </c>
      <c r="C1837" t="s">
        <v>13</v>
      </c>
      <c r="D1837" t="s">
        <v>19</v>
      </c>
      <c r="E1837" t="s">
        <v>19</v>
      </c>
      <c r="F1837" t="s">
        <v>49</v>
      </c>
      <c r="G1837" t="s">
        <v>49</v>
      </c>
      <c r="H1837" t="s">
        <v>103</v>
      </c>
    </row>
    <row r="1838" spans="1:8" x14ac:dyDescent="0.3">
      <c r="A1838" t="s">
        <v>0</v>
      </c>
      <c r="B1838">
        <v>6</v>
      </c>
      <c r="C1838" t="s">
        <v>13</v>
      </c>
      <c r="D1838" t="s">
        <v>19</v>
      </c>
      <c r="E1838" t="s">
        <v>19</v>
      </c>
      <c r="F1838" t="s">
        <v>49</v>
      </c>
      <c r="G1838" t="s">
        <v>49</v>
      </c>
      <c r="H1838" t="s">
        <v>103</v>
      </c>
    </row>
    <row r="1839" spans="1:8" x14ac:dyDescent="0.3">
      <c r="A1839" t="s">
        <v>0</v>
      </c>
      <c r="B1839">
        <v>6</v>
      </c>
      <c r="C1839" t="s">
        <v>13</v>
      </c>
      <c r="D1839" t="s">
        <v>19</v>
      </c>
      <c r="E1839" t="s">
        <v>19</v>
      </c>
      <c r="F1839" t="s">
        <v>49</v>
      </c>
      <c r="G1839" t="s">
        <v>49</v>
      </c>
      <c r="H1839" t="s">
        <v>103</v>
      </c>
    </row>
    <row r="1840" spans="1:8" x14ac:dyDescent="0.3">
      <c r="A1840" t="s">
        <v>0</v>
      </c>
      <c r="B1840">
        <v>6</v>
      </c>
      <c r="C1840" t="s">
        <v>13</v>
      </c>
      <c r="D1840" t="s">
        <v>19</v>
      </c>
      <c r="E1840" t="s">
        <v>19</v>
      </c>
      <c r="F1840" t="s">
        <v>49</v>
      </c>
      <c r="G1840" t="s">
        <v>49</v>
      </c>
      <c r="H1840" t="s">
        <v>103</v>
      </c>
    </row>
    <row r="1841" spans="1:8" x14ac:dyDescent="0.3">
      <c r="A1841" t="s">
        <v>0</v>
      </c>
      <c r="B1841">
        <v>6</v>
      </c>
      <c r="C1841" t="s">
        <v>13</v>
      </c>
      <c r="D1841" t="s">
        <v>19</v>
      </c>
      <c r="E1841" t="s">
        <v>19</v>
      </c>
      <c r="F1841" t="s">
        <v>49</v>
      </c>
      <c r="G1841" t="s">
        <v>49</v>
      </c>
      <c r="H1841" t="s">
        <v>103</v>
      </c>
    </row>
    <row r="1842" spans="1:8" x14ac:dyDescent="0.3">
      <c r="A1842" t="s">
        <v>0</v>
      </c>
      <c r="B1842">
        <v>6</v>
      </c>
      <c r="C1842" t="s">
        <v>13</v>
      </c>
      <c r="D1842" t="s">
        <v>19</v>
      </c>
      <c r="E1842" t="s">
        <v>19</v>
      </c>
      <c r="F1842" t="s">
        <v>49</v>
      </c>
      <c r="G1842" t="s">
        <v>49</v>
      </c>
      <c r="H1842" t="s">
        <v>103</v>
      </c>
    </row>
    <row r="1843" spans="1:8" x14ac:dyDescent="0.3">
      <c r="A1843" t="s">
        <v>0</v>
      </c>
      <c r="B1843">
        <v>6</v>
      </c>
      <c r="C1843" t="s">
        <v>13</v>
      </c>
      <c r="D1843" t="s">
        <v>19</v>
      </c>
      <c r="E1843" t="s">
        <v>19</v>
      </c>
      <c r="F1843" t="s">
        <v>49</v>
      </c>
      <c r="G1843" t="s">
        <v>49</v>
      </c>
      <c r="H1843" t="s">
        <v>103</v>
      </c>
    </row>
    <row r="1844" spans="1:8" x14ac:dyDescent="0.3">
      <c r="A1844" t="s">
        <v>0</v>
      </c>
      <c r="B1844">
        <v>6</v>
      </c>
      <c r="C1844" t="s">
        <v>13</v>
      </c>
      <c r="D1844" t="s">
        <v>19</v>
      </c>
      <c r="E1844" t="s">
        <v>19</v>
      </c>
      <c r="F1844" t="s">
        <v>49</v>
      </c>
      <c r="G1844" t="s">
        <v>49</v>
      </c>
      <c r="H1844" t="s">
        <v>103</v>
      </c>
    </row>
    <row r="1845" spans="1:8" x14ac:dyDescent="0.3">
      <c r="A1845" t="s">
        <v>0</v>
      </c>
      <c r="B1845">
        <v>6</v>
      </c>
      <c r="C1845" t="s">
        <v>13</v>
      </c>
      <c r="D1845" t="s">
        <v>19</v>
      </c>
      <c r="E1845" t="s">
        <v>19</v>
      </c>
      <c r="F1845" t="s">
        <v>49</v>
      </c>
      <c r="G1845" t="s">
        <v>49</v>
      </c>
      <c r="H1845" t="s">
        <v>103</v>
      </c>
    </row>
    <row r="1846" spans="1:8" x14ac:dyDescent="0.3">
      <c r="A1846" t="s">
        <v>0</v>
      </c>
      <c r="B1846">
        <v>6</v>
      </c>
      <c r="C1846" t="s">
        <v>13</v>
      </c>
      <c r="D1846" t="s">
        <v>19</v>
      </c>
      <c r="E1846" t="s">
        <v>19</v>
      </c>
      <c r="F1846" t="s">
        <v>49</v>
      </c>
      <c r="G1846" t="s">
        <v>49</v>
      </c>
      <c r="H1846" t="s">
        <v>103</v>
      </c>
    </row>
    <row r="1847" spans="1:8" x14ac:dyDescent="0.3">
      <c r="A1847" t="s">
        <v>0</v>
      </c>
      <c r="B1847">
        <v>6</v>
      </c>
      <c r="C1847" t="s">
        <v>13</v>
      </c>
      <c r="D1847" t="s">
        <v>19</v>
      </c>
      <c r="E1847" t="s">
        <v>19</v>
      </c>
      <c r="F1847" t="s">
        <v>49</v>
      </c>
      <c r="G1847" t="s">
        <v>49</v>
      </c>
      <c r="H1847" t="s">
        <v>103</v>
      </c>
    </row>
    <row r="1848" spans="1:8" x14ac:dyDescent="0.3">
      <c r="A1848" t="s">
        <v>0</v>
      </c>
      <c r="B1848">
        <v>6</v>
      </c>
      <c r="C1848" t="s">
        <v>13</v>
      </c>
      <c r="D1848" t="s">
        <v>19</v>
      </c>
      <c r="E1848" t="s">
        <v>19</v>
      </c>
      <c r="F1848" t="s">
        <v>49</v>
      </c>
      <c r="G1848" t="s">
        <v>49</v>
      </c>
      <c r="H1848" t="s">
        <v>103</v>
      </c>
    </row>
    <row r="1849" spans="1:8" x14ac:dyDescent="0.3">
      <c r="A1849" t="s">
        <v>0</v>
      </c>
      <c r="B1849">
        <v>6</v>
      </c>
      <c r="C1849" t="s">
        <v>13</v>
      </c>
      <c r="D1849" t="s">
        <v>19</v>
      </c>
      <c r="E1849" t="s">
        <v>19</v>
      </c>
      <c r="F1849" t="s">
        <v>49</v>
      </c>
      <c r="G1849" t="s">
        <v>49</v>
      </c>
      <c r="H1849" t="s">
        <v>103</v>
      </c>
    </row>
    <row r="1850" spans="1:8" x14ac:dyDescent="0.3">
      <c r="A1850" t="s">
        <v>0</v>
      </c>
      <c r="B1850">
        <v>6</v>
      </c>
      <c r="C1850" t="s">
        <v>13</v>
      </c>
      <c r="D1850" t="s">
        <v>19</v>
      </c>
      <c r="E1850" t="s">
        <v>19</v>
      </c>
      <c r="F1850" t="s">
        <v>49</v>
      </c>
      <c r="G1850" t="s">
        <v>49</v>
      </c>
      <c r="H1850" t="s">
        <v>103</v>
      </c>
    </row>
    <row r="1851" spans="1:8" x14ac:dyDescent="0.3">
      <c r="A1851" t="s">
        <v>0</v>
      </c>
      <c r="B1851">
        <v>6</v>
      </c>
      <c r="C1851" t="s">
        <v>13</v>
      </c>
      <c r="D1851" t="s">
        <v>19</v>
      </c>
      <c r="E1851" t="s">
        <v>19</v>
      </c>
      <c r="F1851" t="s">
        <v>49</v>
      </c>
      <c r="G1851" t="s">
        <v>49</v>
      </c>
      <c r="H1851" t="s">
        <v>103</v>
      </c>
    </row>
    <row r="1852" spans="1:8" x14ac:dyDescent="0.3">
      <c r="A1852" t="s">
        <v>0</v>
      </c>
      <c r="B1852">
        <v>6</v>
      </c>
      <c r="C1852" t="s">
        <v>13</v>
      </c>
      <c r="D1852" t="s">
        <v>19</v>
      </c>
      <c r="E1852" t="s">
        <v>19</v>
      </c>
      <c r="F1852" t="s">
        <v>49</v>
      </c>
      <c r="G1852" t="s">
        <v>49</v>
      </c>
      <c r="H1852" t="s">
        <v>103</v>
      </c>
    </row>
    <row r="1853" spans="1:8" x14ac:dyDescent="0.3">
      <c r="A1853" t="s">
        <v>0</v>
      </c>
      <c r="B1853">
        <v>6</v>
      </c>
      <c r="C1853" t="s">
        <v>13</v>
      </c>
      <c r="D1853" t="s">
        <v>19</v>
      </c>
      <c r="E1853" t="s">
        <v>19</v>
      </c>
      <c r="F1853" t="s">
        <v>49</v>
      </c>
      <c r="G1853" t="s">
        <v>49</v>
      </c>
      <c r="H1853" t="s">
        <v>103</v>
      </c>
    </row>
    <row r="1854" spans="1:8" x14ac:dyDescent="0.3">
      <c r="A1854" t="s">
        <v>0</v>
      </c>
      <c r="B1854">
        <v>6</v>
      </c>
      <c r="C1854" t="s">
        <v>13</v>
      </c>
      <c r="D1854" t="s">
        <v>19</v>
      </c>
      <c r="E1854" t="s">
        <v>19</v>
      </c>
      <c r="F1854" t="s">
        <v>49</v>
      </c>
      <c r="G1854" t="s">
        <v>49</v>
      </c>
      <c r="H1854" t="s">
        <v>103</v>
      </c>
    </row>
    <row r="1855" spans="1:8" x14ac:dyDescent="0.3">
      <c r="A1855" t="s">
        <v>0</v>
      </c>
      <c r="B1855">
        <v>6</v>
      </c>
      <c r="C1855" t="s">
        <v>13</v>
      </c>
      <c r="D1855" t="s">
        <v>19</v>
      </c>
      <c r="E1855" t="s">
        <v>19</v>
      </c>
      <c r="F1855" t="s">
        <v>49</v>
      </c>
      <c r="G1855" t="s">
        <v>49</v>
      </c>
      <c r="H1855" t="s">
        <v>103</v>
      </c>
    </row>
    <row r="1856" spans="1:8" x14ac:dyDescent="0.3">
      <c r="A1856" t="s">
        <v>0</v>
      </c>
      <c r="B1856">
        <v>6</v>
      </c>
      <c r="C1856" t="s">
        <v>13</v>
      </c>
      <c r="D1856" t="s">
        <v>19</v>
      </c>
      <c r="E1856" t="s">
        <v>19</v>
      </c>
      <c r="F1856" t="s">
        <v>49</v>
      </c>
      <c r="G1856" t="s">
        <v>49</v>
      </c>
      <c r="H1856" t="s">
        <v>103</v>
      </c>
    </row>
    <row r="1857" spans="1:8" x14ac:dyDescent="0.3">
      <c r="A1857" t="s">
        <v>0</v>
      </c>
      <c r="B1857">
        <v>6</v>
      </c>
      <c r="C1857" t="s">
        <v>13</v>
      </c>
      <c r="D1857" t="s">
        <v>19</v>
      </c>
      <c r="E1857" t="s">
        <v>19</v>
      </c>
      <c r="F1857" t="s">
        <v>49</v>
      </c>
      <c r="G1857" t="s">
        <v>49</v>
      </c>
      <c r="H1857" t="s">
        <v>103</v>
      </c>
    </row>
    <row r="1858" spans="1:8" x14ac:dyDescent="0.3">
      <c r="A1858" t="s">
        <v>0</v>
      </c>
      <c r="B1858">
        <v>6</v>
      </c>
      <c r="C1858" t="s">
        <v>13</v>
      </c>
      <c r="D1858" t="s">
        <v>19</v>
      </c>
      <c r="E1858" t="s">
        <v>19</v>
      </c>
      <c r="F1858" t="s">
        <v>49</v>
      </c>
      <c r="G1858" t="s">
        <v>49</v>
      </c>
      <c r="H1858" t="s">
        <v>103</v>
      </c>
    </row>
    <row r="1859" spans="1:8" x14ac:dyDescent="0.3">
      <c r="A1859" t="s">
        <v>0</v>
      </c>
      <c r="B1859">
        <v>6</v>
      </c>
      <c r="C1859" t="s">
        <v>13</v>
      </c>
      <c r="D1859" t="s">
        <v>19</v>
      </c>
      <c r="E1859" t="s">
        <v>19</v>
      </c>
      <c r="F1859" t="s">
        <v>49</v>
      </c>
      <c r="G1859" t="s">
        <v>49</v>
      </c>
      <c r="H1859" t="s">
        <v>103</v>
      </c>
    </row>
    <row r="1860" spans="1:8" x14ac:dyDescent="0.3">
      <c r="A1860" t="s">
        <v>0</v>
      </c>
      <c r="B1860">
        <v>6</v>
      </c>
      <c r="C1860" t="s">
        <v>13</v>
      </c>
      <c r="D1860" t="s">
        <v>19</v>
      </c>
      <c r="E1860" t="s">
        <v>19</v>
      </c>
      <c r="F1860" t="s">
        <v>49</v>
      </c>
      <c r="G1860" t="s">
        <v>49</v>
      </c>
      <c r="H1860" t="s">
        <v>103</v>
      </c>
    </row>
    <row r="1861" spans="1:8" x14ac:dyDescent="0.3">
      <c r="A1861" t="s">
        <v>0</v>
      </c>
      <c r="B1861">
        <v>6</v>
      </c>
      <c r="C1861" t="s">
        <v>13</v>
      </c>
      <c r="D1861" t="s">
        <v>19</v>
      </c>
      <c r="E1861" t="s">
        <v>19</v>
      </c>
      <c r="F1861" t="s">
        <v>49</v>
      </c>
      <c r="G1861" t="s">
        <v>49</v>
      </c>
      <c r="H1861" t="s">
        <v>103</v>
      </c>
    </row>
    <row r="1862" spans="1:8" x14ac:dyDescent="0.3">
      <c r="A1862" t="s">
        <v>0</v>
      </c>
      <c r="B1862">
        <v>6</v>
      </c>
      <c r="C1862" t="s">
        <v>13</v>
      </c>
      <c r="D1862" t="s">
        <v>19</v>
      </c>
      <c r="E1862" t="s">
        <v>19</v>
      </c>
      <c r="F1862" t="s">
        <v>49</v>
      </c>
      <c r="G1862" t="s">
        <v>49</v>
      </c>
      <c r="H1862" t="s">
        <v>103</v>
      </c>
    </row>
    <row r="1863" spans="1:8" x14ac:dyDescent="0.3">
      <c r="A1863" t="s">
        <v>0</v>
      </c>
      <c r="B1863">
        <v>6</v>
      </c>
      <c r="C1863" t="s">
        <v>13</v>
      </c>
      <c r="D1863" t="s">
        <v>19</v>
      </c>
      <c r="E1863" t="s">
        <v>19</v>
      </c>
      <c r="F1863" t="s">
        <v>49</v>
      </c>
      <c r="G1863" t="s">
        <v>49</v>
      </c>
      <c r="H1863" t="s">
        <v>103</v>
      </c>
    </row>
    <row r="1864" spans="1:8" x14ac:dyDescent="0.3">
      <c r="A1864" t="s">
        <v>0</v>
      </c>
      <c r="B1864">
        <v>6</v>
      </c>
      <c r="C1864" t="s">
        <v>13</v>
      </c>
      <c r="D1864" t="s">
        <v>19</v>
      </c>
      <c r="E1864" t="s">
        <v>19</v>
      </c>
      <c r="F1864" t="s">
        <v>49</v>
      </c>
      <c r="G1864" t="s">
        <v>49</v>
      </c>
      <c r="H1864" t="s">
        <v>103</v>
      </c>
    </row>
    <row r="1865" spans="1:8" x14ac:dyDescent="0.3">
      <c r="A1865" t="s">
        <v>0</v>
      </c>
      <c r="B1865">
        <v>6</v>
      </c>
      <c r="C1865" t="s">
        <v>13</v>
      </c>
      <c r="D1865" t="s">
        <v>19</v>
      </c>
      <c r="E1865" t="s">
        <v>19</v>
      </c>
      <c r="F1865" t="s">
        <v>49</v>
      </c>
      <c r="G1865" t="s">
        <v>49</v>
      </c>
      <c r="H1865" t="s">
        <v>103</v>
      </c>
    </row>
    <row r="1866" spans="1:8" x14ac:dyDescent="0.3">
      <c r="A1866" t="s">
        <v>0</v>
      </c>
      <c r="B1866">
        <v>6</v>
      </c>
      <c r="C1866" t="s">
        <v>13</v>
      </c>
      <c r="D1866" t="s">
        <v>19</v>
      </c>
      <c r="E1866" t="s">
        <v>19</v>
      </c>
      <c r="F1866" t="s">
        <v>49</v>
      </c>
      <c r="G1866" t="s">
        <v>49</v>
      </c>
      <c r="H1866" t="s">
        <v>103</v>
      </c>
    </row>
    <row r="1867" spans="1:8" x14ac:dyDescent="0.3">
      <c r="A1867" t="s">
        <v>0</v>
      </c>
      <c r="B1867">
        <v>6</v>
      </c>
      <c r="C1867" t="s">
        <v>13</v>
      </c>
      <c r="D1867" t="s">
        <v>19</v>
      </c>
      <c r="E1867" t="s">
        <v>19</v>
      </c>
      <c r="F1867" t="s">
        <v>49</v>
      </c>
      <c r="G1867" t="s">
        <v>49</v>
      </c>
      <c r="H1867" t="s">
        <v>103</v>
      </c>
    </row>
    <row r="1868" spans="1:8" x14ac:dyDescent="0.3">
      <c r="A1868" t="s">
        <v>0</v>
      </c>
      <c r="B1868">
        <v>6</v>
      </c>
      <c r="C1868" t="s">
        <v>13</v>
      </c>
      <c r="D1868" t="s">
        <v>19</v>
      </c>
      <c r="E1868" t="s">
        <v>19</v>
      </c>
      <c r="F1868" t="s">
        <v>49</v>
      </c>
      <c r="G1868" t="s">
        <v>49</v>
      </c>
      <c r="H1868" t="s">
        <v>103</v>
      </c>
    </row>
    <row r="1869" spans="1:8" x14ac:dyDescent="0.3">
      <c r="A1869" t="s">
        <v>0</v>
      </c>
      <c r="B1869">
        <v>6</v>
      </c>
      <c r="C1869" t="s">
        <v>13</v>
      </c>
      <c r="D1869" t="s">
        <v>19</v>
      </c>
      <c r="E1869" t="s">
        <v>19</v>
      </c>
      <c r="F1869" t="s">
        <v>49</v>
      </c>
      <c r="G1869" t="s">
        <v>49</v>
      </c>
      <c r="H1869" t="s">
        <v>103</v>
      </c>
    </row>
    <row r="1870" spans="1:8" x14ac:dyDescent="0.3">
      <c r="A1870" t="s">
        <v>0</v>
      </c>
      <c r="B1870">
        <v>6</v>
      </c>
      <c r="C1870" t="s">
        <v>13</v>
      </c>
      <c r="D1870" t="s">
        <v>19</v>
      </c>
      <c r="E1870" t="s">
        <v>19</v>
      </c>
      <c r="F1870" t="s">
        <v>49</v>
      </c>
      <c r="G1870" t="s">
        <v>49</v>
      </c>
      <c r="H1870" t="s">
        <v>103</v>
      </c>
    </row>
    <row r="1871" spans="1:8" x14ac:dyDescent="0.3">
      <c r="A1871" t="s">
        <v>0</v>
      </c>
      <c r="B1871">
        <v>6</v>
      </c>
      <c r="C1871" t="s">
        <v>13</v>
      </c>
      <c r="D1871" t="s">
        <v>19</v>
      </c>
      <c r="E1871" t="s">
        <v>19</v>
      </c>
      <c r="F1871" t="s">
        <v>49</v>
      </c>
      <c r="G1871" t="s">
        <v>49</v>
      </c>
      <c r="H1871" t="s">
        <v>103</v>
      </c>
    </row>
    <row r="1872" spans="1:8" x14ac:dyDescent="0.3">
      <c r="A1872" t="s">
        <v>0</v>
      </c>
      <c r="B1872">
        <v>6</v>
      </c>
      <c r="C1872" t="s">
        <v>13</v>
      </c>
      <c r="D1872" t="s">
        <v>19</v>
      </c>
      <c r="E1872" t="s">
        <v>19</v>
      </c>
      <c r="F1872" t="s">
        <v>49</v>
      </c>
      <c r="G1872" t="s">
        <v>49</v>
      </c>
      <c r="H1872" t="s">
        <v>103</v>
      </c>
    </row>
    <row r="1873" spans="1:8" x14ac:dyDescent="0.3">
      <c r="A1873" t="s">
        <v>0</v>
      </c>
      <c r="B1873">
        <v>6</v>
      </c>
      <c r="C1873" t="s">
        <v>13</v>
      </c>
      <c r="D1873" t="s">
        <v>19</v>
      </c>
      <c r="E1873" t="s">
        <v>19</v>
      </c>
      <c r="F1873" t="s">
        <v>49</v>
      </c>
      <c r="G1873" t="s">
        <v>49</v>
      </c>
      <c r="H1873" t="s">
        <v>103</v>
      </c>
    </row>
    <row r="1874" spans="1:8" x14ac:dyDescent="0.3">
      <c r="A1874" t="s">
        <v>0</v>
      </c>
      <c r="B1874">
        <v>6</v>
      </c>
      <c r="C1874" t="s">
        <v>13</v>
      </c>
      <c r="D1874" t="s">
        <v>19</v>
      </c>
      <c r="E1874" t="s">
        <v>19</v>
      </c>
      <c r="F1874" t="s">
        <v>49</v>
      </c>
      <c r="G1874" t="s">
        <v>49</v>
      </c>
      <c r="H1874" t="s">
        <v>103</v>
      </c>
    </row>
    <row r="1875" spans="1:8" x14ac:dyDescent="0.3">
      <c r="A1875" t="s">
        <v>0</v>
      </c>
      <c r="B1875">
        <v>6</v>
      </c>
      <c r="C1875" t="s">
        <v>13</v>
      </c>
      <c r="D1875" t="s">
        <v>19</v>
      </c>
      <c r="E1875" t="s">
        <v>19</v>
      </c>
      <c r="F1875" t="s">
        <v>49</v>
      </c>
      <c r="G1875" t="s">
        <v>49</v>
      </c>
      <c r="H1875" t="s">
        <v>103</v>
      </c>
    </row>
    <row r="1876" spans="1:8" x14ac:dyDescent="0.3">
      <c r="A1876" t="s">
        <v>0</v>
      </c>
      <c r="B1876">
        <v>6</v>
      </c>
      <c r="C1876" t="s">
        <v>13</v>
      </c>
      <c r="D1876" t="s">
        <v>19</v>
      </c>
      <c r="E1876" t="s">
        <v>19</v>
      </c>
      <c r="F1876" t="s">
        <v>49</v>
      </c>
      <c r="G1876" t="s">
        <v>49</v>
      </c>
      <c r="H1876" t="s">
        <v>103</v>
      </c>
    </row>
    <row r="1877" spans="1:8" x14ac:dyDescent="0.3">
      <c r="A1877" t="s">
        <v>0</v>
      </c>
      <c r="B1877">
        <v>6</v>
      </c>
      <c r="C1877" t="s">
        <v>13</v>
      </c>
      <c r="D1877" t="s">
        <v>19</v>
      </c>
      <c r="E1877" t="s">
        <v>19</v>
      </c>
      <c r="F1877" t="s">
        <v>49</v>
      </c>
      <c r="G1877" t="s">
        <v>49</v>
      </c>
      <c r="H1877" t="s">
        <v>103</v>
      </c>
    </row>
    <row r="1878" spans="1:8" x14ac:dyDescent="0.3">
      <c r="A1878" t="s">
        <v>0</v>
      </c>
      <c r="B1878">
        <v>6</v>
      </c>
      <c r="C1878" t="s">
        <v>13</v>
      </c>
      <c r="D1878" t="s">
        <v>19</v>
      </c>
      <c r="E1878" t="s">
        <v>19</v>
      </c>
      <c r="F1878" t="s">
        <v>49</v>
      </c>
      <c r="G1878" t="s">
        <v>49</v>
      </c>
      <c r="H1878" t="s">
        <v>103</v>
      </c>
    </row>
    <row r="1879" spans="1:8" x14ac:dyDescent="0.3">
      <c r="A1879" t="s">
        <v>0</v>
      </c>
      <c r="B1879">
        <v>6</v>
      </c>
      <c r="C1879" t="s">
        <v>13</v>
      </c>
      <c r="D1879" t="s">
        <v>19</v>
      </c>
      <c r="E1879" t="s">
        <v>19</v>
      </c>
      <c r="F1879" t="s">
        <v>49</v>
      </c>
      <c r="G1879" t="s">
        <v>49</v>
      </c>
      <c r="H1879" t="s">
        <v>103</v>
      </c>
    </row>
    <row r="1880" spans="1:8" x14ac:dyDescent="0.3">
      <c r="A1880" t="s">
        <v>0</v>
      </c>
      <c r="B1880">
        <v>6</v>
      </c>
      <c r="C1880" t="s">
        <v>13</v>
      </c>
      <c r="D1880" t="s">
        <v>19</v>
      </c>
      <c r="E1880" t="s">
        <v>19</v>
      </c>
      <c r="F1880" t="s">
        <v>49</v>
      </c>
      <c r="G1880" t="s">
        <v>49</v>
      </c>
      <c r="H1880" t="s">
        <v>103</v>
      </c>
    </row>
    <row r="1881" spans="1:8" x14ac:dyDescent="0.3">
      <c r="A1881" t="s">
        <v>0</v>
      </c>
      <c r="B1881">
        <v>6</v>
      </c>
      <c r="C1881" t="s">
        <v>13</v>
      </c>
      <c r="D1881" t="s">
        <v>19</v>
      </c>
      <c r="E1881" t="s">
        <v>19</v>
      </c>
      <c r="F1881" t="s">
        <v>49</v>
      </c>
      <c r="G1881" t="s">
        <v>49</v>
      </c>
      <c r="H1881" t="s">
        <v>103</v>
      </c>
    </row>
    <row r="1882" spans="1:8" x14ac:dyDescent="0.3">
      <c r="A1882" t="s">
        <v>0</v>
      </c>
      <c r="B1882">
        <v>6</v>
      </c>
      <c r="C1882" t="s">
        <v>13</v>
      </c>
      <c r="D1882" t="s">
        <v>19</v>
      </c>
      <c r="E1882" t="s">
        <v>19</v>
      </c>
      <c r="F1882" t="s">
        <v>49</v>
      </c>
      <c r="G1882" t="s">
        <v>49</v>
      </c>
      <c r="H1882" t="s">
        <v>103</v>
      </c>
    </row>
    <row r="1883" spans="1:8" x14ac:dyDescent="0.3">
      <c r="A1883" t="s">
        <v>0</v>
      </c>
      <c r="B1883">
        <v>6</v>
      </c>
      <c r="C1883" t="s">
        <v>13</v>
      </c>
      <c r="D1883" t="s">
        <v>19</v>
      </c>
      <c r="E1883" t="s">
        <v>19</v>
      </c>
      <c r="F1883" t="s">
        <v>49</v>
      </c>
      <c r="G1883" t="s">
        <v>49</v>
      </c>
      <c r="H1883" t="s">
        <v>103</v>
      </c>
    </row>
    <row r="1884" spans="1:8" x14ac:dyDescent="0.3">
      <c r="A1884" t="s">
        <v>0</v>
      </c>
      <c r="B1884">
        <v>6</v>
      </c>
      <c r="C1884" t="s">
        <v>13</v>
      </c>
      <c r="D1884" t="s">
        <v>19</v>
      </c>
      <c r="E1884" t="s">
        <v>19</v>
      </c>
      <c r="F1884" t="s">
        <v>49</v>
      </c>
      <c r="G1884" t="s">
        <v>49</v>
      </c>
      <c r="H1884" t="s">
        <v>103</v>
      </c>
    </row>
    <row r="1885" spans="1:8" x14ac:dyDescent="0.3">
      <c r="A1885" t="s">
        <v>0</v>
      </c>
      <c r="B1885">
        <v>6</v>
      </c>
      <c r="C1885" t="s">
        <v>13</v>
      </c>
      <c r="D1885" t="s">
        <v>19</v>
      </c>
      <c r="E1885" t="s">
        <v>19</v>
      </c>
      <c r="F1885" t="s">
        <v>49</v>
      </c>
      <c r="G1885" t="s">
        <v>49</v>
      </c>
      <c r="H1885" t="s">
        <v>103</v>
      </c>
    </row>
    <row r="1886" spans="1:8" x14ac:dyDescent="0.3">
      <c r="A1886" t="s">
        <v>0</v>
      </c>
      <c r="B1886">
        <v>6</v>
      </c>
      <c r="C1886" t="s">
        <v>13</v>
      </c>
      <c r="D1886" t="s">
        <v>19</v>
      </c>
      <c r="E1886" t="s">
        <v>19</v>
      </c>
      <c r="F1886" t="s">
        <v>49</v>
      </c>
      <c r="G1886" t="s">
        <v>49</v>
      </c>
      <c r="H1886" t="s">
        <v>103</v>
      </c>
    </row>
    <row r="1887" spans="1:8" x14ac:dyDescent="0.3">
      <c r="A1887" t="s">
        <v>0</v>
      </c>
      <c r="B1887">
        <v>6</v>
      </c>
      <c r="C1887" t="s">
        <v>13</v>
      </c>
      <c r="D1887" t="s">
        <v>19</v>
      </c>
      <c r="E1887" t="s">
        <v>19</v>
      </c>
      <c r="F1887" t="s">
        <v>49</v>
      </c>
      <c r="G1887" t="s">
        <v>49</v>
      </c>
      <c r="H1887" t="s">
        <v>103</v>
      </c>
    </row>
    <row r="1888" spans="1:8" x14ac:dyDescent="0.3">
      <c r="A1888" t="s">
        <v>0</v>
      </c>
      <c r="B1888">
        <v>6</v>
      </c>
      <c r="C1888" t="s">
        <v>13</v>
      </c>
      <c r="D1888" t="s">
        <v>19</v>
      </c>
      <c r="E1888" t="s">
        <v>19</v>
      </c>
      <c r="F1888" t="s">
        <v>49</v>
      </c>
      <c r="G1888" t="s">
        <v>49</v>
      </c>
      <c r="H1888" t="s">
        <v>103</v>
      </c>
    </row>
    <row r="1889" spans="1:8" x14ac:dyDescent="0.3">
      <c r="A1889" t="s">
        <v>0</v>
      </c>
      <c r="B1889">
        <v>6</v>
      </c>
      <c r="C1889" t="s">
        <v>13</v>
      </c>
      <c r="D1889" t="s">
        <v>19</v>
      </c>
      <c r="E1889" t="s">
        <v>19</v>
      </c>
      <c r="F1889" t="s">
        <v>49</v>
      </c>
      <c r="G1889" t="s">
        <v>49</v>
      </c>
      <c r="H1889" t="s">
        <v>103</v>
      </c>
    </row>
    <row r="1890" spans="1:8" x14ac:dyDescent="0.3">
      <c r="A1890" t="s">
        <v>0</v>
      </c>
      <c r="B1890">
        <v>6</v>
      </c>
      <c r="C1890" t="s">
        <v>13</v>
      </c>
      <c r="D1890" t="s">
        <v>19</v>
      </c>
      <c r="E1890" t="s">
        <v>19</v>
      </c>
      <c r="F1890" t="s">
        <v>49</v>
      </c>
      <c r="G1890" t="s">
        <v>49</v>
      </c>
      <c r="H1890" t="s">
        <v>103</v>
      </c>
    </row>
    <row r="1891" spans="1:8" x14ac:dyDescent="0.3">
      <c r="A1891" t="s">
        <v>0</v>
      </c>
      <c r="B1891">
        <v>6</v>
      </c>
      <c r="C1891" t="s">
        <v>13</v>
      </c>
      <c r="D1891" t="s">
        <v>19</v>
      </c>
      <c r="E1891" t="s">
        <v>19</v>
      </c>
      <c r="F1891" t="s">
        <v>49</v>
      </c>
      <c r="G1891" t="s">
        <v>49</v>
      </c>
      <c r="H1891" t="s">
        <v>103</v>
      </c>
    </row>
    <row r="1892" spans="1:8" x14ac:dyDescent="0.3">
      <c r="A1892" t="s">
        <v>0</v>
      </c>
      <c r="B1892">
        <v>6</v>
      </c>
      <c r="C1892" t="s">
        <v>13</v>
      </c>
      <c r="D1892" t="s">
        <v>18</v>
      </c>
      <c r="E1892" t="s">
        <v>19</v>
      </c>
      <c r="F1892" t="s">
        <v>35</v>
      </c>
      <c r="G1892" t="s">
        <v>49</v>
      </c>
      <c r="H1892" t="s">
        <v>103</v>
      </c>
    </row>
    <row r="1893" spans="1:8" x14ac:dyDescent="0.3">
      <c r="A1893" t="s">
        <v>0</v>
      </c>
      <c r="B1893">
        <v>6</v>
      </c>
      <c r="C1893" t="s">
        <v>13</v>
      </c>
      <c r="D1893" t="s">
        <v>18</v>
      </c>
      <c r="E1893" t="s">
        <v>19</v>
      </c>
      <c r="F1893" t="s">
        <v>35</v>
      </c>
      <c r="G1893" t="s">
        <v>49</v>
      </c>
      <c r="H1893" t="s">
        <v>103</v>
      </c>
    </row>
    <row r="1894" spans="1:8" x14ac:dyDescent="0.3">
      <c r="A1894" t="s">
        <v>0</v>
      </c>
      <c r="B1894">
        <v>6</v>
      </c>
      <c r="C1894" t="s">
        <v>13</v>
      </c>
      <c r="D1894" t="s">
        <v>18</v>
      </c>
      <c r="E1894" t="s">
        <v>19</v>
      </c>
      <c r="F1894" t="s">
        <v>35</v>
      </c>
      <c r="G1894" t="s">
        <v>49</v>
      </c>
      <c r="H1894" t="s">
        <v>103</v>
      </c>
    </row>
    <row r="1895" spans="1:8" x14ac:dyDescent="0.3">
      <c r="A1895" t="s">
        <v>0</v>
      </c>
      <c r="B1895">
        <v>6</v>
      </c>
      <c r="C1895" t="s">
        <v>13</v>
      </c>
      <c r="D1895" t="s">
        <v>18</v>
      </c>
      <c r="E1895" t="s">
        <v>19</v>
      </c>
      <c r="F1895" t="s">
        <v>35</v>
      </c>
      <c r="G1895" t="s">
        <v>49</v>
      </c>
      <c r="H1895" t="s">
        <v>103</v>
      </c>
    </row>
    <row r="1896" spans="1:8" x14ac:dyDescent="0.3">
      <c r="A1896" t="s">
        <v>0</v>
      </c>
      <c r="B1896">
        <v>6</v>
      </c>
      <c r="C1896" t="s">
        <v>13</v>
      </c>
      <c r="D1896" t="s">
        <v>18</v>
      </c>
      <c r="E1896" t="s">
        <v>19</v>
      </c>
      <c r="F1896" t="s">
        <v>35</v>
      </c>
      <c r="G1896" t="s">
        <v>49</v>
      </c>
      <c r="H1896" t="s">
        <v>103</v>
      </c>
    </row>
    <row r="1897" spans="1:8" x14ac:dyDescent="0.3">
      <c r="A1897" t="s">
        <v>0</v>
      </c>
      <c r="B1897">
        <v>6</v>
      </c>
      <c r="C1897" t="s">
        <v>13</v>
      </c>
      <c r="D1897" t="s">
        <v>18</v>
      </c>
      <c r="E1897" t="s">
        <v>19</v>
      </c>
      <c r="F1897" t="s">
        <v>35</v>
      </c>
      <c r="G1897" t="s">
        <v>49</v>
      </c>
      <c r="H1897" t="s">
        <v>103</v>
      </c>
    </row>
    <row r="1898" spans="1:8" x14ac:dyDescent="0.3">
      <c r="A1898" t="s">
        <v>0</v>
      </c>
      <c r="B1898">
        <v>6</v>
      </c>
      <c r="C1898" t="s">
        <v>13</v>
      </c>
      <c r="D1898" t="s">
        <v>18</v>
      </c>
      <c r="E1898" t="s">
        <v>19</v>
      </c>
      <c r="F1898" t="s">
        <v>35</v>
      </c>
      <c r="G1898" t="s">
        <v>49</v>
      </c>
      <c r="H1898" t="s">
        <v>103</v>
      </c>
    </row>
    <row r="1899" spans="1:8" x14ac:dyDescent="0.3">
      <c r="A1899" t="s">
        <v>0</v>
      </c>
      <c r="B1899">
        <v>6</v>
      </c>
      <c r="C1899" t="s">
        <v>13</v>
      </c>
      <c r="D1899" t="s">
        <v>18</v>
      </c>
      <c r="E1899" t="s">
        <v>19</v>
      </c>
      <c r="F1899" t="s">
        <v>35</v>
      </c>
      <c r="G1899" t="s">
        <v>49</v>
      </c>
      <c r="H1899" t="s">
        <v>103</v>
      </c>
    </row>
    <row r="1900" spans="1:8" x14ac:dyDescent="0.3">
      <c r="A1900" t="s">
        <v>0</v>
      </c>
      <c r="B1900">
        <v>6</v>
      </c>
      <c r="C1900" t="s">
        <v>13</v>
      </c>
      <c r="D1900" t="s">
        <v>18</v>
      </c>
      <c r="E1900" t="s">
        <v>19</v>
      </c>
      <c r="F1900" t="s">
        <v>35</v>
      </c>
      <c r="G1900" t="s">
        <v>49</v>
      </c>
      <c r="H1900" t="s">
        <v>103</v>
      </c>
    </row>
    <row r="1901" spans="1:8" x14ac:dyDescent="0.3">
      <c r="A1901" t="s">
        <v>0</v>
      </c>
      <c r="B1901">
        <v>6</v>
      </c>
      <c r="C1901" t="s">
        <v>13</v>
      </c>
      <c r="D1901" t="s">
        <v>18</v>
      </c>
      <c r="E1901" t="s">
        <v>19</v>
      </c>
      <c r="F1901" t="s">
        <v>38</v>
      </c>
      <c r="G1901" t="s">
        <v>49</v>
      </c>
      <c r="H1901" t="s">
        <v>103</v>
      </c>
    </row>
    <row r="1902" spans="1:8" x14ac:dyDescent="0.3">
      <c r="A1902" t="s">
        <v>0</v>
      </c>
      <c r="B1902">
        <v>6</v>
      </c>
      <c r="C1902" t="s">
        <v>13</v>
      </c>
      <c r="D1902" t="s">
        <v>19</v>
      </c>
      <c r="E1902" t="s">
        <v>19</v>
      </c>
      <c r="F1902" t="s">
        <v>35</v>
      </c>
      <c r="G1902" t="s">
        <v>35</v>
      </c>
      <c r="H1902" t="s">
        <v>103</v>
      </c>
    </row>
    <row r="1903" spans="1:8" x14ac:dyDescent="0.3">
      <c r="A1903" t="s">
        <v>0</v>
      </c>
      <c r="B1903">
        <v>6</v>
      </c>
      <c r="C1903" t="s">
        <v>13</v>
      </c>
      <c r="D1903" t="s">
        <v>19</v>
      </c>
      <c r="E1903" t="s">
        <v>19</v>
      </c>
      <c r="F1903" t="s">
        <v>35</v>
      </c>
      <c r="G1903" t="s">
        <v>35</v>
      </c>
      <c r="H1903" t="s">
        <v>103</v>
      </c>
    </row>
    <row r="1904" spans="1:8" x14ac:dyDescent="0.3">
      <c r="A1904" t="s">
        <v>0</v>
      </c>
      <c r="B1904">
        <v>6</v>
      </c>
      <c r="C1904" t="s">
        <v>13</v>
      </c>
      <c r="D1904" t="s">
        <v>19</v>
      </c>
      <c r="E1904" t="s">
        <v>19</v>
      </c>
      <c r="F1904" t="s">
        <v>35</v>
      </c>
      <c r="G1904" t="s">
        <v>35</v>
      </c>
      <c r="H1904" t="s">
        <v>103</v>
      </c>
    </row>
    <row r="1905" spans="1:8" x14ac:dyDescent="0.3">
      <c r="A1905" t="s">
        <v>0</v>
      </c>
      <c r="B1905">
        <v>6</v>
      </c>
      <c r="C1905" t="s">
        <v>13</v>
      </c>
      <c r="D1905" t="s">
        <v>19</v>
      </c>
      <c r="E1905" t="s">
        <v>19</v>
      </c>
      <c r="F1905" t="s">
        <v>35</v>
      </c>
      <c r="G1905" t="s">
        <v>35</v>
      </c>
      <c r="H1905" t="s">
        <v>103</v>
      </c>
    </row>
    <row r="1906" spans="1:8" x14ac:dyDescent="0.3">
      <c r="A1906" t="s">
        <v>0</v>
      </c>
      <c r="B1906">
        <v>6</v>
      </c>
      <c r="C1906" t="s">
        <v>13</v>
      </c>
      <c r="D1906" t="s">
        <v>19</v>
      </c>
      <c r="E1906" t="s">
        <v>19</v>
      </c>
      <c r="F1906" t="s">
        <v>35</v>
      </c>
      <c r="G1906" t="s">
        <v>35</v>
      </c>
      <c r="H1906" t="s">
        <v>103</v>
      </c>
    </row>
    <row r="1907" spans="1:8" x14ac:dyDescent="0.3">
      <c r="A1907" t="s">
        <v>0</v>
      </c>
      <c r="B1907">
        <v>6</v>
      </c>
      <c r="C1907" t="s">
        <v>13</v>
      </c>
      <c r="D1907" t="s">
        <v>19</v>
      </c>
      <c r="E1907" t="s">
        <v>19</v>
      </c>
      <c r="F1907" t="s">
        <v>35</v>
      </c>
      <c r="G1907" t="s">
        <v>35</v>
      </c>
      <c r="H1907" t="s">
        <v>103</v>
      </c>
    </row>
    <row r="1908" spans="1:8" x14ac:dyDescent="0.3">
      <c r="A1908" t="s">
        <v>0</v>
      </c>
      <c r="B1908">
        <v>6</v>
      </c>
      <c r="C1908" t="s">
        <v>13</v>
      </c>
      <c r="D1908" t="s">
        <v>19</v>
      </c>
      <c r="E1908" t="s">
        <v>19</v>
      </c>
      <c r="F1908" t="s">
        <v>35</v>
      </c>
      <c r="G1908" t="s">
        <v>35</v>
      </c>
      <c r="H1908" t="s">
        <v>103</v>
      </c>
    </row>
    <row r="1909" spans="1:8" x14ac:dyDescent="0.3">
      <c r="A1909" t="s">
        <v>0</v>
      </c>
      <c r="B1909">
        <v>6</v>
      </c>
      <c r="C1909" t="s">
        <v>13</v>
      </c>
      <c r="D1909" t="s">
        <v>19</v>
      </c>
      <c r="E1909" t="s">
        <v>19</v>
      </c>
      <c r="F1909" t="s">
        <v>35</v>
      </c>
      <c r="G1909" t="s">
        <v>35</v>
      </c>
      <c r="H1909" t="s">
        <v>103</v>
      </c>
    </row>
    <row r="1910" spans="1:8" x14ac:dyDescent="0.3">
      <c r="A1910" t="s">
        <v>0</v>
      </c>
      <c r="B1910">
        <v>6</v>
      </c>
      <c r="C1910" t="s">
        <v>13</v>
      </c>
      <c r="D1910" t="s">
        <v>19</v>
      </c>
      <c r="E1910" t="s">
        <v>19</v>
      </c>
      <c r="F1910" t="s">
        <v>35</v>
      </c>
      <c r="G1910" t="s">
        <v>35</v>
      </c>
      <c r="H1910" t="s">
        <v>103</v>
      </c>
    </row>
    <row r="1911" spans="1:8" x14ac:dyDescent="0.3">
      <c r="A1911" t="s">
        <v>0</v>
      </c>
      <c r="B1911">
        <v>6</v>
      </c>
      <c r="C1911" t="s">
        <v>13</v>
      </c>
      <c r="D1911" t="s">
        <v>19</v>
      </c>
      <c r="E1911" t="s">
        <v>19</v>
      </c>
      <c r="F1911" t="s">
        <v>35</v>
      </c>
      <c r="G1911" t="s">
        <v>35</v>
      </c>
      <c r="H1911" t="s">
        <v>103</v>
      </c>
    </row>
    <row r="1912" spans="1:8" x14ac:dyDescent="0.3">
      <c r="A1912" t="s">
        <v>0</v>
      </c>
      <c r="B1912">
        <v>6</v>
      </c>
      <c r="C1912" t="s">
        <v>13</v>
      </c>
      <c r="D1912" t="s">
        <v>19</v>
      </c>
      <c r="E1912" t="s">
        <v>19</v>
      </c>
      <c r="F1912" t="s">
        <v>35</v>
      </c>
      <c r="G1912" t="s">
        <v>35</v>
      </c>
      <c r="H1912" t="s">
        <v>103</v>
      </c>
    </row>
    <row r="1913" spans="1:8" x14ac:dyDescent="0.3">
      <c r="A1913" t="s">
        <v>0</v>
      </c>
      <c r="B1913">
        <v>6</v>
      </c>
      <c r="C1913" t="s">
        <v>13</v>
      </c>
      <c r="D1913" t="s">
        <v>19</v>
      </c>
      <c r="E1913" t="s">
        <v>19</v>
      </c>
      <c r="F1913" t="s">
        <v>35</v>
      </c>
      <c r="G1913" t="s">
        <v>35</v>
      </c>
      <c r="H1913" t="s">
        <v>103</v>
      </c>
    </row>
    <row r="1914" spans="1:8" x14ac:dyDescent="0.3">
      <c r="A1914" t="s">
        <v>0</v>
      </c>
      <c r="B1914">
        <v>6</v>
      </c>
      <c r="C1914" t="s">
        <v>13</v>
      </c>
      <c r="D1914" t="s">
        <v>19</v>
      </c>
      <c r="E1914" t="s">
        <v>19</v>
      </c>
      <c r="F1914" t="s">
        <v>35</v>
      </c>
      <c r="G1914" t="s">
        <v>35</v>
      </c>
      <c r="H1914" t="s">
        <v>103</v>
      </c>
    </row>
    <row r="1915" spans="1:8" x14ac:dyDescent="0.3">
      <c r="A1915" t="s">
        <v>0</v>
      </c>
      <c r="B1915">
        <v>6</v>
      </c>
      <c r="C1915" t="s">
        <v>13</v>
      </c>
      <c r="D1915" t="s">
        <v>19</v>
      </c>
      <c r="E1915" t="s">
        <v>19</v>
      </c>
      <c r="F1915" t="s">
        <v>35</v>
      </c>
      <c r="G1915" t="s">
        <v>35</v>
      </c>
      <c r="H1915" t="s">
        <v>103</v>
      </c>
    </row>
    <row r="1916" spans="1:8" x14ac:dyDescent="0.3">
      <c r="A1916" t="s">
        <v>0</v>
      </c>
      <c r="B1916">
        <v>6</v>
      </c>
      <c r="C1916" t="s">
        <v>13</v>
      </c>
      <c r="D1916" t="s">
        <v>19</v>
      </c>
      <c r="E1916" t="s">
        <v>19</v>
      </c>
      <c r="F1916" t="s">
        <v>35</v>
      </c>
      <c r="G1916" t="s">
        <v>35</v>
      </c>
      <c r="H1916" t="s">
        <v>103</v>
      </c>
    </row>
    <row r="1917" spans="1:8" x14ac:dyDescent="0.3">
      <c r="A1917" t="s">
        <v>0</v>
      </c>
      <c r="B1917">
        <v>6</v>
      </c>
      <c r="C1917" t="s">
        <v>13</v>
      </c>
      <c r="D1917" t="s">
        <v>19</v>
      </c>
      <c r="E1917" t="s">
        <v>19</v>
      </c>
      <c r="F1917" t="s">
        <v>35</v>
      </c>
      <c r="G1917" t="s">
        <v>35</v>
      </c>
      <c r="H1917" t="s">
        <v>103</v>
      </c>
    </row>
    <row r="1918" spans="1:8" x14ac:dyDescent="0.3">
      <c r="A1918" t="s">
        <v>0</v>
      </c>
      <c r="B1918">
        <v>6</v>
      </c>
      <c r="C1918" t="s">
        <v>13</v>
      </c>
      <c r="D1918" t="s">
        <v>19</v>
      </c>
      <c r="E1918" t="s">
        <v>19</v>
      </c>
      <c r="F1918" t="s">
        <v>35</v>
      </c>
      <c r="G1918" t="s">
        <v>35</v>
      </c>
      <c r="H1918" t="s">
        <v>103</v>
      </c>
    </row>
    <row r="1919" spans="1:8" x14ac:dyDescent="0.3">
      <c r="A1919" t="s">
        <v>0</v>
      </c>
      <c r="B1919">
        <v>6</v>
      </c>
      <c r="C1919" t="s">
        <v>13</v>
      </c>
      <c r="D1919" t="s">
        <v>19</v>
      </c>
      <c r="E1919" t="s">
        <v>19</v>
      </c>
      <c r="F1919" t="s">
        <v>35</v>
      </c>
      <c r="G1919" t="s">
        <v>35</v>
      </c>
      <c r="H1919" t="s">
        <v>103</v>
      </c>
    </row>
    <row r="1920" spans="1:8" x14ac:dyDescent="0.3">
      <c r="A1920" t="s">
        <v>0</v>
      </c>
      <c r="B1920">
        <v>6</v>
      </c>
      <c r="C1920" t="s">
        <v>13</v>
      </c>
      <c r="D1920" t="s">
        <v>19</v>
      </c>
      <c r="E1920" t="s">
        <v>19</v>
      </c>
      <c r="F1920" t="s">
        <v>35</v>
      </c>
      <c r="G1920" t="s">
        <v>35</v>
      </c>
      <c r="H1920" t="s">
        <v>103</v>
      </c>
    </row>
    <row r="1921" spans="1:8" x14ac:dyDescent="0.3">
      <c r="A1921" t="s">
        <v>0</v>
      </c>
      <c r="B1921">
        <v>6</v>
      </c>
      <c r="C1921" t="s">
        <v>13</v>
      </c>
      <c r="D1921" t="s">
        <v>19</v>
      </c>
      <c r="E1921" t="s">
        <v>19</v>
      </c>
      <c r="F1921" t="s">
        <v>35</v>
      </c>
      <c r="G1921" t="s">
        <v>35</v>
      </c>
      <c r="H1921" t="s">
        <v>103</v>
      </c>
    </row>
    <row r="1922" spans="1:8" x14ac:dyDescent="0.3">
      <c r="A1922" t="s">
        <v>0</v>
      </c>
      <c r="B1922">
        <v>6</v>
      </c>
      <c r="C1922" t="s">
        <v>13</v>
      </c>
      <c r="D1922" t="s">
        <v>19</v>
      </c>
      <c r="E1922" t="s">
        <v>19</v>
      </c>
      <c r="F1922" t="s">
        <v>35</v>
      </c>
      <c r="G1922" t="s">
        <v>35</v>
      </c>
      <c r="H1922" t="s">
        <v>103</v>
      </c>
    </row>
    <row r="1923" spans="1:8" x14ac:dyDescent="0.3">
      <c r="A1923" t="s">
        <v>0</v>
      </c>
      <c r="B1923">
        <v>6</v>
      </c>
      <c r="C1923" t="s">
        <v>13</v>
      </c>
      <c r="D1923" t="s">
        <v>19</v>
      </c>
      <c r="E1923" t="s">
        <v>19</v>
      </c>
      <c r="F1923" t="s">
        <v>35</v>
      </c>
      <c r="G1923" t="s">
        <v>35</v>
      </c>
      <c r="H1923" t="s">
        <v>103</v>
      </c>
    </row>
    <row r="1924" spans="1:8" x14ac:dyDescent="0.3">
      <c r="A1924" t="s">
        <v>0</v>
      </c>
      <c r="B1924">
        <v>6</v>
      </c>
      <c r="C1924" t="s">
        <v>13</v>
      </c>
      <c r="D1924" t="s">
        <v>19</v>
      </c>
      <c r="E1924" t="s">
        <v>19</v>
      </c>
      <c r="F1924" t="s">
        <v>35</v>
      </c>
      <c r="G1924" t="s">
        <v>35</v>
      </c>
      <c r="H1924" t="s">
        <v>103</v>
      </c>
    </row>
    <row r="1925" spans="1:8" x14ac:dyDescent="0.3">
      <c r="A1925" t="s">
        <v>0</v>
      </c>
      <c r="B1925">
        <v>6</v>
      </c>
      <c r="C1925" t="s">
        <v>13</v>
      </c>
      <c r="D1925" t="s">
        <v>19</v>
      </c>
      <c r="E1925" t="s">
        <v>19</v>
      </c>
      <c r="F1925" t="s">
        <v>35</v>
      </c>
      <c r="G1925" t="s">
        <v>35</v>
      </c>
      <c r="H1925" t="s">
        <v>103</v>
      </c>
    </row>
    <row r="1926" spans="1:8" x14ac:dyDescent="0.3">
      <c r="A1926" t="s">
        <v>0</v>
      </c>
      <c r="B1926">
        <v>6</v>
      </c>
      <c r="C1926" t="s">
        <v>13</v>
      </c>
      <c r="D1926" t="s">
        <v>19</v>
      </c>
      <c r="E1926" t="s">
        <v>19</v>
      </c>
      <c r="F1926" t="s">
        <v>35</v>
      </c>
      <c r="G1926" t="s">
        <v>35</v>
      </c>
      <c r="H1926" t="s">
        <v>103</v>
      </c>
    </row>
    <row r="1927" spans="1:8" x14ac:dyDescent="0.3">
      <c r="A1927" t="s">
        <v>0</v>
      </c>
      <c r="B1927">
        <v>6</v>
      </c>
      <c r="C1927" t="s">
        <v>13</v>
      </c>
      <c r="D1927" t="s">
        <v>19</v>
      </c>
      <c r="E1927" t="s">
        <v>19</v>
      </c>
      <c r="F1927" t="s">
        <v>35</v>
      </c>
      <c r="G1927" t="s">
        <v>35</v>
      </c>
      <c r="H1927" t="s">
        <v>103</v>
      </c>
    </row>
    <row r="1928" spans="1:8" x14ac:dyDescent="0.3">
      <c r="A1928" t="s">
        <v>0</v>
      </c>
      <c r="B1928">
        <v>6</v>
      </c>
      <c r="C1928" t="s">
        <v>13</v>
      </c>
      <c r="D1928" t="s">
        <v>19</v>
      </c>
      <c r="E1928" t="s">
        <v>19</v>
      </c>
      <c r="F1928" t="s">
        <v>35</v>
      </c>
      <c r="G1928" t="s">
        <v>35</v>
      </c>
      <c r="H1928" t="s">
        <v>103</v>
      </c>
    </row>
    <row r="1929" spans="1:8" x14ac:dyDescent="0.3">
      <c r="A1929" t="s">
        <v>0</v>
      </c>
      <c r="B1929">
        <v>6</v>
      </c>
      <c r="C1929" t="s">
        <v>13</v>
      </c>
      <c r="D1929" t="s">
        <v>19</v>
      </c>
      <c r="E1929" t="s">
        <v>19</v>
      </c>
      <c r="F1929" t="s">
        <v>35</v>
      </c>
      <c r="G1929" t="s">
        <v>35</v>
      </c>
      <c r="H1929" t="s">
        <v>103</v>
      </c>
    </row>
    <row r="1930" spans="1:8" x14ac:dyDescent="0.3">
      <c r="A1930" t="s">
        <v>0</v>
      </c>
      <c r="B1930">
        <v>6</v>
      </c>
      <c r="C1930" t="s">
        <v>13</v>
      </c>
      <c r="D1930" t="s">
        <v>19</v>
      </c>
      <c r="E1930" t="s">
        <v>19</v>
      </c>
      <c r="F1930" t="s">
        <v>35</v>
      </c>
      <c r="G1930" t="s">
        <v>35</v>
      </c>
      <c r="H1930" t="s">
        <v>103</v>
      </c>
    </row>
    <row r="1931" spans="1:8" x14ac:dyDescent="0.3">
      <c r="A1931" t="s">
        <v>0</v>
      </c>
      <c r="B1931">
        <v>6</v>
      </c>
      <c r="C1931" t="s">
        <v>13</v>
      </c>
      <c r="D1931" t="s">
        <v>19</v>
      </c>
      <c r="E1931" t="s">
        <v>19</v>
      </c>
      <c r="F1931" t="s">
        <v>35</v>
      </c>
      <c r="G1931" t="s">
        <v>35</v>
      </c>
      <c r="H1931" t="s">
        <v>103</v>
      </c>
    </row>
    <row r="1932" spans="1:8" x14ac:dyDescent="0.3">
      <c r="A1932" t="s">
        <v>0</v>
      </c>
      <c r="B1932">
        <v>6</v>
      </c>
      <c r="C1932" t="s">
        <v>13</v>
      </c>
      <c r="D1932" t="s">
        <v>19</v>
      </c>
      <c r="E1932" t="s">
        <v>19</v>
      </c>
      <c r="F1932" t="s">
        <v>35</v>
      </c>
      <c r="G1932" t="s">
        <v>35</v>
      </c>
      <c r="H1932" t="s">
        <v>103</v>
      </c>
    </row>
    <row r="1933" spans="1:8" x14ac:dyDescent="0.3">
      <c r="A1933" t="s">
        <v>0</v>
      </c>
      <c r="B1933">
        <v>6</v>
      </c>
      <c r="C1933" t="s">
        <v>13</v>
      </c>
      <c r="D1933" t="s">
        <v>19</v>
      </c>
      <c r="E1933" t="s">
        <v>19</v>
      </c>
      <c r="F1933" t="s">
        <v>35</v>
      </c>
      <c r="G1933" t="s">
        <v>35</v>
      </c>
      <c r="H1933" t="s">
        <v>103</v>
      </c>
    </row>
    <row r="1934" spans="1:8" x14ac:dyDescent="0.3">
      <c r="A1934" t="s">
        <v>0</v>
      </c>
      <c r="B1934">
        <v>6</v>
      </c>
      <c r="C1934" t="s">
        <v>13</v>
      </c>
      <c r="D1934" t="s">
        <v>19</v>
      </c>
      <c r="E1934" t="s">
        <v>19</v>
      </c>
      <c r="F1934" t="s">
        <v>35</v>
      </c>
      <c r="G1934" t="s">
        <v>35</v>
      </c>
      <c r="H1934" t="s">
        <v>103</v>
      </c>
    </row>
    <row r="1935" spans="1:8" x14ac:dyDescent="0.3">
      <c r="A1935" t="s">
        <v>0</v>
      </c>
      <c r="B1935">
        <v>6</v>
      </c>
      <c r="C1935" t="s">
        <v>13</v>
      </c>
      <c r="D1935" t="s">
        <v>19</v>
      </c>
      <c r="E1935" t="s">
        <v>19</v>
      </c>
      <c r="F1935" t="s">
        <v>35</v>
      </c>
      <c r="G1935" t="s">
        <v>35</v>
      </c>
      <c r="H1935" t="s">
        <v>103</v>
      </c>
    </row>
    <row r="1936" spans="1:8" x14ac:dyDescent="0.3">
      <c r="A1936" t="s">
        <v>0</v>
      </c>
      <c r="B1936">
        <v>6</v>
      </c>
      <c r="C1936" t="s">
        <v>13</v>
      </c>
      <c r="D1936" t="s">
        <v>19</v>
      </c>
      <c r="E1936" t="s">
        <v>19</v>
      </c>
      <c r="F1936" t="s">
        <v>35</v>
      </c>
      <c r="G1936" t="s">
        <v>35</v>
      </c>
      <c r="H1936" t="s">
        <v>103</v>
      </c>
    </row>
    <row r="1937" spans="1:8" x14ac:dyDescent="0.3">
      <c r="A1937" t="s">
        <v>0</v>
      </c>
      <c r="B1937">
        <v>6</v>
      </c>
      <c r="C1937" t="s">
        <v>13</v>
      </c>
      <c r="D1937" t="s">
        <v>19</v>
      </c>
      <c r="E1937" t="s">
        <v>19</v>
      </c>
      <c r="F1937" t="s">
        <v>35</v>
      </c>
      <c r="G1937" t="s">
        <v>35</v>
      </c>
      <c r="H1937" t="s">
        <v>103</v>
      </c>
    </row>
    <row r="1938" spans="1:8" x14ac:dyDescent="0.3">
      <c r="A1938" t="s">
        <v>0</v>
      </c>
      <c r="B1938">
        <v>6</v>
      </c>
      <c r="C1938" t="s">
        <v>13</v>
      </c>
      <c r="D1938" t="s">
        <v>19</v>
      </c>
      <c r="E1938" t="s">
        <v>19</v>
      </c>
      <c r="F1938" t="s">
        <v>35</v>
      </c>
      <c r="G1938" t="s">
        <v>35</v>
      </c>
      <c r="H1938" t="s">
        <v>103</v>
      </c>
    </row>
    <row r="1939" spans="1:8" x14ac:dyDescent="0.3">
      <c r="A1939" t="s">
        <v>0</v>
      </c>
      <c r="B1939">
        <v>6</v>
      </c>
      <c r="C1939" t="s">
        <v>13</v>
      </c>
      <c r="D1939" t="s">
        <v>19</v>
      </c>
      <c r="E1939" t="s">
        <v>19</v>
      </c>
      <c r="F1939" t="s">
        <v>35</v>
      </c>
      <c r="G1939" t="s">
        <v>35</v>
      </c>
      <c r="H1939" t="s">
        <v>103</v>
      </c>
    </row>
    <row r="1940" spans="1:8" x14ac:dyDescent="0.3">
      <c r="A1940" t="s">
        <v>0</v>
      </c>
      <c r="B1940">
        <v>6</v>
      </c>
      <c r="C1940" t="s">
        <v>13</v>
      </c>
      <c r="D1940" t="s">
        <v>19</v>
      </c>
      <c r="E1940" t="s">
        <v>19</v>
      </c>
      <c r="F1940" t="s">
        <v>35</v>
      </c>
      <c r="G1940" t="s">
        <v>35</v>
      </c>
      <c r="H1940" t="s">
        <v>103</v>
      </c>
    </row>
    <row r="1941" spans="1:8" x14ac:dyDescent="0.3">
      <c r="A1941" t="s">
        <v>0</v>
      </c>
      <c r="B1941">
        <v>6</v>
      </c>
      <c r="C1941" t="s">
        <v>13</v>
      </c>
      <c r="D1941" t="s">
        <v>19</v>
      </c>
      <c r="E1941" t="s">
        <v>19</v>
      </c>
      <c r="F1941" t="s">
        <v>35</v>
      </c>
      <c r="G1941" t="s">
        <v>35</v>
      </c>
      <c r="H1941" t="s">
        <v>103</v>
      </c>
    </row>
    <row r="1942" spans="1:8" x14ac:dyDescent="0.3">
      <c r="A1942" t="s">
        <v>0</v>
      </c>
      <c r="B1942">
        <v>6</v>
      </c>
      <c r="C1942" t="s">
        <v>13</v>
      </c>
      <c r="D1942" t="s">
        <v>19</v>
      </c>
      <c r="E1942" t="s">
        <v>19</v>
      </c>
      <c r="F1942" t="s">
        <v>35</v>
      </c>
      <c r="G1942" t="s">
        <v>35</v>
      </c>
      <c r="H1942" t="s">
        <v>103</v>
      </c>
    </row>
    <row r="1943" spans="1:8" x14ac:dyDescent="0.3">
      <c r="A1943" t="s">
        <v>0</v>
      </c>
      <c r="B1943">
        <v>6</v>
      </c>
      <c r="C1943" t="s">
        <v>13</v>
      </c>
      <c r="D1943" t="s">
        <v>19</v>
      </c>
      <c r="E1943" t="s">
        <v>19</v>
      </c>
      <c r="F1943" t="s">
        <v>35</v>
      </c>
      <c r="G1943" t="s">
        <v>35</v>
      </c>
      <c r="H1943" t="s">
        <v>103</v>
      </c>
    </row>
    <row r="1944" spans="1:8" x14ac:dyDescent="0.3">
      <c r="A1944" t="s">
        <v>0</v>
      </c>
      <c r="B1944">
        <v>6</v>
      </c>
      <c r="C1944" t="s">
        <v>13</v>
      </c>
      <c r="D1944" t="s">
        <v>19</v>
      </c>
      <c r="E1944" t="s">
        <v>19</v>
      </c>
      <c r="F1944" t="s">
        <v>35</v>
      </c>
      <c r="G1944" t="s">
        <v>35</v>
      </c>
      <c r="H1944" t="s">
        <v>103</v>
      </c>
    </row>
    <row r="1945" spans="1:8" x14ac:dyDescent="0.3">
      <c r="A1945" t="s">
        <v>0</v>
      </c>
      <c r="B1945">
        <v>6</v>
      </c>
      <c r="C1945" t="s">
        <v>13</v>
      </c>
      <c r="D1945" t="s">
        <v>19</v>
      </c>
      <c r="E1945" t="s">
        <v>19</v>
      </c>
      <c r="F1945" t="s">
        <v>35</v>
      </c>
      <c r="G1945" t="s">
        <v>35</v>
      </c>
      <c r="H1945" t="s">
        <v>103</v>
      </c>
    </row>
    <row r="1946" spans="1:8" x14ac:dyDescent="0.3">
      <c r="A1946" t="s">
        <v>0</v>
      </c>
      <c r="B1946">
        <v>6</v>
      </c>
      <c r="C1946" t="s">
        <v>13</v>
      </c>
      <c r="D1946" t="s">
        <v>19</v>
      </c>
      <c r="E1946" t="s">
        <v>19</v>
      </c>
      <c r="F1946" t="s">
        <v>35</v>
      </c>
      <c r="G1946" t="s">
        <v>35</v>
      </c>
      <c r="H1946" t="s">
        <v>103</v>
      </c>
    </row>
    <row r="1947" spans="1:8" x14ac:dyDescent="0.3">
      <c r="A1947" t="s">
        <v>0</v>
      </c>
      <c r="B1947">
        <v>6</v>
      </c>
      <c r="C1947" t="s">
        <v>13</v>
      </c>
      <c r="D1947" t="s">
        <v>19</v>
      </c>
      <c r="E1947" t="s">
        <v>19</v>
      </c>
      <c r="F1947" t="s">
        <v>35</v>
      </c>
      <c r="G1947" t="s">
        <v>35</v>
      </c>
      <c r="H1947" t="s">
        <v>103</v>
      </c>
    </row>
    <row r="1948" spans="1:8" x14ac:dyDescent="0.3">
      <c r="A1948" t="s">
        <v>0</v>
      </c>
      <c r="B1948">
        <v>6</v>
      </c>
      <c r="C1948" t="s">
        <v>13</v>
      </c>
      <c r="D1948" t="s">
        <v>19</v>
      </c>
      <c r="E1948" t="s">
        <v>19</v>
      </c>
      <c r="F1948" t="s">
        <v>35</v>
      </c>
      <c r="G1948" t="s">
        <v>35</v>
      </c>
      <c r="H1948" t="s">
        <v>103</v>
      </c>
    </row>
    <row r="1949" spans="1:8" x14ac:dyDescent="0.3">
      <c r="A1949" t="s">
        <v>0</v>
      </c>
      <c r="B1949">
        <v>6</v>
      </c>
      <c r="C1949" t="s">
        <v>13</v>
      </c>
      <c r="D1949" t="s">
        <v>19</v>
      </c>
      <c r="E1949" t="s">
        <v>19</v>
      </c>
      <c r="F1949" t="s">
        <v>35</v>
      </c>
      <c r="G1949" t="s">
        <v>35</v>
      </c>
      <c r="H1949" t="s">
        <v>103</v>
      </c>
    </row>
    <row r="1950" spans="1:8" x14ac:dyDescent="0.3">
      <c r="A1950" t="s">
        <v>0</v>
      </c>
      <c r="B1950">
        <v>6</v>
      </c>
      <c r="C1950" t="s">
        <v>13</v>
      </c>
      <c r="D1950" t="s">
        <v>19</v>
      </c>
      <c r="E1950" t="s">
        <v>19</v>
      </c>
      <c r="F1950" t="s">
        <v>35</v>
      </c>
      <c r="G1950" t="s">
        <v>35</v>
      </c>
      <c r="H1950" t="s">
        <v>103</v>
      </c>
    </row>
    <row r="1951" spans="1:8" x14ac:dyDescent="0.3">
      <c r="A1951" t="s">
        <v>0</v>
      </c>
      <c r="B1951">
        <v>6</v>
      </c>
      <c r="C1951" t="s">
        <v>13</v>
      </c>
      <c r="D1951" t="s">
        <v>19</v>
      </c>
      <c r="E1951" t="s">
        <v>19</v>
      </c>
      <c r="F1951" t="s">
        <v>35</v>
      </c>
      <c r="G1951" t="s">
        <v>35</v>
      </c>
      <c r="H1951" t="s">
        <v>103</v>
      </c>
    </row>
    <row r="1952" spans="1:8" x14ac:dyDescent="0.3">
      <c r="A1952" t="s">
        <v>0</v>
      </c>
      <c r="B1952">
        <v>6</v>
      </c>
      <c r="C1952" t="s">
        <v>13</v>
      </c>
      <c r="D1952" t="s">
        <v>19</v>
      </c>
      <c r="E1952" t="s">
        <v>19</v>
      </c>
      <c r="F1952" t="s">
        <v>35</v>
      </c>
      <c r="G1952" t="s">
        <v>35</v>
      </c>
      <c r="H1952" t="s">
        <v>103</v>
      </c>
    </row>
    <row r="1953" spans="1:8" x14ac:dyDescent="0.3">
      <c r="A1953" t="s">
        <v>0</v>
      </c>
      <c r="B1953">
        <v>6</v>
      </c>
      <c r="C1953" t="s">
        <v>13</v>
      </c>
      <c r="D1953" t="s">
        <v>19</v>
      </c>
      <c r="E1953" t="s">
        <v>19</v>
      </c>
      <c r="F1953" t="s">
        <v>35</v>
      </c>
      <c r="G1953" t="s">
        <v>35</v>
      </c>
      <c r="H1953" t="s">
        <v>103</v>
      </c>
    </row>
    <row r="1954" spans="1:8" x14ac:dyDescent="0.3">
      <c r="A1954" t="s">
        <v>0</v>
      </c>
      <c r="B1954">
        <v>6</v>
      </c>
      <c r="C1954" t="s">
        <v>13</v>
      </c>
      <c r="D1954" t="s">
        <v>19</v>
      </c>
      <c r="E1954" t="s">
        <v>19</v>
      </c>
      <c r="F1954" t="s">
        <v>35</v>
      </c>
      <c r="G1954" t="s">
        <v>35</v>
      </c>
      <c r="H1954" t="s">
        <v>103</v>
      </c>
    </row>
    <row r="1955" spans="1:8" x14ac:dyDescent="0.3">
      <c r="A1955" t="s">
        <v>0</v>
      </c>
      <c r="B1955">
        <v>6</v>
      </c>
      <c r="C1955" t="s">
        <v>13</v>
      </c>
      <c r="D1955" t="s">
        <v>19</v>
      </c>
      <c r="E1955" t="s">
        <v>19</v>
      </c>
      <c r="F1955" t="s">
        <v>35</v>
      </c>
      <c r="G1955" t="s">
        <v>35</v>
      </c>
      <c r="H1955" t="s">
        <v>103</v>
      </c>
    </row>
    <row r="1956" spans="1:8" x14ac:dyDescent="0.3">
      <c r="A1956" t="s">
        <v>0</v>
      </c>
      <c r="B1956">
        <v>6</v>
      </c>
      <c r="C1956" t="s">
        <v>13</v>
      </c>
      <c r="D1956" t="s">
        <v>19</v>
      </c>
      <c r="E1956" t="s">
        <v>19</v>
      </c>
      <c r="F1956" t="s">
        <v>35</v>
      </c>
      <c r="G1956" t="s">
        <v>35</v>
      </c>
      <c r="H1956" t="s">
        <v>103</v>
      </c>
    </row>
    <row r="1957" spans="1:8" x14ac:dyDescent="0.3">
      <c r="A1957" t="s">
        <v>0</v>
      </c>
      <c r="B1957">
        <v>6</v>
      </c>
      <c r="C1957" t="s">
        <v>13</v>
      </c>
      <c r="D1957" t="s">
        <v>19</v>
      </c>
      <c r="E1957" t="s">
        <v>19</v>
      </c>
      <c r="F1957" t="s">
        <v>35</v>
      </c>
      <c r="G1957" t="s">
        <v>35</v>
      </c>
      <c r="H1957" t="s">
        <v>103</v>
      </c>
    </row>
    <row r="1958" spans="1:8" x14ac:dyDescent="0.3">
      <c r="A1958" t="s">
        <v>0</v>
      </c>
      <c r="B1958">
        <v>6</v>
      </c>
      <c r="C1958" t="s">
        <v>13</v>
      </c>
      <c r="D1958" t="s">
        <v>19</v>
      </c>
      <c r="E1958" t="s">
        <v>19</v>
      </c>
      <c r="F1958" t="s">
        <v>35</v>
      </c>
      <c r="G1958" t="s">
        <v>35</v>
      </c>
      <c r="H1958" t="s">
        <v>103</v>
      </c>
    </row>
    <row r="1959" spans="1:8" x14ac:dyDescent="0.3">
      <c r="A1959" t="s">
        <v>0</v>
      </c>
      <c r="B1959">
        <v>6</v>
      </c>
      <c r="C1959" t="s">
        <v>13</v>
      </c>
      <c r="D1959" t="s">
        <v>19</v>
      </c>
      <c r="E1959" t="s">
        <v>19</v>
      </c>
      <c r="F1959" t="s">
        <v>35</v>
      </c>
      <c r="G1959" t="s">
        <v>35</v>
      </c>
      <c r="H1959" t="s">
        <v>103</v>
      </c>
    </row>
    <row r="1960" spans="1:8" x14ac:dyDescent="0.3">
      <c r="A1960" t="s">
        <v>0</v>
      </c>
      <c r="B1960">
        <v>6</v>
      </c>
      <c r="C1960" t="s">
        <v>13</v>
      </c>
      <c r="D1960" t="s">
        <v>19</v>
      </c>
      <c r="E1960" t="s">
        <v>19</v>
      </c>
      <c r="F1960" t="s">
        <v>35</v>
      </c>
      <c r="G1960" t="s">
        <v>35</v>
      </c>
      <c r="H1960" t="s">
        <v>103</v>
      </c>
    </row>
    <row r="1961" spans="1:8" x14ac:dyDescent="0.3">
      <c r="A1961" t="s">
        <v>0</v>
      </c>
      <c r="B1961">
        <v>6</v>
      </c>
      <c r="C1961" t="s">
        <v>13</v>
      </c>
      <c r="D1961" t="s">
        <v>19</v>
      </c>
      <c r="E1961" t="s">
        <v>19</v>
      </c>
      <c r="F1961" t="s">
        <v>35</v>
      </c>
      <c r="G1961" t="s">
        <v>35</v>
      </c>
      <c r="H1961" t="s">
        <v>103</v>
      </c>
    </row>
    <row r="1962" spans="1:8" x14ac:dyDescent="0.3">
      <c r="A1962" t="s">
        <v>0</v>
      </c>
      <c r="B1962">
        <v>6</v>
      </c>
      <c r="C1962" t="s">
        <v>13</v>
      </c>
      <c r="D1962" t="s">
        <v>19</v>
      </c>
      <c r="E1962" t="s">
        <v>19</v>
      </c>
      <c r="F1962" t="s">
        <v>35</v>
      </c>
      <c r="G1962" t="s">
        <v>35</v>
      </c>
      <c r="H1962" t="s">
        <v>103</v>
      </c>
    </row>
    <row r="1963" spans="1:8" x14ac:dyDescent="0.3">
      <c r="A1963" t="s">
        <v>0</v>
      </c>
      <c r="B1963">
        <v>6</v>
      </c>
      <c r="C1963" t="s">
        <v>13</v>
      </c>
      <c r="D1963" t="s">
        <v>19</v>
      </c>
      <c r="E1963" t="s">
        <v>19</v>
      </c>
      <c r="F1963" t="s">
        <v>35</v>
      </c>
      <c r="G1963" t="s">
        <v>35</v>
      </c>
      <c r="H1963" t="s">
        <v>103</v>
      </c>
    </row>
    <row r="1964" spans="1:8" x14ac:dyDescent="0.3">
      <c r="A1964" t="s">
        <v>0</v>
      </c>
      <c r="B1964">
        <v>6</v>
      </c>
      <c r="C1964" t="s">
        <v>13</v>
      </c>
      <c r="D1964" t="s">
        <v>19</v>
      </c>
      <c r="E1964" t="s">
        <v>19</v>
      </c>
      <c r="F1964" t="s">
        <v>35</v>
      </c>
      <c r="G1964" t="s">
        <v>35</v>
      </c>
      <c r="H1964" t="s">
        <v>103</v>
      </c>
    </row>
    <row r="1965" spans="1:8" x14ac:dyDescent="0.3">
      <c r="A1965" t="s">
        <v>0</v>
      </c>
      <c r="B1965">
        <v>6</v>
      </c>
      <c r="C1965" t="s">
        <v>13</v>
      </c>
      <c r="D1965" t="s">
        <v>19</v>
      </c>
      <c r="E1965" t="s">
        <v>19</v>
      </c>
      <c r="F1965" t="s">
        <v>35</v>
      </c>
      <c r="G1965" t="s">
        <v>35</v>
      </c>
      <c r="H1965" t="s">
        <v>103</v>
      </c>
    </row>
    <row r="1966" spans="1:8" x14ac:dyDescent="0.3">
      <c r="A1966" t="s">
        <v>0</v>
      </c>
      <c r="B1966">
        <v>6</v>
      </c>
      <c r="C1966" t="s">
        <v>13</v>
      </c>
      <c r="D1966" t="s">
        <v>19</v>
      </c>
      <c r="E1966" t="s">
        <v>19</v>
      </c>
      <c r="F1966" t="s">
        <v>35</v>
      </c>
      <c r="G1966" t="s">
        <v>35</v>
      </c>
      <c r="H1966" t="s">
        <v>103</v>
      </c>
    </row>
    <row r="1967" spans="1:8" x14ac:dyDescent="0.3">
      <c r="A1967" t="s">
        <v>0</v>
      </c>
      <c r="B1967">
        <v>6</v>
      </c>
      <c r="C1967" t="s">
        <v>13</v>
      </c>
      <c r="D1967" t="s">
        <v>19</v>
      </c>
      <c r="E1967" t="s">
        <v>19</v>
      </c>
      <c r="F1967" t="s">
        <v>35</v>
      </c>
      <c r="G1967" t="s">
        <v>35</v>
      </c>
      <c r="H1967" t="s">
        <v>103</v>
      </c>
    </row>
    <row r="1968" spans="1:8" x14ac:dyDescent="0.3">
      <c r="A1968" t="s">
        <v>0</v>
      </c>
      <c r="B1968">
        <v>6</v>
      </c>
      <c r="C1968" t="s">
        <v>13</v>
      </c>
      <c r="D1968" t="s">
        <v>19</v>
      </c>
      <c r="E1968" t="s">
        <v>19</v>
      </c>
      <c r="F1968" t="s">
        <v>35</v>
      </c>
      <c r="G1968" t="s">
        <v>35</v>
      </c>
      <c r="H1968" t="s">
        <v>103</v>
      </c>
    </row>
    <row r="1969" spans="1:8" x14ac:dyDescent="0.3">
      <c r="A1969" t="s">
        <v>0</v>
      </c>
      <c r="B1969">
        <v>6</v>
      </c>
      <c r="C1969" t="s">
        <v>13</v>
      </c>
      <c r="D1969" t="s">
        <v>19</v>
      </c>
      <c r="E1969" t="s">
        <v>19</v>
      </c>
      <c r="F1969" t="s">
        <v>35</v>
      </c>
      <c r="G1969" t="s">
        <v>35</v>
      </c>
      <c r="H1969" t="s">
        <v>103</v>
      </c>
    </row>
    <row r="1970" spans="1:8" x14ac:dyDescent="0.3">
      <c r="A1970" t="s">
        <v>0</v>
      </c>
      <c r="B1970">
        <v>6</v>
      </c>
      <c r="C1970" t="s">
        <v>13</v>
      </c>
      <c r="D1970" t="s">
        <v>19</v>
      </c>
      <c r="E1970" t="s">
        <v>19</v>
      </c>
      <c r="F1970" t="s">
        <v>35</v>
      </c>
      <c r="G1970" t="s">
        <v>35</v>
      </c>
      <c r="H1970" t="s">
        <v>103</v>
      </c>
    </row>
    <row r="1971" spans="1:8" x14ac:dyDescent="0.3">
      <c r="A1971" t="s">
        <v>0</v>
      </c>
      <c r="B1971">
        <v>6</v>
      </c>
      <c r="C1971" t="s">
        <v>13</v>
      </c>
      <c r="D1971" t="s">
        <v>19</v>
      </c>
      <c r="E1971" t="s">
        <v>19</v>
      </c>
      <c r="F1971" t="s">
        <v>35</v>
      </c>
      <c r="G1971" t="s">
        <v>35</v>
      </c>
      <c r="H1971" t="s">
        <v>103</v>
      </c>
    </row>
    <row r="1972" spans="1:8" x14ac:dyDescent="0.3">
      <c r="A1972" t="s">
        <v>0</v>
      </c>
      <c r="B1972">
        <v>6</v>
      </c>
      <c r="C1972" t="s">
        <v>13</v>
      </c>
      <c r="D1972" t="s">
        <v>19</v>
      </c>
      <c r="E1972" t="s">
        <v>19</v>
      </c>
      <c r="F1972" t="s">
        <v>35</v>
      </c>
      <c r="G1972" t="s">
        <v>35</v>
      </c>
      <c r="H1972" t="s">
        <v>103</v>
      </c>
    </row>
    <row r="1973" spans="1:8" x14ac:dyDescent="0.3">
      <c r="A1973" t="s">
        <v>0</v>
      </c>
      <c r="B1973">
        <v>6</v>
      </c>
      <c r="C1973" t="s">
        <v>13</v>
      </c>
      <c r="D1973" t="s">
        <v>19</v>
      </c>
      <c r="E1973" t="s">
        <v>19</v>
      </c>
      <c r="F1973" t="s">
        <v>35</v>
      </c>
      <c r="G1973" t="s">
        <v>35</v>
      </c>
      <c r="H1973" t="s">
        <v>103</v>
      </c>
    </row>
    <row r="1974" spans="1:8" x14ac:dyDescent="0.3">
      <c r="A1974" t="s">
        <v>0</v>
      </c>
      <c r="B1974">
        <v>6</v>
      </c>
      <c r="C1974" t="s">
        <v>13</v>
      </c>
      <c r="D1974" t="s">
        <v>19</v>
      </c>
      <c r="E1974" t="s">
        <v>19</v>
      </c>
      <c r="F1974" t="s">
        <v>35</v>
      </c>
      <c r="G1974" t="s">
        <v>35</v>
      </c>
      <c r="H1974" t="s">
        <v>103</v>
      </c>
    </row>
    <row r="1975" spans="1:8" x14ac:dyDescent="0.3">
      <c r="A1975" t="s">
        <v>0</v>
      </c>
      <c r="B1975">
        <v>6</v>
      </c>
      <c r="C1975" t="s">
        <v>13</v>
      </c>
      <c r="D1975" t="s">
        <v>19</v>
      </c>
      <c r="E1975" t="s">
        <v>19</v>
      </c>
      <c r="F1975" t="s">
        <v>35</v>
      </c>
      <c r="G1975" t="s">
        <v>35</v>
      </c>
      <c r="H1975" t="s">
        <v>103</v>
      </c>
    </row>
    <row r="1976" spans="1:8" x14ac:dyDescent="0.3">
      <c r="A1976" t="s">
        <v>0</v>
      </c>
      <c r="B1976">
        <v>6</v>
      </c>
      <c r="C1976" t="s">
        <v>13</v>
      </c>
      <c r="D1976" t="s">
        <v>19</v>
      </c>
      <c r="E1976" t="s">
        <v>19</v>
      </c>
      <c r="F1976" t="s">
        <v>35</v>
      </c>
      <c r="G1976" t="s">
        <v>35</v>
      </c>
      <c r="H1976" t="s">
        <v>103</v>
      </c>
    </row>
    <row r="1977" spans="1:8" x14ac:dyDescent="0.3">
      <c r="A1977" t="s">
        <v>0</v>
      </c>
      <c r="B1977">
        <v>6</v>
      </c>
      <c r="C1977" t="s">
        <v>13</v>
      </c>
      <c r="D1977" t="s">
        <v>19</v>
      </c>
      <c r="E1977" t="s">
        <v>19</v>
      </c>
      <c r="F1977" t="s">
        <v>35</v>
      </c>
      <c r="G1977" t="s">
        <v>35</v>
      </c>
      <c r="H1977" t="s">
        <v>103</v>
      </c>
    </row>
    <row r="1978" spans="1:8" x14ac:dyDescent="0.3">
      <c r="A1978" t="s">
        <v>0</v>
      </c>
      <c r="B1978">
        <v>6</v>
      </c>
      <c r="C1978" t="s">
        <v>13</v>
      </c>
      <c r="D1978" t="s">
        <v>19</v>
      </c>
      <c r="E1978" t="s">
        <v>19</v>
      </c>
      <c r="F1978" t="s">
        <v>35</v>
      </c>
      <c r="G1978" t="s">
        <v>35</v>
      </c>
      <c r="H1978" t="s">
        <v>103</v>
      </c>
    </row>
    <row r="1979" spans="1:8" x14ac:dyDescent="0.3">
      <c r="A1979" t="s">
        <v>0</v>
      </c>
      <c r="B1979">
        <v>6</v>
      </c>
      <c r="C1979" t="s">
        <v>13</v>
      </c>
      <c r="D1979" t="s">
        <v>19</v>
      </c>
      <c r="E1979" t="s">
        <v>19</v>
      </c>
      <c r="F1979" t="s">
        <v>35</v>
      </c>
      <c r="G1979" t="s">
        <v>35</v>
      </c>
      <c r="H1979" t="s">
        <v>103</v>
      </c>
    </row>
    <row r="1980" spans="1:8" x14ac:dyDescent="0.3">
      <c r="A1980" t="s">
        <v>0</v>
      </c>
      <c r="B1980">
        <v>6</v>
      </c>
      <c r="C1980" t="s">
        <v>13</v>
      </c>
      <c r="D1980" t="s">
        <v>19</v>
      </c>
      <c r="E1980" t="s">
        <v>19</v>
      </c>
      <c r="F1980" t="s">
        <v>35</v>
      </c>
      <c r="G1980" t="s">
        <v>35</v>
      </c>
      <c r="H1980" t="s">
        <v>103</v>
      </c>
    </row>
    <row r="1981" spans="1:8" x14ac:dyDescent="0.3">
      <c r="A1981" t="s">
        <v>0</v>
      </c>
      <c r="B1981">
        <v>6</v>
      </c>
      <c r="C1981" t="s">
        <v>13</v>
      </c>
      <c r="D1981" t="s">
        <v>19</v>
      </c>
      <c r="E1981" t="s">
        <v>19</v>
      </c>
      <c r="F1981" t="s">
        <v>35</v>
      </c>
      <c r="G1981" t="s">
        <v>35</v>
      </c>
      <c r="H1981" t="s">
        <v>103</v>
      </c>
    </row>
    <row r="1982" spans="1:8" x14ac:dyDescent="0.3">
      <c r="A1982" t="s">
        <v>0</v>
      </c>
      <c r="B1982">
        <v>6</v>
      </c>
      <c r="C1982" t="s">
        <v>13</v>
      </c>
      <c r="D1982" t="s">
        <v>19</v>
      </c>
      <c r="E1982" t="s">
        <v>19</v>
      </c>
      <c r="F1982" t="s">
        <v>35</v>
      </c>
      <c r="G1982" t="s">
        <v>35</v>
      </c>
      <c r="H1982" t="s">
        <v>103</v>
      </c>
    </row>
    <row r="1983" spans="1:8" x14ac:dyDescent="0.3">
      <c r="A1983" t="s">
        <v>0</v>
      </c>
      <c r="B1983">
        <v>6</v>
      </c>
      <c r="C1983" t="s">
        <v>13</v>
      </c>
      <c r="D1983" t="s">
        <v>19</v>
      </c>
      <c r="E1983" t="s">
        <v>19</v>
      </c>
      <c r="F1983" t="s">
        <v>35</v>
      </c>
      <c r="G1983" t="s">
        <v>35</v>
      </c>
      <c r="H1983" t="s">
        <v>103</v>
      </c>
    </row>
    <row r="1984" spans="1:8" x14ac:dyDescent="0.3">
      <c r="A1984" t="s">
        <v>0</v>
      </c>
      <c r="B1984">
        <v>6</v>
      </c>
      <c r="C1984" t="s">
        <v>13</v>
      </c>
      <c r="D1984" t="s">
        <v>19</v>
      </c>
      <c r="E1984" t="s">
        <v>19</v>
      </c>
      <c r="F1984" t="s">
        <v>35</v>
      </c>
      <c r="G1984" t="s">
        <v>35</v>
      </c>
      <c r="H1984" t="s">
        <v>103</v>
      </c>
    </row>
    <row r="1985" spans="1:8" x14ac:dyDescent="0.3">
      <c r="A1985" t="s">
        <v>0</v>
      </c>
      <c r="B1985">
        <v>6</v>
      </c>
      <c r="C1985" t="s">
        <v>13</v>
      </c>
      <c r="D1985" t="s">
        <v>19</v>
      </c>
      <c r="E1985" t="s">
        <v>19</v>
      </c>
      <c r="F1985" t="s">
        <v>35</v>
      </c>
      <c r="G1985" t="s">
        <v>35</v>
      </c>
      <c r="H1985" t="s">
        <v>103</v>
      </c>
    </row>
    <row r="1986" spans="1:8" x14ac:dyDescent="0.3">
      <c r="A1986" t="s">
        <v>0</v>
      </c>
      <c r="B1986">
        <v>6</v>
      </c>
      <c r="C1986" t="s">
        <v>13</v>
      </c>
      <c r="D1986" t="s">
        <v>19</v>
      </c>
      <c r="E1986" t="s">
        <v>19</v>
      </c>
      <c r="F1986" t="s">
        <v>35</v>
      </c>
      <c r="G1986" t="s">
        <v>35</v>
      </c>
      <c r="H1986" t="s">
        <v>103</v>
      </c>
    </row>
    <row r="1987" spans="1:8" x14ac:dyDescent="0.3">
      <c r="A1987" t="s">
        <v>0</v>
      </c>
      <c r="B1987">
        <v>6</v>
      </c>
      <c r="C1987" t="s">
        <v>13</v>
      </c>
      <c r="D1987" t="s">
        <v>19</v>
      </c>
      <c r="E1987" t="s">
        <v>19</v>
      </c>
      <c r="F1987" t="s">
        <v>35</v>
      </c>
      <c r="G1987" t="s">
        <v>35</v>
      </c>
      <c r="H1987" t="s">
        <v>103</v>
      </c>
    </row>
    <row r="1988" spans="1:8" x14ac:dyDescent="0.3">
      <c r="A1988" t="s">
        <v>0</v>
      </c>
      <c r="B1988">
        <v>6</v>
      </c>
      <c r="C1988" t="s">
        <v>13</v>
      </c>
      <c r="D1988" t="s">
        <v>19</v>
      </c>
      <c r="E1988" t="s">
        <v>19</v>
      </c>
      <c r="F1988" t="s">
        <v>35</v>
      </c>
      <c r="G1988" t="s">
        <v>35</v>
      </c>
      <c r="H1988" t="s">
        <v>103</v>
      </c>
    </row>
    <row r="1989" spans="1:8" x14ac:dyDescent="0.3">
      <c r="A1989" t="s">
        <v>0</v>
      </c>
      <c r="B1989">
        <v>6</v>
      </c>
      <c r="C1989" t="s">
        <v>13</v>
      </c>
      <c r="D1989" t="s">
        <v>19</v>
      </c>
      <c r="E1989" t="s">
        <v>19</v>
      </c>
      <c r="F1989" t="s">
        <v>35</v>
      </c>
      <c r="G1989" t="s">
        <v>35</v>
      </c>
      <c r="H1989" t="s">
        <v>103</v>
      </c>
    </row>
    <row r="1990" spans="1:8" x14ac:dyDescent="0.3">
      <c r="A1990" t="s">
        <v>0</v>
      </c>
      <c r="B1990">
        <v>6</v>
      </c>
      <c r="C1990" t="s">
        <v>13</v>
      </c>
      <c r="D1990" t="s">
        <v>19</v>
      </c>
      <c r="E1990" t="s">
        <v>19</v>
      </c>
      <c r="F1990" t="s">
        <v>35</v>
      </c>
      <c r="G1990" t="s">
        <v>35</v>
      </c>
      <c r="H1990" t="s">
        <v>103</v>
      </c>
    </row>
    <row r="1991" spans="1:8" x14ac:dyDescent="0.3">
      <c r="A1991" t="s">
        <v>0</v>
      </c>
      <c r="B1991">
        <v>6</v>
      </c>
      <c r="C1991" t="s">
        <v>13</v>
      </c>
      <c r="D1991" t="s">
        <v>19</v>
      </c>
      <c r="E1991" t="s">
        <v>19</v>
      </c>
      <c r="F1991" t="s">
        <v>35</v>
      </c>
      <c r="G1991" t="s">
        <v>35</v>
      </c>
      <c r="H1991" t="s">
        <v>103</v>
      </c>
    </row>
    <row r="1992" spans="1:8" x14ac:dyDescent="0.3">
      <c r="A1992" t="s">
        <v>0</v>
      </c>
      <c r="B1992">
        <v>6</v>
      </c>
      <c r="C1992" t="s">
        <v>13</v>
      </c>
      <c r="D1992" t="s">
        <v>19</v>
      </c>
      <c r="E1992" t="s">
        <v>19</v>
      </c>
      <c r="F1992" t="s">
        <v>35</v>
      </c>
      <c r="G1992" t="s">
        <v>35</v>
      </c>
      <c r="H1992" t="s">
        <v>103</v>
      </c>
    </row>
    <row r="1993" spans="1:8" x14ac:dyDescent="0.3">
      <c r="A1993" t="s">
        <v>0</v>
      </c>
      <c r="B1993">
        <v>6</v>
      </c>
      <c r="C1993" t="s">
        <v>13</v>
      </c>
      <c r="D1993" t="s">
        <v>19</v>
      </c>
      <c r="E1993" t="s">
        <v>19</v>
      </c>
      <c r="F1993" t="s">
        <v>35</v>
      </c>
      <c r="G1993" t="s">
        <v>35</v>
      </c>
      <c r="H1993" t="s">
        <v>103</v>
      </c>
    </row>
    <row r="1994" spans="1:8" x14ac:dyDescent="0.3">
      <c r="A1994" t="s">
        <v>0</v>
      </c>
      <c r="B1994">
        <v>6</v>
      </c>
      <c r="C1994" t="s">
        <v>13</v>
      </c>
      <c r="D1994" t="s">
        <v>19</v>
      </c>
      <c r="E1994" t="s">
        <v>19</v>
      </c>
      <c r="F1994" t="s">
        <v>35</v>
      </c>
      <c r="G1994" t="s">
        <v>35</v>
      </c>
      <c r="H1994" t="s">
        <v>103</v>
      </c>
    </row>
    <row r="1995" spans="1:8" x14ac:dyDescent="0.3">
      <c r="A1995" t="s">
        <v>0</v>
      </c>
      <c r="B1995">
        <v>6</v>
      </c>
      <c r="C1995" t="s">
        <v>13</v>
      </c>
      <c r="D1995" t="s">
        <v>19</v>
      </c>
      <c r="E1995" t="s">
        <v>19</v>
      </c>
      <c r="F1995" t="s">
        <v>35</v>
      </c>
      <c r="G1995" t="s">
        <v>35</v>
      </c>
      <c r="H1995" t="s">
        <v>103</v>
      </c>
    </row>
    <row r="1996" spans="1:8" x14ac:dyDescent="0.3">
      <c r="A1996" t="s">
        <v>0</v>
      </c>
      <c r="B1996">
        <v>6</v>
      </c>
      <c r="C1996" t="s">
        <v>13</v>
      </c>
      <c r="D1996" t="s">
        <v>19</v>
      </c>
      <c r="E1996" t="s">
        <v>19</v>
      </c>
      <c r="F1996" t="s">
        <v>35</v>
      </c>
      <c r="G1996" t="s">
        <v>35</v>
      </c>
      <c r="H1996" t="s">
        <v>103</v>
      </c>
    </row>
    <row r="1997" spans="1:8" x14ac:dyDescent="0.3">
      <c r="A1997" t="s">
        <v>0</v>
      </c>
      <c r="B1997">
        <v>6</v>
      </c>
      <c r="C1997" t="s">
        <v>13</v>
      </c>
      <c r="D1997" t="s">
        <v>19</v>
      </c>
      <c r="E1997" t="s">
        <v>19</v>
      </c>
      <c r="F1997" t="s">
        <v>35</v>
      </c>
      <c r="G1997" t="s">
        <v>35</v>
      </c>
      <c r="H1997" t="s">
        <v>103</v>
      </c>
    </row>
    <row r="1998" spans="1:8" x14ac:dyDescent="0.3">
      <c r="A1998" t="s">
        <v>0</v>
      </c>
      <c r="B1998">
        <v>6</v>
      </c>
      <c r="C1998" t="s">
        <v>13</v>
      </c>
      <c r="D1998" t="s">
        <v>19</v>
      </c>
      <c r="E1998" t="s">
        <v>19</v>
      </c>
      <c r="F1998" t="s">
        <v>35</v>
      </c>
      <c r="G1998" t="s">
        <v>35</v>
      </c>
      <c r="H1998" t="s">
        <v>103</v>
      </c>
    </row>
    <row r="1999" spans="1:8" x14ac:dyDescent="0.3">
      <c r="A1999" t="s">
        <v>0</v>
      </c>
      <c r="B1999">
        <v>6</v>
      </c>
      <c r="C1999" t="s">
        <v>13</v>
      </c>
      <c r="D1999" t="s">
        <v>19</v>
      </c>
      <c r="E1999" t="s">
        <v>19</v>
      </c>
      <c r="F1999" t="s">
        <v>35</v>
      </c>
      <c r="G1999" t="s">
        <v>35</v>
      </c>
      <c r="H1999" t="s">
        <v>103</v>
      </c>
    </row>
    <row r="2000" spans="1:8" x14ac:dyDescent="0.3">
      <c r="A2000" t="s">
        <v>0</v>
      </c>
      <c r="B2000">
        <v>6</v>
      </c>
      <c r="C2000" t="s">
        <v>13</v>
      </c>
      <c r="D2000" t="s">
        <v>19</v>
      </c>
      <c r="E2000" t="s">
        <v>19</v>
      </c>
      <c r="F2000" t="s">
        <v>35</v>
      </c>
      <c r="G2000" t="s">
        <v>35</v>
      </c>
      <c r="H2000" t="s">
        <v>103</v>
      </c>
    </row>
    <row r="2001" spans="1:8" x14ac:dyDescent="0.3">
      <c r="A2001" t="s">
        <v>0</v>
      </c>
      <c r="B2001">
        <v>6</v>
      </c>
      <c r="C2001" t="s">
        <v>13</v>
      </c>
      <c r="D2001" t="s">
        <v>18</v>
      </c>
      <c r="E2001" t="s">
        <v>19</v>
      </c>
      <c r="F2001" t="s">
        <v>38</v>
      </c>
      <c r="G2001" t="s">
        <v>35</v>
      </c>
      <c r="H2001" t="s">
        <v>103</v>
      </c>
    </row>
    <row r="2002" spans="1:8" x14ac:dyDescent="0.3">
      <c r="A2002" t="s">
        <v>0</v>
      </c>
      <c r="B2002">
        <v>7</v>
      </c>
      <c r="C2002" t="s">
        <v>13</v>
      </c>
      <c r="D2002" t="s">
        <v>19</v>
      </c>
      <c r="E2002" t="s">
        <v>19</v>
      </c>
      <c r="F2002" t="s">
        <v>50</v>
      </c>
      <c r="G2002" t="s">
        <v>50</v>
      </c>
      <c r="H2002" t="s">
        <v>103</v>
      </c>
    </row>
    <row r="2003" spans="1:8" x14ac:dyDescent="0.3">
      <c r="A2003" t="s">
        <v>0</v>
      </c>
      <c r="B2003">
        <v>7</v>
      </c>
      <c r="C2003" t="s">
        <v>13</v>
      </c>
      <c r="D2003" t="s">
        <v>19</v>
      </c>
      <c r="E2003" t="s">
        <v>19</v>
      </c>
      <c r="F2003" t="s">
        <v>50</v>
      </c>
      <c r="G2003" t="s">
        <v>50</v>
      </c>
      <c r="H2003" t="s">
        <v>103</v>
      </c>
    </row>
    <row r="2004" spans="1:8" x14ac:dyDescent="0.3">
      <c r="A2004" t="s">
        <v>0</v>
      </c>
      <c r="B2004">
        <v>7</v>
      </c>
      <c r="C2004" t="s">
        <v>13</v>
      </c>
      <c r="D2004" t="s">
        <v>19</v>
      </c>
      <c r="E2004" t="s">
        <v>19</v>
      </c>
      <c r="F2004" t="s">
        <v>50</v>
      </c>
      <c r="G2004" t="s">
        <v>50</v>
      </c>
      <c r="H2004" t="s">
        <v>103</v>
      </c>
    </row>
    <row r="2005" spans="1:8" x14ac:dyDescent="0.3">
      <c r="A2005" t="s">
        <v>0</v>
      </c>
      <c r="B2005">
        <v>7</v>
      </c>
      <c r="C2005" t="s">
        <v>13</v>
      </c>
      <c r="D2005" t="s">
        <v>19</v>
      </c>
      <c r="E2005" t="s">
        <v>19</v>
      </c>
      <c r="F2005" t="s">
        <v>50</v>
      </c>
      <c r="G2005" t="s">
        <v>50</v>
      </c>
      <c r="H2005" t="s">
        <v>103</v>
      </c>
    </row>
    <row r="2006" spans="1:8" x14ac:dyDescent="0.3">
      <c r="A2006" t="s">
        <v>0</v>
      </c>
      <c r="B2006">
        <v>7</v>
      </c>
      <c r="C2006" t="s">
        <v>13</v>
      </c>
      <c r="D2006" t="s">
        <v>19</v>
      </c>
      <c r="E2006" t="s">
        <v>19</v>
      </c>
      <c r="F2006" t="s">
        <v>50</v>
      </c>
      <c r="G2006" t="s">
        <v>50</v>
      </c>
      <c r="H2006" t="s">
        <v>103</v>
      </c>
    </row>
    <row r="2007" spans="1:8" x14ac:dyDescent="0.3">
      <c r="A2007" t="s">
        <v>0</v>
      </c>
      <c r="B2007">
        <v>7</v>
      </c>
      <c r="C2007" t="s">
        <v>13</v>
      </c>
      <c r="D2007" t="s">
        <v>19</v>
      </c>
      <c r="E2007" t="s">
        <v>19</v>
      </c>
      <c r="F2007" t="s">
        <v>50</v>
      </c>
      <c r="G2007" t="s">
        <v>50</v>
      </c>
      <c r="H2007" t="s">
        <v>103</v>
      </c>
    </row>
    <row r="2008" spans="1:8" x14ac:dyDescent="0.3">
      <c r="A2008" t="s">
        <v>0</v>
      </c>
      <c r="B2008">
        <v>7</v>
      </c>
      <c r="C2008" t="s">
        <v>13</v>
      </c>
      <c r="D2008" t="s">
        <v>19</v>
      </c>
      <c r="E2008" t="s">
        <v>19</v>
      </c>
      <c r="F2008" t="s">
        <v>50</v>
      </c>
      <c r="G2008" t="s">
        <v>50</v>
      </c>
      <c r="H2008" t="s">
        <v>103</v>
      </c>
    </row>
    <row r="2009" spans="1:8" x14ac:dyDescent="0.3">
      <c r="A2009" t="s">
        <v>0</v>
      </c>
      <c r="B2009">
        <v>7</v>
      </c>
      <c r="C2009" t="s">
        <v>13</v>
      </c>
      <c r="D2009" t="s">
        <v>19</v>
      </c>
      <c r="E2009" t="s">
        <v>19</v>
      </c>
      <c r="F2009" t="s">
        <v>50</v>
      </c>
      <c r="G2009" t="s">
        <v>50</v>
      </c>
      <c r="H2009" t="s">
        <v>103</v>
      </c>
    </row>
    <row r="2010" spans="1:8" x14ac:dyDescent="0.3">
      <c r="A2010" t="s">
        <v>0</v>
      </c>
      <c r="B2010">
        <v>7</v>
      </c>
      <c r="C2010" t="s">
        <v>13</v>
      </c>
      <c r="D2010" t="s">
        <v>19</v>
      </c>
      <c r="E2010" t="s">
        <v>19</v>
      </c>
      <c r="F2010" t="s">
        <v>50</v>
      </c>
      <c r="G2010" t="s">
        <v>50</v>
      </c>
      <c r="H2010" t="s">
        <v>103</v>
      </c>
    </row>
    <row r="2011" spans="1:8" x14ac:dyDescent="0.3">
      <c r="A2011" t="s">
        <v>0</v>
      </c>
      <c r="B2011">
        <v>7</v>
      </c>
      <c r="C2011" t="s">
        <v>13</v>
      </c>
      <c r="D2011" t="s">
        <v>19</v>
      </c>
      <c r="E2011" t="s">
        <v>19</v>
      </c>
      <c r="F2011" t="s">
        <v>50</v>
      </c>
      <c r="G2011" t="s">
        <v>50</v>
      </c>
      <c r="H2011" t="s">
        <v>103</v>
      </c>
    </row>
    <row r="2012" spans="1:8" x14ac:dyDescent="0.3">
      <c r="A2012" t="s">
        <v>0</v>
      </c>
      <c r="B2012">
        <v>7</v>
      </c>
      <c r="C2012" t="s">
        <v>13</v>
      </c>
      <c r="D2012" t="s">
        <v>19</v>
      </c>
      <c r="E2012" t="s">
        <v>19</v>
      </c>
      <c r="F2012" t="s">
        <v>50</v>
      </c>
      <c r="G2012" t="s">
        <v>50</v>
      </c>
      <c r="H2012" t="s">
        <v>103</v>
      </c>
    </row>
    <row r="2013" spans="1:8" x14ac:dyDescent="0.3">
      <c r="A2013" t="s">
        <v>0</v>
      </c>
      <c r="B2013">
        <v>7</v>
      </c>
      <c r="C2013" t="s">
        <v>13</v>
      </c>
      <c r="D2013" t="s">
        <v>19</v>
      </c>
      <c r="E2013" t="s">
        <v>19</v>
      </c>
      <c r="F2013" t="s">
        <v>50</v>
      </c>
      <c r="G2013" t="s">
        <v>50</v>
      </c>
      <c r="H2013" t="s">
        <v>103</v>
      </c>
    </row>
    <row r="2014" spans="1:8" x14ac:dyDescent="0.3">
      <c r="A2014" t="s">
        <v>0</v>
      </c>
      <c r="B2014">
        <v>7</v>
      </c>
      <c r="C2014" t="s">
        <v>13</v>
      </c>
      <c r="D2014" t="s">
        <v>19</v>
      </c>
      <c r="E2014" t="s">
        <v>19</v>
      </c>
      <c r="F2014" t="s">
        <v>50</v>
      </c>
      <c r="G2014" t="s">
        <v>50</v>
      </c>
      <c r="H2014" t="s">
        <v>103</v>
      </c>
    </row>
    <row r="2015" spans="1:8" x14ac:dyDescent="0.3">
      <c r="A2015" t="s">
        <v>0</v>
      </c>
      <c r="B2015">
        <v>7</v>
      </c>
      <c r="C2015" t="s">
        <v>13</v>
      </c>
      <c r="D2015" t="s">
        <v>19</v>
      </c>
      <c r="E2015" t="s">
        <v>19</v>
      </c>
      <c r="F2015" t="s">
        <v>50</v>
      </c>
      <c r="G2015" t="s">
        <v>50</v>
      </c>
      <c r="H2015" t="s">
        <v>103</v>
      </c>
    </row>
    <row r="2016" spans="1:8" x14ac:dyDescent="0.3">
      <c r="A2016" t="s">
        <v>0</v>
      </c>
      <c r="B2016">
        <v>7</v>
      </c>
      <c r="C2016" t="s">
        <v>13</v>
      </c>
      <c r="D2016" t="s">
        <v>19</v>
      </c>
      <c r="E2016" t="s">
        <v>19</v>
      </c>
      <c r="F2016" t="s">
        <v>50</v>
      </c>
      <c r="G2016" t="s">
        <v>50</v>
      </c>
      <c r="H2016" t="s">
        <v>103</v>
      </c>
    </row>
    <row r="2017" spans="1:8" x14ac:dyDescent="0.3">
      <c r="A2017" t="s">
        <v>0</v>
      </c>
      <c r="B2017">
        <v>7</v>
      </c>
      <c r="C2017" t="s">
        <v>13</v>
      </c>
      <c r="D2017" t="s">
        <v>19</v>
      </c>
      <c r="E2017" t="s">
        <v>19</v>
      </c>
      <c r="F2017" t="s">
        <v>50</v>
      </c>
      <c r="G2017" t="s">
        <v>50</v>
      </c>
      <c r="H2017" t="s">
        <v>103</v>
      </c>
    </row>
    <row r="2018" spans="1:8" x14ac:dyDescent="0.3">
      <c r="A2018" t="s">
        <v>0</v>
      </c>
      <c r="B2018">
        <v>7</v>
      </c>
      <c r="C2018" t="s">
        <v>13</v>
      </c>
      <c r="D2018" t="s">
        <v>19</v>
      </c>
      <c r="E2018" t="s">
        <v>19</v>
      </c>
      <c r="F2018" t="s">
        <v>50</v>
      </c>
      <c r="G2018" t="s">
        <v>50</v>
      </c>
      <c r="H2018" t="s">
        <v>103</v>
      </c>
    </row>
    <row r="2019" spans="1:8" x14ac:dyDescent="0.3">
      <c r="A2019" t="s">
        <v>0</v>
      </c>
      <c r="B2019">
        <v>7</v>
      </c>
      <c r="C2019" t="s">
        <v>13</v>
      </c>
      <c r="D2019" t="s">
        <v>19</v>
      </c>
      <c r="E2019" t="s">
        <v>19</v>
      </c>
      <c r="F2019" t="s">
        <v>50</v>
      </c>
      <c r="G2019" t="s">
        <v>50</v>
      </c>
      <c r="H2019" t="s">
        <v>103</v>
      </c>
    </row>
    <row r="2020" spans="1:8" x14ac:dyDescent="0.3">
      <c r="A2020" t="s">
        <v>0</v>
      </c>
      <c r="B2020">
        <v>7</v>
      </c>
      <c r="C2020" t="s">
        <v>13</v>
      </c>
      <c r="D2020" t="s">
        <v>19</v>
      </c>
      <c r="E2020" t="s">
        <v>19</v>
      </c>
      <c r="F2020" t="s">
        <v>50</v>
      </c>
      <c r="G2020" t="s">
        <v>50</v>
      </c>
      <c r="H2020" t="s">
        <v>103</v>
      </c>
    </row>
    <row r="2021" spans="1:8" x14ac:dyDescent="0.3">
      <c r="A2021" t="s">
        <v>0</v>
      </c>
      <c r="B2021">
        <v>7</v>
      </c>
      <c r="C2021" t="s">
        <v>13</v>
      </c>
      <c r="D2021" t="s">
        <v>19</v>
      </c>
      <c r="E2021" t="s">
        <v>19</v>
      </c>
      <c r="F2021" t="s">
        <v>50</v>
      </c>
      <c r="G2021" t="s">
        <v>50</v>
      </c>
      <c r="H2021" t="s">
        <v>103</v>
      </c>
    </row>
    <row r="2022" spans="1:8" x14ac:dyDescent="0.3">
      <c r="A2022" t="s">
        <v>0</v>
      </c>
      <c r="B2022">
        <v>7</v>
      </c>
      <c r="C2022" t="s">
        <v>13</v>
      </c>
      <c r="D2022" t="s">
        <v>19</v>
      </c>
      <c r="E2022" t="s">
        <v>19</v>
      </c>
      <c r="F2022" t="s">
        <v>50</v>
      </c>
      <c r="G2022" t="s">
        <v>50</v>
      </c>
      <c r="H2022" t="s">
        <v>103</v>
      </c>
    </row>
    <row r="2023" spans="1:8" x14ac:dyDescent="0.3">
      <c r="A2023" t="s">
        <v>0</v>
      </c>
      <c r="B2023">
        <v>7</v>
      </c>
      <c r="C2023" t="s">
        <v>13</v>
      </c>
      <c r="D2023" t="s">
        <v>19</v>
      </c>
      <c r="E2023" t="s">
        <v>19</v>
      </c>
      <c r="F2023" t="s">
        <v>50</v>
      </c>
      <c r="G2023" t="s">
        <v>50</v>
      </c>
      <c r="H2023" t="s">
        <v>103</v>
      </c>
    </row>
    <row r="2024" spans="1:8" x14ac:dyDescent="0.3">
      <c r="A2024" t="s">
        <v>0</v>
      </c>
      <c r="B2024">
        <v>7</v>
      </c>
      <c r="C2024" t="s">
        <v>13</v>
      </c>
      <c r="D2024" t="s">
        <v>19</v>
      </c>
      <c r="E2024" t="s">
        <v>19</v>
      </c>
      <c r="F2024" t="s">
        <v>50</v>
      </c>
      <c r="G2024" t="s">
        <v>50</v>
      </c>
      <c r="H2024" t="s">
        <v>103</v>
      </c>
    </row>
    <row r="2025" spans="1:8" x14ac:dyDescent="0.3">
      <c r="A2025" t="s">
        <v>0</v>
      </c>
      <c r="B2025">
        <v>7</v>
      </c>
      <c r="C2025" t="s">
        <v>13</v>
      </c>
      <c r="D2025" t="s">
        <v>19</v>
      </c>
      <c r="E2025" t="s">
        <v>19</v>
      </c>
      <c r="F2025" t="s">
        <v>50</v>
      </c>
      <c r="G2025" t="s">
        <v>50</v>
      </c>
      <c r="H2025" t="s">
        <v>103</v>
      </c>
    </row>
    <row r="2026" spans="1:8" x14ac:dyDescent="0.3">
      <c r="A2026" t="s">
        <v>0</v>
      </c>
      <c r="B2026">
        <v>7</v>
      </c>
      <c r="C2026" t="s">
        <v>13</v>
      </c>
      <c r="D2026" t="s">
        <v>19</v>
      </c>
      <c r="E2026" t="s">
        <v>19</v>
      </c>
      <c r="F2026" t="s">
        <v>50</v>
      </c>
      <c r="G2026" t="s">
        <v>50</v>
      </c>
      <c r="H2026" t="s">
        <v>103</v>
      </c>
    </row>
    <row r="2027" spans="1:8" x14ac:dyDescent="0.3">
      <c r="A2027" t="s">
        <v>0</v>
      </c>
      <c r="B2027">
        <v>7</v>
      </c>
      <c r="C2027" t="s">
        <v>13</v>
      </c>
      <c r="D2027" t="s">
        <v>19</v>
      </c>
      <c r="E2027" t="s">
        <v>19</v>
      </c>
      <c r="F2027" t="s">
        <v>50</v>
      </c>
      <c r="G2027" t="s">
        <v>50</v>
      </c>
      <c r="H2027" t="s">
        <v>103</v>
      </c>
    </row>
    <row r="2028" spans="1:8" x14ac:dyDescent="0.3">
      <c r="A2028" t="s">
        <v>0</v>
      </c>
      <c r="B2028">
        <v>7</v>
      </c>
      <c r="C2028" t="s">
        <v>13</v>
      </c>
      <c r="D2028" t="s">
        <v>19</v>
      </c>
      <c r="E2028" t="s">
        <v>19</v>
      </c>
      <c r="F2028" t="s">
        <v>50</v>
      </c>
      <c r="G2028" t="s">
        <v>50</v>
      </c>
      <c r="H2028" t="s">
        <v>103</v>
      </c>
    </row>
    <row r="2029" spans="1:8" x14ac:dyDescent="0.3">
      <c r="A2029" t="s">
        <v>0</v>
      </c>
      <c r="B2029">
        <v>7</v>
      </c>
      <c r="C2029" t="s">
        <v>13</v>
      </c>
      <c r="D2029" t="s">
        <v>19</v>
      </c>
      <c r="E2029" t="s">
        <v>19</v>
      </c>
      <c r="F2029" t="s">
        <v>50</v>
      </c>
      <c r="G2029" t="s">
        <v>50</v>
      </c>
      <c r="H2029" t="s">
        <v>103</v>
      </c>
    </row>
    <row r="2030" spans="1:8" x14ac:dyDescent="0.3">
      <c r="A2030" t="s">
        <v>0</v>
      </c>
      <c r="B2030">
        <v>7</v>
      </c>
      <c r="C2030" t="s">
        <v>13</v>
      </c>
      <c r="D2030" t="s">
        <v>19</v>
      </c>
      <c r="E2030" t="s">
        <v>19</v>
      </c>
      <c r="F2030" t="s">
        <v>50</v>
      </c>
      <c r="G2030" t="s">
        <v>50</v>
      </c>
      <c r="H2030" t="s">
        <v>103</v>
      </c>
    </row>
    <row r="2031" spans="1:8" x14ac:dyDescent="0.3">
      <c r="A2031" t="s">
        <v>0</v>
      </c>
      <c r="B2031">
        <v>7</v>
      </c>
      <c r="C2031" t="s">
        <v>13</v>
      </c>
      <c r="D2031" t="s">
        <v>19</v>
      </c>
      <c r="E2031" t="s">
        <v>19</v>
      </c>
      <c r="F2031" t="s">
        <v>50</v>
      </c>
      <c r="G2031" t="s">
        <v>50</v>
      </c>
      <c r="H2031" t="s">
        <v>103</v>
      </c>
    </row>
    <row r="2032" spans="1:8" x14ac:dyDescent="0.3">
      <c r="A2032" t="s">
        <v>0</v>
      </c>
      <c r="B2032">
        <v>7</v>
      </c>
      <c r="C2032" t="s">
        <v>13</v>
      </c>
      <c r="D2032" t="s">
        <v>19</v>
      </c>
      <c r="E2032" t="s">
        <v>19</v>
      </c>
      <c r="F2032" t="s">
        <v>50</v>
      </c>
      <c r="G2032" t="s">
        <v>50</v>
      </c>
      <c r="H2032" t="s">
        <v>103</v>
      </c>
    </row>
    <row r="2033" spans="1:8" x14ac:dyDescent="0.3">
      <c r="A2033" t="s">
        <v>0</v>
      </c>
      <c r="B2033">
        <v>7</v>
      </c>
      <c r="C2033" t="s">
        <v>13</v>
      </c>
      <c r="D2033" t="s">
        <v>19</v>
      </c>
      <c r="E2033" t="s">
        <v>19</v>
      </c>
      <c r="F2033" t="s">
        <v>50</v>
      </c>
      <c r="G2033" t="s">
        <v>50</v>
      </c>
      <c r="H2033" t="s">
        <v>103</v>
      </c>
    </row>
    <row r="2034" spans="1:8" x14ac:dyDescent="0.3">
      <c r="A2034" t="s">
        <v>0</v>
      </c>
      <c r="B2034">
        <v>7</v>
      </c>
      <c r="C2034" t="s">
        <v>13</v>
      </c>
      <c r="D2034" t="s">
        <v>19</v>
      </c>
      <c r="E2034" t="s">
        <v>19</v>
      </c>
      <c r="F2034" t="s">
        <v>50</v>
      </c>
      <c r="G2034" t="s">
        <v>50</v>
      </c>
      <c r="H2034" t="s">
        <v>103</v>
      </c>
    </row>
    <row r="2035" spans="1:8" x14ac:dyDescent="0.3">
      <c r="A2035" t="s">
        <v>0</v>
      </c>
      <c r="B2035">
        <v>7</v>
      </c>
      <c r="C2035" t="s">
        <v>13</v>
      </c>
      <c r="D2035" t="s">
        <v>19</v>
      </c>
      <c r="E2035" t="s">
        <v>19</v>
      </c>
      <c r="F2035" t="s">
        <v>50</v>
      </c>
      <c r="G2035" t="s">
        <v>50</v>
      </c>
      <c r="H2035" t="s">
        <v>103</v>
      </c>
    </row>
    <row r="2036" spans="1:8" x14ac:dyDescent="0.3">
      <c r="A2036" t="s">
        <v>0</v>
      </c>
      <c r="B2036">
        <v>7</v>
      </c>
      <c r="C2036" t="s">
        <v>13</v>
      </c>
      <c r="D2036" t="s">
        <v>19</v>
      </c>
      <c r="E2036" t="s">
        <v>19</v>
      </c>
      <c r="F2036" t="s">
        <v>50</v>
      </c>
      <c r="G2036" t="s">
        <v>50</v>
      </c>
      <c r="H2036" t="s">
        <v>103</v>
      </c>
    </row>
    <row r="2037" spans="1:8" x14ac:dyDescent="0.3">
      <c r="A2037" t="s">
        <v>0</v>
      </c>
      <c r="B2037">
        <v>7</v>
      </c>
      <c r="C2037" t="s">
        <v>13</v>
      </c>
      <c r="D2037" t="s">
        <v>19</v>
      </c>
      <c r="E2037" t="s">
        <v>19</v>
      </c>
      <c r="F2037" t="s">
        <v>50</v>
      </c>
      <c r="G2037" t="s">
        <v>50</v>
      </c>
      <c r="H2037" t="s">
        <v>103</v>
      </c>
    </row>
    <row r="2038" spans="1:8" x14ac:dyDescent="0.3">
      <c r="A2038" t="s">
        <v>0</v>
      </c>
      <c r="B2038">
        <v>7</v>
      </c>
      <c r="C2038" t="s">
        <v>13</v>
      </c>
      <c r="D2038" t="s">
        <v>19</v>
      </c>
      <c r="E2038" t="s">
        <v>19</v>
      </c>
      <c r="F2038" t="s">
        <v>50</v>
      </c>
      <c r="G2038" t="s">
        <v>50</v>
      </c>
      <c r="H2038" t="s">
        <v>103</v>
      </c>
    </row>
    <row r="2039" spans="1:8" x14ac:dyDescent="0.3">
      <c r="A2039" t="s">
        <v>0</v>
      </c>
      <c r="B2039">
        <v>7</v>
      </c>
      <c r="C2039" t="s">
        <v>13</v>
      </c>
      <c r="D2039" t="s">
        <v>19</v>
      </c>
      <c r="E2039" t="s">
        <v>19</v>
      </c>
      <c r="F2039" t="s">
        <v>50</v>
      </c>
      <c r="G2039" t="s">
        <v>50</v>
      </c>
      <c r="H2039" t="s">
        <v>103</v>
      </c>
    </row>
    <row r="2040" spans="1:8" x14ac:dyDescent="0.3">
      <c r="A2040" t="s">
        <v>0</v>
      </c>
      <c r="B2040">
        <v>7</v>
      </c>
      <c r="C2040" t="s">
        <v>13</v>
      </c>
      <c r="D2040" t="s">
        <v>19</v>
      </c>
      <c r="E2040" t="s">
        <v>19</v>
      </c>
      <c r="F2040" t="s">
        <v>50</v>
      </c>
      <c r="G2040" t="s">
        <v>50</v>
      </c>
      <c r="H2040" t="s">
        <v>103</v>
      </c>
    </row>
    <row r="2041" spans="1:8" x14ac:dyDescent="0.3">
      <c r="A2041" t="s">
        <v>0</v>
      </c>
      <c r="B2041">
        <v>7</v>
      </c>
      <c r="C2041" t="s">
        <v>13</v>
      </c>
      <c r="D2041" t="s">
        <v>19</v>
      </c>
      <c r="E2041" t="s">
        <v>19</v>
      </c>
      <c r="F2041" t="s">
        <v>50</v>
      </c>
      <c r="G2041" t="s">
        <v>50</v>
      </c>
      <c r="H2041" t="s">
        <v>103</v>
      </c>
    </row>
    <row r="2042" spans="1:8" x14ac:dyDescent="0.3">
      <c r="A2042" t="s">
        <v>0</v>
      </c>
      <c r="B2042">
        <v>7</v>
      </c>
      <c r="C2042" t="s">
        <v>13</v>
      </c>
      <c r="D2042" t="s">
        <v>19</v>
      </c>
      <c r="E2042" t="s">
        <v>19</v>
      </c>
      <c r="F2042" t="s">
        <v>50</v>
      </c>
      <c r="G2042" t="s">
        <v>50</v>
      </c>
      <c r="H2042" t="s">
        <v>103</v>
      </c>
    </row>
    <row r="2043" spans="1:8" x14ac:dyDescent="0.3">
      <c r="A2043" t="s">
        <v>0</v>
      </c>
      <c r="B2043">
        <v>7</v>
      </c>
      <c r="C2043" t="s">
        <v>13</v>
      </c>
      <c r="D2043" t="s">
        <v>19</v>
      </c>
      <c r="E2043" t="s">
        <v>19</v>
      </c>
      <c r="F2043" t="s">
        <v>50</v>
      </c>
      <c r="G2043" t="s">
        <v>50</v>
      </c>
      <c r="H2043" t="s">
        <v>103</v>
      </c>
    </row>
    <row r="2044" spans="1:8" x14ac:dyDescent="0.3">
      <c r="A2044" t="s">
        <v>0</v>
      </c>
      <c r="B2044">
        <v>7</v>
      </c>
      <c r="C2044" t="s">
        <v>13</v>
      </c>
      <c r="D2044" t="s">
        <v>19</v>
      </c>
      <c r="E2044" t="s">
        <v>19</v>
      </c>
      <c r="F2044" t="s">
        <v>50</v>
      </c>
      <c r="G2044" t="s">
        <v>50</v>
      </c>
      <c r="H2044" t="s">
        <v>103</v>
      </c>
    </row>
    <row r="2045" spans="1:8" x14ac:dyDescent="0.3">
      <c r="A2045" t="s">
        <v>0</v>
      </c>
      <c r="B2045">
        <v>7</v>
      </c>
      <c r="C2045" t="s">
        <v>13</v>
      </c>
      <c r="D2045" t="s">
        <v>19</v>
      </c>
      <c r="E2045" t="s">
        <v>19</v>
      </c>
      <c r="F2045" t="s">
        <v>50</v>
      </c>
      <c r="G2045" t="s">
        <v>50</v>
      </c>
      <c r="H2045" t="s">
        <v>103</v>
      </c>
    </row>
    <row r="2046" spans="1:8" x14ac:dyDescent="0.3">
      <c r="A2046" t="s">
        <v>0</v>
      </c>
      <c r="B2046">
        <v>7</v>
      </c>
      <c r="C2046" t="s">
        <v>13</v>
      </c>
      <c r="D2046" t="s">
        <v>19</v>
      </c>
      <c r="E2046" t="s">
        <v>19</v>
      </c>
      <c r="F2046" t="s">
        <v>50</v>
      </c>
      <c r="G2046" t="s">
        <v>50</v>
      </c>
      <c r="H2046" t="s">
        <v>103</v>
      </c>
    </row>
    <row r="2047" spans="1:8" x14ac:dyDescent="0.3">
      <c r="A2047" t="s">
        <v>0</v>
      </c>
      <c r="B2047">
        <v>7</v>
      </c>
      <c r="C2047" t="s">
        <v>13</v>
      </c>
      <c r="D2047" t="s">
        <v>19</v>
      </c>
      <c r="E2047" t="s">
        <v>19</v>
      </c>
      <c r="F2047" t="s">
        <v>50</v>
      </c>
      <c r="G2047" t="s">
        <v>50</v>
      </c>
      <c r="H2047" t="s">
        <v>103</v>
      </c>
    </row>
    <row r="2048" spans="1:8" x14ac:dyDescent="0.3">
      <c r="A2048" t="s">
        <v>0</v>
      </c>
      <c r="B2048">
        <v>7</v>
      </c>
      <c r="C2048" t="s">
        <v>13</v>
      </c>
      <c r="D2048" t="s">
        <v>19</v>
      </c>
      <c r="E2048" t="s">
        <v>19</v>
      </c>
      <c r="F2048" t="s">
        <v>50</v>
      </c>
      <c r="G2048" t="s">
        <v>50</v>
      </c>
      <c r="H2048" t="s">
        <v>103</v>
      </c>
    </row>
    <row r="2049" spans="1:8" x14ac:dyDescent="0.3">
      <c r="A2049" t="s">
        <v>0</v>
      </c>
      <c r="B2049">
        <v>7</v>
      </c>
      <c r="C2049" t="s">
        <v>13</v>
      </c>
      <c r="D2049" t="s">
        <v>19</v>
      </c>
      <c r="E2049" t="s">
        <v>19</v>
      </c>
      <c r="F2049" t="s">
        <v>50</v>
      </c>
      <c r="G2049" t="s">
        <v>50</v>
      </c>
      <c r="H2049" t="s">
        <v>103</v>
      </c>
    </row>
    <row r="2050" spans="1:8" x14ac:dyDescent="0.3">
      <c r="A2050" t="s">
        <v>0</v>
      </c>
      <c r="B2050">
        <v>7</v>
      </c>
      <c r="C2050" t="s">
        <v>13</v>
      </c>
      <c r="D2050" t="s">
        <v>19</v>
      </c>
      <c r="E2050" t="s">
        <v>19</v>
      </c>
      <c r="F2050" t="s">
        <v>50</v>
      </c>
      <c r="G2050" t="s">
        <v>50</v>
      </c>
      <c r="H2050" t="s">
        <v>103</v>
      </c>
    </row>
    <row r="2051" spans="1:8" x14ac:dyDescent="0.3">
      <c r="A2051" t="s">
        <v>0</v>
      </c>
      <c r="B2051">
        <v>7</v>
      </c>
      <c r="C2051" t="s">
        <v>13</v>
      </c>
      <c r="D2051" t="s">
        <v>19</v>
      </c>
      <c r="E2051" t="s">
        <v>19</v>
      </c>
      <c r="F2051" t="s">
        <v>50</v>
      </c>
      <c r="G2051" t="s">
        <v>50</v>
      </c>
      <c r="H2051" t="s">
        <v>103</v>
      </c>
    </row>
    <row r="2052" spans="1:8" x14ac:dyDescent="0.3">
      <c r="A2052" t="s">
        <v>0</v>
      </c>
      <c r="B2052">
        <v>7</v>
      </c>
      <c r="C2052" t="s">
        <v>13</v>
      </c>
      <c r="D2052" t="s">
        <v>19</v>
      </c>
      <c r="E2052" t="s">
        <v>19</v>
      </c>
      <c r="F2052" t="s">
        <v>50</v>
      </c>
      <c r="G2052" t="s">
        <v>50</v>
      </c>
      <c r="H2052" t="s">
        <v>103</v>
      </c>
    </row>
    <row r="2053" spans="1:8" x14ac:dyDescent="0.3">
      <c r="A2053" t="s">
        <v>0</v>
      </c>
      <c r="B2053">
        <v>7</v>
      </c>
      <c r="C2053" t="s">
        <v>13</v>
      </c>
      <c r="D2053" t="s">
        <v>19</v>
      </c>
      <c r="E2053" t="s">
        <v>19</v>
      </c>
      <c r="F2053" t="s">
        <v>50</v>
      </c>
      <c r="G2053" t="s">
        <v>50</v>
      </c>
      <c r="H2053" t="s">
        <v>103</v>
      </c>
    </row>
    <row r="2054" spans="1:8" x14ac:dyDescent="0.3">
      <c r="A2054" t="s">
        <v>0</v>
      </c>
      <c r="B2054">
        <v>7</v>
      </c>
      <c r="C2054" t="s">
        <v>13</v>
      </c>
      <c r="D2054" t="s">
        <v>19</v>
      </c>
      <c r="E2054" t="s">
        <v>19</v>
      </c>
      <c r="F2054" t="s">
        <v>50</v>
      </c>
      <c r="G2054" t="s">
        <v>50</v>
      </c>
      <c r="H2054" t="s">
        <v>103</v>
      </c>
    </row>
    <row r="2055" spans="1:8" x14ac:dyDescent="0.3">
      <c r="A2055" t="s">
        <v>0</v>
      </c>
      <c r="B2055">
        <v>7</v>
      </c>
      <c r="C2055" t="s">
        <v>13</v>
      </c>
      <c r="D2055" t="s">
        <v>19</v>
      </c>
      <c r="E2055" t="s">
        <v>19</v>
      </c>
      <c r="F2055" t="s">
        <v>50</v>
      </c>
      <c r="G2055" t="s">
        <v>50</v>
      </c>
      <c r="H2055" t="s">
        <v>103</v>
      </c>
    </row>
    <row r="2056" spans="1:8" x14ac:dyDescent="0.3">
      <c r="A2056" t="s">
        <v>0</v>
      </c>
      <c r="B2056">
        <v>7</v>
      </c>
      <c r="C2056" t="s">
        <v>13</v>
      </c>
      <c r="D2056" t="s">
        <v>19</v>
      </c>
      <c r="E2056" t="s">
        <v>19</v>
      </c>
      <c r="F2056" t="s">
        <v>50</v>
      </c>
      <c r="G2056" t="s">
        <v>50</v>
      </c>
      <c r="H2056" t="s">
        <v>103</v>
      </c>
    </row>
    <row r="2057" spans="1:8" x14ac:dyDescent="0.3">
      <c r="A2057" t="s">
        <v>0</v>
      </c>
      <c r="B2057">
        <v>7</v>
      </c>
      <c r="C2057" t="s">
        <v>13</v>
      </c>
      <c r="D2057" t="s">
        <v>19</v>
      </c>
      <c r="E2057" t="s">
        <v>19</v>
      </c>
      <c r="F2057" t="s">
        <v>50</v>
      </c>
      <c r="G2057" t="s">
        <v>50</v>
      </c>
      <c r="H2057" t="s">
        <v>103</v>
      </c>
    </row>
    <row r="2058" spans="1:8" x14ac:dyDescent="0.3">
      <c r="A2058" t="s">
        <v>0</v>
      </c>
      <c r="B2058">
        <v>7</v>
      </c>
      <c r="C2058" t="s">
        <v>13</v>
      </c>
      <c r="D2058" t="s">
        <v>19</v>
      </c>
      <c r="E2058" t="s">
        <v>19</v>
      </c>
      <c r="F2058" t="s">
        <v>50</v>
      </c>
      <c r="G2058" t="s">
        <v>50</v>
      </c>
      <c r="H2058" t="s">
        <v>103</v>
      </c>
    </row>
    <row r="2059" spans="1:8" x14ac:dyDescent="0.3">
      <c r="A2059" t="s">
        <v>0</v>
      </c>
      <c r="B2059">
        <v>7</v>
      </c>
      <c r="C2059" t="s">
        <v>13</v>
      </c>
      <c r="D2059" t="s">
        <v>19</v>
      </c>
      <c r="E2059" t="s">
        <v>19</v>
      </c>
      <c r="F2059" t="s">
        <v>50</v>
      </c>
      <c r="G2059" t="s">
        <v>50</v>
      </c>
      <c r="H2059" t="s">
        <v>103</v>
      </c>
    </row>
    <row r="2060" spans="1:8" x14ac:dyDescent="0.3">
      <c r="A2060" t="s">
        <v>0</v>
      </c>
      <c r="B2060">
        <v>7</v>
      </c>
      <c r="C2060" t="s">
        <v>13</v>
      </c>
      <c r="D2060" t="s">
        <v>19</v>
      </c>
      <c r="E2060" t="s">
        <v>19</v>
      </c>
      <c r="F2060" t="s">
        <v>50</v>
      </c>
      <c r="G2060" t="s">
        <v>50</v>
      </c>
      <c r="H2060" t="s">
        <v>103</v>
      </c>
    </row>
    <row r="2061" spans="1:8" x14ac:dyDescent="0.3">
      <c r="A2061" t="s">
        <v>0</v>
      </c>
      <c r="B2061">
        <v>7</v>
      </c>
      <c r="C2061" t="s">
        <v>13</v>
      </c>
      <c r="D2061" t="s">
        <v>19</v>
      </c>
      <c r="E2061" t="s">
        <v>19</v>
      </c>
      <c r="F2061" t="s">
        <v>50</v>
      </c>
      <c r="G2061" t="s">
        <v>50</v>
      </c>
      <c r="H2061" t="s">
        <v>103</v>
      </c>
    </row>
    <row r="2062" spans="1:8" x14ac:dyDescent="0.3">
      <c r="A2062" t="s">
        <v>0</v>
      </c>
      <c r="B2062">
        <v>7</v>
      </c>
      <c r="C2062" t="s">
        <v>13</v>
      </c>
      <c r="D2062" t="s">
        <v>19</v>
      </c>
      <c r="E2062" t="s">
        <v>19</v>
      </c>
      <c r="F2062" t="s">
        <v>50</v>
      </c>
      <c r="G2062" t="s">
        <v>50</v>
      </c>
      <c r="H2062" t="s">
        <v>103</v>
      </c>
    </row>
    <row r="2063" spans="1:8" x14ac:dyDescent="0.3">
      <c r="A2063" t="s">
        <v>0</v>
      </c>
      <c r="B2063">
        <v>7</v>
      </c>
      <c r="C2063" t="s">
        <v>13</v>
      </c>
      <c r="D2063" t="s">
        <v>19</v>
      </c>
      <c r="E2063" t="s">
        <v>19</v>
      </c>
      <c r="F2063" t="s">
        <v>50</v>
      </c>
      <c r="G2063" t="s">
        <v>50</v>
      </c>
      <c r="H2063" t="s">
        <v>103</v>
      </c>
    </row>
    <row r="2064" spans="1:8" x14ac:dyDescent="0.3">
      <c r="A2064" t="s">
        <v>0</v>
      </c>
      <c r="B2064">
        <v>7</v>
      </c>
      <c r="C2064" t="s">
        <v>13</v>
      </c>
      <c r="D2064" t="s">
        <v>19</v>
      </c>
      <c r="E2064" t="s">
        <v>19</v>
      </c>
      <c r="F2064" t="s">
        <v>50</v>
      </c>
      <c r="G2064" t="s">
        <v>50</v>
      </c>
      <c r="H2064" t="s">
        <v>103</v>
      </c>
    </row>
    <row r="2065" spans="1:8" x14ac:dyDescent="0.3">
      <c r="A2065" t="s">
        <v>0</v>
      </c>
      <c r="B2065">
        <v>7</v>
      </c>
      <c r="C2065" t="s">
        <v>13</v>
      </c>
      <c r="D2065" t="s">
        <v>19</v>
      </c>
      <c r="E2065" t="s">
        <v>19</v>
      </c>
      <c r="F2065" t="s">
        <v>50</v>
      </c>
      <c r="G2065" t="s">
        <v>50</v>
      </c>
      <c r="H2065" t="s">
        <v>103</v>
      </c>
    </row>
    <row r="2066" spans="1:8" x14ac:dyDescent="0.3">
      <c r="A2066" t="s">
        <v>0</v>
      </c>
      <c r="B2066">
        <v>7</v>
      </c>
      <c r="C2066" t="s">
        <v>13</v>
      </c>
      <c r="D2066" t="s">
        <v>19</v>
      </c>
      <c r="E2066" t="s">
        <v>19</v>
      </c>
      <c r="F2066" t="s">
        <v>50</v>
      </c>
      <c r="G2066" t="s">
        <v>50</v>
      </c>
      <c r="H2066" t="s">
        <v>103</v>
      </c>
    </row>
    <row r="2067" spans="1:8" x14ac:dyDescent="0.3">
      <c r="A2067" t="s">
        <v>0</v>
      </c>
      <c r="B2067">
        <v>7</v>
      </c>
      <c r="C2067" t="s">
        <v>13</v>
      </c>
      <c r="D2067" t="s">
        <v>19</v>
      </c>
      <c r="E2067" t="s">
        <v>19</v>
      </c>
      <c r="F2067" t="s">
        <v>50</v>
      </c>
      <c r="G2067" t="s">
        <v>50</v>
      </c>
      <c r="H2067" t="s">
        <v>103</v>
      </c>
    </row>
    <row r="2068" spans="1:8" x14ac:dyDescent="0.3">
      <c r="A2068" t="s">
        <v>0</v>
      </c>
      <c r="B2068">
        <v>7</v>
      </c>
      <c r="C2068" t="s">
        <v>13</v>
      </c>
      <c r="D2068" t="s">
        <v>19</v>
      </c>
      <c r="E2068" t="s">
        <v>19</v>
      </c>
      <c r="F2068" t="s">
        <v>50</v>
      </c>
      <c r="G2068" t="s">
        <v>50</v>
      </c>
      <c r="H2068" t="s">
        <v>103</v>
      </c>
    </row>
    <row r="2069" spans="1:8" x14ac:dyDescent="0.3">
      <c r="A2069" t="s">
        <v>0</v>
      </c>
      <c r="B2069">
        <v>7</v>
      </c>
      <c r="C2069" t="s">
        <v>13</v>
      </c>
      <c r="D2069" t="s">
        <v>19</v>
      </c>
      <c r="E2069" t="s">
        <v>19</v>
      </c>
      <c r="F2069" t="s">
        <v>50</v>
      </c>
      <c r="G2069" t="s">
        <v>50</v>
      </c>
      <c r="H2069" t="s">
        <v>103</v>
      </c>
    </row>
    <row r="2070" spans="1:8" x14ac:dyDescent="0.3">
      <c r="A2070" t="s">
        <v>0</v>
      </c>
      <c r="B2070">
        <v>7</v>
      </c>
      <c r="C2070" t="s">
        <v>13</v>
      </c>
      <c r="D2070" t="s">
        <v>19</v>
      </c>
      <c r="E2070" t="s">
        <v>19</v>
      </c>
      <c r="F2070" t="s">
        <v>50</v>
      </c>
      <c r="G2070" t="s">
        <v>50</v>
      </c>
      <c r="H2070" t="s">
        <v>103</v>
      </c>
    </row>
    <row r="2071" spans="1:8" x14ac:dyDescent="0.3">
      <c r="A2071" t="s">
        <v>0</v>
      </c>
      <c r="B2071">
        <v>7</v>
      </c>
      <c r="C2071" t="s">
        <v>13</v>
      </c>
      <c r="D2071" t="s">
        <v>19</v>
      </c>
      <c r="E2071" t="s">
        <v>19</v>
      </c>
      <c r="F2071" t="s">
        <v>50</v>
      </c>
      <c r="G2071" t="s">
        <v>50</v>
      </c>
      <c r="H2071" t="s">
        <v>103</v>
      </c>
    </row>
    <row r="2072" spans="1:8" x14ac:dyDescent="0.3">
      <c r="A2072" t="s">
        <v>0</v>
      </c>
      <c r="B2072">
        <v>7</v>
      </c>
      <c r="C2072" t="s">
        <v>13</v>
      </c>
      <c r="D2072" t="s">
        <v>19</v>
      </c>
      <c r="E2072" t="s">
        <v>19</v>
      </c>
      <c r="F2072" t="s">
        <v>50</v>
      </c>
      <c r="G2072" t="s">
        <v>50</v>
      </c>
      <c r="H2072" t="s">
        <v>103</v>
      </c>
    </row>
    <row r="2073" spans="1:8" x14ac:dyDescent="0.3">
      <c r="A2073" t="s">
        <v>0</v>
      </c>
      <c r="B2073">
        <v>7</v>
      </c>
      <c r="C2073" t="s">
        <v>13</v>
      </c>
      <c r="D2073" t="s">
        <v>19</v>
      </c>
      <c r="E2073" t="s">
        <v>19</v>
      </c>
      <c r="F2073" t="s">
        <v>50</v>
      </c>
      <c r="G2073" t="s">
        <v>50</v>
      </c>
      <c r="H2073" t="s">
        <v>103</v>
      </c>
    </row>
    <row r="2074" spans="1:8" x14ac:dyDescent="0.3">
      <c r="A2074" t="s">
        <v>0</v>
      </c>
      <c r="B2074">
        <v>7</v>
      </c>
      <c r="C2074" t="s">
        <v>13</v>
      </c>
      <c r="D2074" t="s">
        <v>19</v>
      </c>
      <c r="E2074" t="s">
        <v>19</v>
      </c>
      <c r="F2074" t="s">
        <v>50</v>
      </c>
      <c r="G2074" t="s">
        <v>50</v>
      </c>
      <c r="H2074" t="s">
        <v>103</v>
      </c>
    </row>
    <row r="2075" spans="1:8" x14ac:dyDescent="0.3">
      <c r="A2075" t="s">
        <v>0</v>
      </c>
      <c r="B2075">
        <v>7</v>
      </c>
      <c r="C2075" t="s">
        <v>13</v>
      </c>
      <c r="D2075" t="s">
        <v>19</v>
      </c>
      <c r="E2075" t="s">
        <v>19</v>
      </c>
      <c r="F2075" t="s">
        <v>50</v>
      </c>
      <c r="G2075" t="s">
        <v>50</v>
      </c>
      <c r="H2075" t="s">
        <v>103</v>
      </c>
    </row>
    <row r="2076" spans="1:8" x14ac:dyDescent="0.3">
      <c r="A2076" t="s">
        <v>0</v>
      </c>
      <c r="B2076">
        <v>7</v>
      </c>
      <c r="C2076" t="s">
        <v>13</v>
      </c>
      <c r="D2076" t="s">
        <v>19</v>
      </c>
      <c r="E2076" t="s">
        <v>19</v>
      </c>
      <c r="F2076" t="s">
        <v>50</v>
      </c>
      <c r="G2076" t="s">
        <v>50</v>
      </c>
      <c r="H2076" t="s">
        <v>103</v>
      </c>
    </row>
    <row r="2077" spans="1:8" x14ac:dyDescent="0.3">
      <c r="A2077" t="s">
        <v>0</v>
      </c>
      <c r="B2077">
        <v>7</v>
      </c>
      <c r="C2077" t="s">
        <v>13</v>
      </c>
      <c r="D2077" t="s">
        <v>19</v>
      </c>
      <c r="E2077" t="s">
        <v>19</v>
      </c>
      <c r="F2077" t="s">
        <v>50</v>
      </c>
      <c r="G2077" t="s">
        <v>50</v>
      </c>
      <c r="H2077" t="s">
        <v>103</v>
      </c>
    </row>
    <row r="2078" spans="1:8" x14ac:dyDescent="0.3">
      <c r="A2078" t="s">
        <v>0</v>
      </c>
      <c r="B2078">
        <v>7</v>
      </c>
      <c r="C2078" t="s">
        <v>13</v>
      </c>
      <c r="D2078" t="s">
        <v>19</v>
      </c>
      <c r="E2078" t="s">
        <v>19</v>
      </c>
      <c r="F2078" t="s">
        <v>50</v>
      </c>
      <c r="G2078" t="s">
        <v>50</v>
      </c>
      <c r="H2078" t="s">
        <v>103</v>
      </c>
    </row>
    <row r="2079" spans="1:8" x14ac:dyDescent="0.3">
      <c r="A2079" t="s">
        <v>0</v>
      </c>
      <c r="B2079">
        <v>7</v>
      </c>
      <c r="C2079" t="s">
        <v>13</v>
      </c>
      <c r="D2079" t="s">
        <v>19</v>
      </c>
      <c r="E2079" t="s">
        <v>19</v>
      </c>
      <c r="F2079" t="s">
        <v>50</v>
      </c>
      <c r="G2079" t="s">
        <v>50</v>
      </c>
      <c r="H2079" t="s">
        <v>103</v>
      </c>
    </row>
    <row r="2080" spans="1:8" x14ac:dyDescent="0.3">
      <c r="A2080" t="s">
        <v>0</v>
      </c>
      <c r="B2080">
        <v>7</v>
      </c>
      <c r="C2080" t="s">
        <v>13</v>
      </c>
      <c r="D2080" t="s">
        <v>19</v>
      </c>
      <c r="E2080" t="s">
        <v>19</v>
      </c>
      <c r="F2080" t="s">
        <v>50</v>
      </c>
      <c r="G2080" t="s">
        <v>50</v>
      </c>
      <c r="H2080" t="s">
        <v>103</v>
      </c>
    </row>
    <row r="2081" spans="1:8" x14ac:dyDescent="0.3">
      <c r="A2081" t="s">
        <v>0</v>
      </c>
      <c r="B2081">
        <v>7</v>
      </c>
      <c r="C2081" t="s">
        <v>13</v>
      </c>
      <c r="D2081" t="s">
        <v>19</v>
      </c>
      <c r="E2081" t="s">
        <v>19</v>
      </c>
      <c r="F2081" t="s">
        <v>50</v>
      </c>
      <c r="G2081" t="s">
        <v>50</v>
      </c>
      <c r="H2081" t="s">
        <v>103</v>
      </c>
    </row>
    <row r="2082" spans="1:8" x14ac:dyDescent="0.3">
      <c r="A2082" t="s">
        <v>0</v>
      </c>
      <c r="B2082">
        <v>7</v>
      </c>
      <c r="C2082" t="s">
        <v>13</v>
      </c>
      <c r="D2082" t="s">
        <v>19</v>
      </c>
      <c r="E2082" t="s">
        <v>19</v>
      </c>
      <c r="F2082" t="s">
        <v>50</v>
      </c>
      <c r="G2082" t="s">
        <v>50</v>
      </c>
      <c r="H2082" t="s">
        <v>103</v>
      </c>
    </row>
    <row r="2083" spans="1:8" x14ac:dyDescent="0.3">
      <c r="A2083" t="s">
        <v>0</v>
      </c>
      <c r="B2083">
        <v>7</v>
      </c>
      <c r="C2083" t="s">
        <v>13</v>
      </c>
      <c r="D2083" t="s">
        <v>19</v>
      </c>
      <c r="E2083" t="s">
        <v>19</v>
      </c>
      <c r="F2083" t="s">
        <v>50</v>
      </c>
      <c r="G2083" t="s">
        <v>50</v>
      </c>
      <c r="H2083" t="s">
        <v>103</v>
      </c>
    </row>
    <row r="2084" spans="1:8" x14ac:dyDescent="0.3">
      <c r="A2084" t="s">
        <v>0</v>
      </c>
      <c r="B2084">
        <v>7</v>
      </c>
      <c r="C2084" t="s">
        <v>13</v>
      </c>
      <c r="D2084" t="s">
        <v>19</v>
      </c>
      <c r="E2084" t="s">
        <v>19</v>
      </c>
      <c r="F2084" t="s">
        <v>50</v>
      </c>
      <c r="G2084" t="s">
        <v>50</v>
      </c>
      <c r="H2084" t="s">
        <v>103</v>
      </c>
    </row>
    <row r="2085" spans="1:8" x14ac:dyDescent="0.3">
      <c r="A2085" t="s">
        <v>0</v>
      </c>
      <c r="B2085">
        <v>7</v>
      </c>
      <c r="C2085" t="s">
        <v>13</v>
      </c>
      <c r="D2085" t="s">
        <v>19</v>
      </c>
      <c r="E2085" t="s">
        <v>19</v>
      </c>
      <c r="F2085" t="s">
        <v>50</v>
      </c>
      <c r="G2085" t="s">
        <v>50</v>
      </c>
      <c r="H2085" t="s">
        <v>103</v>
      </c>
    </row>
    <row r="2086" spans="1:8" x14ac:dyDescent="0.3">
      <c r="A2086" t="s">
        <v>0</v>
      </c>
      <c r="B2086">
        <v>7</v>
      </c>
      <c r="C2086" t="s">
        <v>13</v>
      </c>
      <c r="D2086" t="s">
        <v>19</v>
      </c>
      <c r="E2086" t="s">
        <v>19</v>
      </c>
      <c r="F2086" t="s">
        <v>50</v>
      </c>
      <c r="G2086" t="s">
        <v>50</v>
      </c>
      <c r="H2086" t="s">
        <v>103</v>
      </c>
    </row>
    <row r="2087" spans="1:8" x14ac:dyDescent="0.3">
      <c r="A2087" t="s">
        <v>0</v>
      </c>
      <c r="B2087">
        <v>7</v>
      </c>
      <c r="C2087" t="s">
        <v>13</v>
      </c>
      <c r="D2087" t="s">
        <v>18</v>
      </c>
      <c r="E2087" t="s">
        <v>19</v>
      </c>
      <c r="F2087" t="s">
        <v>39</v>
      </c>
      <c r="G2087" t="s">
        <v>50</v>
      </c>
      <c r="H2087" t="s">
        <v>103</v>
      </c>
    </row>
    <row r="2088" spans="1:8" x14ac:dyDescent="0.3">
      <c r="A2088" t="s">
        <v>0</v>
      </c>
      <c r="B2088">
        <v>7</v>
      </c>
      <c r="C2088" t="s">
        <v>13</v>
      </c>
      <c r="D2088" t="s">
        <v>18</v>
      </c>
      <c r="E2088" t="s">
        <v>19</v>
      </c>
      <c r="F2088" t="s">
        <v>39</v>
      </c>
      <c r="G2088" t="s">
        <v>50</v>
      </c>
      <c r="H2088" t="s">
        <v>103</v>
      </c>
    </row>
    <row r="2089" spans="1:8" x14ac:dyDescent="0.3">
      <c r="A2089" t="s">
        <v>0</v>
      </c>
      <c r="B2089">
        <v>7</v>
      </c>
      <c r="C2089" t="s">
        <v>13</v>
      </c>
      <c r="D2089" t="s">
        <v>18</v>
      </c>
      <c r="E2089" t="s">
        <v>19</v>
      </c>
      <c r="F2089" t="s">
        <v>39</v>
      </c>
      <c r="G2089" t="s">
        <v>50</v>
      </c>
      <c r="H2089" t="s">
        <v>103</v>
      </c>
    </row>
    <row r="2090" spans="1:8" x14ac:dyDescent="0.3">
      <c r="A2090" t="s">
        <v>0</v>
      </c>
      <c r="B2090">
        <v>7</v>
      </c>
      <c r="C2090" t="s">
        <v>13</v>
      </c>
      <c r="D2090" t="s">
        <v>18</v>
      </c>
      <c r="E2090" t="s">
        <v>19</v>
      </c>
      <c r="F2090" t="s">
        <v>39</v>
      </c>
      <c r="G2090" t="s">
        <v>50</v>
      </c>
      <c r="H2090" t="s">
        <v>103</v>
      </c>
    </row>
    <row r="2091" spans="1:8" x14ac:dyDescent="0.3">
      <c r="A2091" t="s">
        <v>0</v>
      </c>
      <c r="B2091">
        <v>7</v>
      </c>
      <c r="C2091" t="s">
        <v>13</v>
      </c>
      <c r="D2091" t="s">
        <v>18</v>
      </c>
      <c r="E2091" t="s">
        <v>19</v>
      </c>
      <c r="F2091" t="s">
        <v>39</v>
      </c>
      <c r="G2091" t="s">
        <v>50</v>
      </c>
      <c r="H2091" t="s">
        <v>103</v>
      </c>
    </row>
    <row r="2092" spans="1:8" x14ac:dyDescent="0.3">
      <c r="A2092" t="s">
        <v>0</v>
      </c>
      <c r="B2092">
        <v>7</v>
      </c>
      <c r="C2092" t="s">
        <v>13</v>
      </c>
      <c r="D2092" t="s">
        <v>18</v>
      </c>
      <c r="E2092" t="s">
        <v>19</v>
      </c>
      <c r="F2092" t="s">
        <v>39</v>
      </c>
      <c r="G2092" t="s">
        <v>50</v>
      </c>
      <c r="H2092" t="s">
        <v>103</v>
      </c>
    </row>
    <row r="2093" spans="1:8" x14ac:dyDescent="0.3">
      <c r="A2093" t="s">
        <v>0</v>
      </c>
      <c r="B2093">
        <v>7</v>
      </c>
      <c r="C2093" t="s">
        <v>13</v>
      </c>
      <c r="D2093" t="s">
        <v>18</v>
      </c>
      <c r="E2093" t="s">
        <v>19</v>
      </c>
      <c r="F2093" t="s">
        <v>39</v>
      </c>
      <c r="G2093" t="s">
        <v>50</v>
      </c>
      <c r="H2093" t="s">
        <v>103</v>
      </c>
    </row>
    <row r="2094" spans="1:8" x14ac:dyDescent="0.3">
      <c r="A2094" t="s">
        <v>0</v>
      </c>
      <c r="B2094">
        <v>7</v>
      </c>
      <c r="C2094" t="s">
        <v>13</v>
      </c>
      <c r="D2094" t="s">
        <v>18</v>
      </c>
      <c r="E2094" t="s">
        <v>19</v>
      </c>
      <c r="F2094" t="s">
        <v>39</v>
      </c>
      <c r="G2094" t="s">
        <v>50</v>
      </c>
      <c r="H2094" t="s">
        <v>103</v>
      </c>
    </row>
    <row r="2095" spans="1:8" x14ac:dyDescent="0.3">
      <c r="A2095" t="s">
        <v>0</v>
      </c>
      <c r="B2095">
        <v>7</v>
      </c>
      <c r="C2095" t="s">
        <v>13</v>
      </c>
      <c r="D2095" t="s">
        <v>18</v>
      </c>
      <c r="E2095" t="s">
        <v>19</v>
      </c>
      <c r="F2095" t="s">
        <v>39</v>
      </c>
      <c r="G2095" t="s">
        <v>50</v>
      </c>
      <c r="H2095" t="s">
        <v>103</v>
      </c>
    </row>
    <row r="2096" spans="1:8" x14ac:dyDescent="0.3">
      <c r="A2096" t="s">
        <v>0</v>
      </c>
      <c r="B2096">
        <v>7</v>
      </c>
      <c r="C2096" t="s">
        <v>13</v>
      </c>
      <c r="D2096" t="s">
        <v>18</v>
      </c>
      <c r="E2096" t="s">
        <v>19</v>
      </c>
      <c r="F2096" t="s">
        <v>39</v>
      </c>
      <c r="G2096" t="s">
        <v>50</v>
      </c>
      <c r="H2096" t="s">
        <v>103</v>
      </c>
    </row>
    <row r="2097" spans="1:8" x14ac:dyDescent="0.3">
      <c r="A2097" t="s">
        <v>0</v>
      </c>
      <c r="B2097">
        <v>7</v>
      </c>
      <c r="C2097" t="s">
        <v>13</v>
      </c>
      <c r="D2097" t="s">
        <v>18</v>
      </c>
      <c r="E2097" t="s">
        <v>19</v>
      </c>
      <c r="F2097" t="s">
        <v>39</v>
      </c>
      <c r="G2097" t="s">
        <v>50</v>
      </c>
      <c r="H2097" t="s">
        <v>103</v>
      </c>
    </row>
    <row r="2098" spans="1:8" x14ac:dyDescent="0.3">
      <c r="A2098" t="s">
        <v>0</v>
      </c>
      <c r="B2098">
        <v>7</v>
      </c>
      <c r="C2098" t="s">
        <v>13</v>
      </c>
      <c r="D2098" t="s">
        <v>18</v>
      </c>
      <c r="E2098" t="s">
        <v>19</v>
      </c>
      <c r="F2098" t="s">
        <v>39</v>
      </c>
      <c r="G2098" t="s">
        <v>50</v>
      </c>
      <c r="H2098" t="s">
        <v>103</v>
      </c>
    </row>
    <row r="2099" spans="1:8" x14ac:dyDescent="0.3">
      <c r="A2099" t="s">
        <v>0</v>
      </c>
      <c r="B2099">
        <v>7</v>
      </c>
      <c r="C2099" t="s">
        <v>13</v>
      </c>
      <c r="D2099" t="s">
        <v>18</v>
      </c>
      <c r="E2099" t="s">
        <v>19</v>
      </c>
      <c r="F2099" t="s">
        <v>39</v>
      </c>
      <c r="G2099" t="s">
        <v>50</v>
      </c>
      <c r="H2099" t="s">
        <v>103</v>
      </c>
    </row>
    <row r="2100" spans="1:8" x14ac:dyDescent="0.3">
      <c r="A2100" t="s">
        <v>0</v>
      </c>
      <c r="B2100">
        <v>7</v>
      </c>
      <c r="C2100" t="s">
        <v>13</v>
      </c>
      <c r="D2100" t="s">
        <v>18</v>
      </c>
      <c r="E2100" t="s">
        <v>19</v>
      </c>
      <c r="F2100" t="s">
        <v>39</v>
      </c>
      <c r="G2100" t="s">
        <v>50</v>
      </c>
      <c r="H2100" t="s">
        <v>103</v>
      </c>
    </row>
    <row r="2101" spans="1:8" x14ac:dyDescent="0.3">
      <c r="A2101" t="s">
        <v>0</v>
      </c>
      <c r="B2101">
        <v>7</v>
      </c>
      <c r="C2101" t="s">
        <v>13</v>
      </c>
      <c r="D2101" t="s">
        <v>18</v>
      </c>
      <c r="E2101" t="s">
        <v>19</v>
      </c>
      <c r="F2101" t="s">
        <v>40</v>
      </c>
      <c r="G2101" t="s">
        <v>50</v>
      </c>
      <c r="H2101" t="s">
        <v>103</v>
      </c>
    </row>
    <row r="2102" spans="1:8" x14ac:dyDescent="0.3">
      <c r="A2102" t="s">
        <v>0</v>
      </c>
      <c r="B2102">
        <v>7</v>
      </c>
      <c r="C2102" t="s">
        <v>13</v>
      </c>
      <c r="D2102" t="s">
        <v>19</v>
      </c>
      <c r="E2102" t="s">
        <v>19</v>
      </c>
      <c r="F2102" t="s">
        <v>49</v>
      </c>
      <c r="G2102" t="s">
        <v>49</v>
      </c>
      <c r="H2102" t="s">
        <v>103</v>
      </c>
    </row>
    <row r="2103" spans="1:8" x14ac:dyDescent="0.3">
      <c r="A2103" t="s">
        <v>0</v>
      </c>
      <c r="B2103">
        <v>7</v>
      </c>
      <c r="C2103" t="s">
        <v>13</v>
      </c>
      <c r="D2103" t="s">
        <v>19</v>
      </c>
      <c r="E2103" t="s">
        <v>19</v>
      </c>
      <c r="F2103" t="s">
        <v>49</v>
      </c>
      <c r="G2103" t="s">
        <v>49</v>
      </c>
      <c r="H2103" t="s">
        <v>103</v>
      </c>
    </row>
    <row r="2104" spans="1:8" x14ac:dyDescent="0.3">
      <c r="A2104" t="s">
        <v>0</v>
      </c>
      <c r="B2104">
        <v>7</v>
      </c>
      <c r="C2104" t="s">
        <v>13</v>
      </c>
      <c r="D2104" t="s">
        <v>19</v>
      </c>
      <c r="E2104" t="s">
        <v>19</v>
      </c>
      <c r="F2104" t="s">
        <v>49</v>
      </c>
      <c r="G2104" t="s">
        <v>49</v>
      </c>
      <c r="H2104" t="s">
        <v>103</v>
      </c>
    </row>
    <row r="2105" spans="1:8" x14ac:dyDescent="0.3">
      <c r="A2105" t="s">
        <v>0</v>
      </c>
      <c r="B2105">
        <v>7</v>
      </c>
      <c r="C2105" t="s">
        <v>13</v>
      </c>
      <c r="D2105" t="s">
        <v>19</v>
      </c>
      <c r="E2105" t="s">
        <v>19</v>
      </c>
      <c r="F2105" t="s">
        <v>49</v>
      </c>
      <c r="G2105" t="s">
        <v>49</v>
      </c>
      <c r="H2105" t="s">
        <v>103</v>
      </c>
    </row>
    <row r="2106" spans="1:8" x14ac:dyDescent="0.3">
      <c r="A2106" t="s">
        <v>0</v>
      </c>
      <c r="B2106">
        <v>7</v>
      </c>
      <c r="C2106" t="s">
        <v>13</v>
      </c>
      <c r="D2106" t="s">
        <v>19</v>
      </c>
      <c r="E2106" t="s">
        <v>19</v>
      </c>
      <c r="F2106" t="s">
        <v>49</v>
      </c>
      <c r="G2106" t="s">
        <v>49</v>
      </c>
      <c r="H2106" t="s">
        <v>103</v>
      </c>
    </row>
    <row r="2107" spans="1:8" x14ac:dyDescent="0.3">
      <c r="A2107" t="s">
        <v>0</v>
      </c>
      <c r="B2107">
        <v>7</v>
      </c>
      <c r="C2107" t="s">
        <v>13</v>
      </c>
      <c r="D2107" t="s">
        <v>19</v>
      </c>
      <c r="E2107" t="s">
        <v>19</v>
      </c>
      <c r="F2107" t="s">
        <v>49</v>
      </c>
      <c r="G2107" t="s">
        <v>49</v>
      </c>
      <c r="H2107" t="s">
        <v>103</v>
      </c>
    </row>
    <row r="2108" spans="1:8" x14ac:dyDescent="0.3">
      <c r="A2108" t="s">
        <v>0</v>
      </c>
      <c r="B2108">
        <v>7</v>
      </c>
      <c r="C2108" t="s">
        <v>13</v>
      </c>
      <c r="D2108" t="s">
        <v>19</v>
      </c>
      <c r="E2108" t="s">
        <v>19</v>
      </c>
      <c r="F2108" t="s">
        <v>49</v>
      </c>
      <c r="G2108" t="s">
        <v>49</v>
      </c>
      <c r="H2108" t="s">
        <v>103</v>
      </c>
    </row>
    <row r="2109" spans="1:8" x14ac:dyDescent="0.3">
      <c r="A2109" t="s">
        <v>0</v>
      </c>
      <c r="B2109">
        <v>7</v>
      </c>
      <c r="C2109" t="s">
        <v>13</v>
      </c>
      <c r="D2109" t="s">
        <v>19</v>
      </c>
      <c r="E2109" t="s">
        <v>19</v>
      </c>
      <c r="F2109" t="s">
        <v>49</v>
      </c>
      <c r="G2109" t="s">
        <v>49</v>
      </c>
      <c r="H2109" t="s">
        <v>103</v>
      </c>
    </row>
    <row r="2110" spans="1:8" x14ac:dyDescent="0.3">
      <c r="A2110" t="s">
        <v>0</v>
      </c>
      <c r="B2110">
        <v>7</v>
      </c>
      <c r="C2110" t="s">
        <v>13</v>
      </c>
      <c r="D2110" t="s">
        <v>19</v>
      </c>
      <c r="E2110" t="s">
        <v>19</v>
      </c>
      <c r="F2110" t="s">
        <v>49</v>
      </c>
      <c r="G2110" t="s">
        <v>49</v>
      </c>
      <c r="H2110" t="s">
        <v>103</v>
      </c>
    </row>
    <row r="2111" spans="1:8" x14ac:dyDescent="0.3">
      <c r="A2111" t="s">
        <v>0</v>
      </c>
      <c r="B2111">
        <v>7</v>
      </c>
      <c r="C2111" t="s">
        <v>13</v>
      </c>
      <c r="D2111" t="s">
        <v>19</v>
      </c>
      <c r="E2111" t="s">
        <v>19</v>
      </c>
      <c r="F2111" t="s">
        <v>49</v>
      </c>
      <c r="G2111" t="s">
        <v>49</v>
      </c>
      <c r="H2111" t="s">
        <v>103</v>
      </c>
    </row>
    <row r="2112" spans="1:8" x14ac:dyDescent="0.3">
      <c r="A2112" t="s">
        <v>0</v>
      </c>
      <c r="B2112">
        <v>7</v>
      </c>
      <c r="C2112" t="s">
        <v>13</v>
      </c>
      <c r="D2112" t="s">
        <v>19</v>
      </c>
      <c r="E2112" t="s">
        <v>19</v>
      </c>
      <c r="F2112" t="s">
        <v>49</v>
      </c>
      <c r="G2112" t="s">
        <v>49</v>
      </c>
      <c r="H2112" t="s">
        <v>103</v>
      </c>
    </row>
    <row r="2113" spans="1:8" x14ac:dyDescent="0.3">
      <c r="A2113" t="s">
        <v>0</v>
      </c>
      <c r="B2113">
        <v>7</v>
      </c>
      <c r="C2113" t="s">
        <v>13</v>
      </c>
      <c r="D2113" t="s">
        <v>19</v>
      </c>
      <c r="E2113" t="s">
        <v>19</v>
      </c>
      <c r="F2113" t="s">
        <v>49</v>
      </c>
      <c r="G2113" t="s">
        <v>49</v>
      </c>
      <c r="H2113" t="s">
        <v>103</v>
      </c>
    </row>
    <row r="2114" spans="1:8" x14ac:dyDescent="0.3">
      <c r="A2114" t="s">
        <v>0</v>
      </c>
      <c r="B2114">
        <v>7</v>
      </c>
      <c r="C2114" t="s">
        <v>13</v>
      </c>
      <c r="D2114" t="s">
        <v>19</v>
      </c>
      <c r="E2114" t="s">
        <v>19</v>
      </c>
      <c r="F2114" t="s">
        <v>49</v>
      </c>
      <c r="G2114" t="s">
        <v>49</v>
      </c>
      <c r="H2114" t="s">
        <v>103</v>
      </c>
    </row>
    <row r="2115" spans="1:8" x14ac:dyDescent="0.3">
      <c r="A2115" t="s">
        <v>0</v>
      </c>
      <c r="B2115">
        <v>7</v>
      </c>
      <c r="C2115" t="s">
        <v>13</v>
      </c>
      <c r="D2115" t="s">
        <v>19</v>
      </c>
      <c r="E2115" t="s">
        <v>19</v>
      </c>
      <c r="F2115" t="s">
        <v>49</v>
      </c>
      <c r="G2115" t="s">
        <v>49</v>
      </c>
      <c r="H2115" t="s">
        <v>103</v>
      </c>
    </row>
    <row r="2116" spans="1:8" x14ac:dyDescent="0.3">
      <c r="A2116" t="s">
        <v>0</v>
      </c>
      <c r="B2116">
        <v>7</v>
      </c>
      <c r="C2116" t="s">
        <v>13</v>
      </c>
      <c r="D2116" t="s">
        <v>19</v>
      </c>
      <c r="E2116" t="s">
        <v>19</v>
      </c>
      <c r="F2116" t="s">
        <v>49</v>
      </c>
      <c r="G2116" t="s">
        <v>49</v>
      </c>
      <c r="H2116" t="s">
        <v>103</v>
      </c>
    </row>
    <row r="2117" spans="1:8" x14ac:dyDescent="0.3">
      <c r="A2117" t="s">
        <v>0</v>
      </c>
      <c r="B2117">
        <v>7</v>
      </c>
      <c r="C2117" t="s">
        <v>13</v>
      </c>
      <c r="D2117" t="s">
        <v>19</v>
      </c>
      <c r="E2117" t="s">
        <v>19</v>
      </c>
      <c r="F2117" t="s">
        <v>49</v>
      </c>
      <c r="G2117" t="s">
        <v>49</v>
      </c>
      <c r="H2117" t="s">
        <v>103</v>
      </c>
    </row>
    <row r="2118" spans="1:8" x14ac:dyDescent="0.3">
      <c r="A2118" t="s">
        <v>0</v>
      </c>
      <c r="B2118">
        <v>7</v>
      </c>
      <c r="C2118" t="s">
        <v>13</v>
      </c>
      <c r="D2118" t="s">
        <v>19</v>
      </c>
      <c r="E2118" t="s">
        <v>19</v>
      </c>
      <c r="F2118" t="s">
        <v>49</v>
      </c>
      <c r="G2118" t="s">
        <v>49</v>
      </c>
      <c r="H2118" t="s">
        <v>103</v>
      </c>
    </row>
    <row r="2119" spans="1:8" x14ac:dyDescent="0.3">
      <c r="A2119" t="s">
        <v>0</v>
      </c>
      <c r="B2119">
        <v>7</v>
      </c>
      <c r="C2119" t="s">
        <v>13</v>
      </c>
      <c r="D2119" t="s">
        <v>19</v>
      </c>
      <c r="E2119" t="s">
        <v>19</v>
      </c>
      <c r="F2119" t="s">
        <v>49</v>
      </c>
      <c r="G2119" t="s">
        <v>49</v>
      </c>
      <c r="H2119" t="s">
        <v>103</v>
      </c>
    </row>
    <row r="2120" spans="1:8" x14ac:dyDescent="0.3">
      <c r="A2120" t="s">
        <v>0</v>
      </c>
      <c r="B2120">
        <v>7</v>
      </c>
      <c r="C2120" t="s">
        <v>13</v>
      </c>
      <c r="D2120" t="s">
        <v>19</v>
      </c>
      <c r="E2120" t="s">
        <v>19</v>
      </c>
      <c r="F2120" t="s">
        <v>49</v>
      </c>
      <c r="G2120" t="s">
        <v>49</v>
      </c>
      <c r="H2120" t="s">
        <v>103</v>
      </c>
    </row>
    <row r="2121" spans="1:8" x14ac:dyDescent="0.3">
      <c r="A2121" t="s">
        <v>0</v>
      </c>
      <c r="B2121">
        <v>7</v>
      </c>
      <c r="C2121" t="s">
        <v>13</v>
      </c>
      <c r="D2121" t="s">
        <v>19</v>
      </c>
      <c r="E2121" t="s">
        <v>19</v>
      </c>
      <c r="F2121" t="s">
        <v>49</v>
      </c>
      <c r="G2121" t="s">
        <v>49</v>
      </c>
      <c r="H2121" t="s">
        <v>103</v>
      </c>
    </row>
    <row r="2122" spans="1:8" x14ac:dyDescent="0.3">
      <c r="A2122" t="s">
        <v>0</v>
      </c>
      <c r="B2122">
        <v>7</v>
      </c>
      <c r="C2122" t="s">
        <v>13</v>
      </c>
      <c r="D2122" t="s">
        <v>19</v>
      </c>
      <c r="E2122" t="s">
        <v>19</v>
      </c>
      <c r="F2122" t="s">
        <v>49</v>
      </c>
      <c r="G2122" t="s">
        <v>49</v>
      </c>
      <c r="H2122" t="s">
        <v>103</v>
      </c>
    </row>
    <row r="2123" spans="1:8" x14ac:dyDescent="0.3">
      <c r="A2123" t="s">
        <v>0</v>
      </c>
      <c r="B2123">
        <v>7</v>
      </c>
      <c r="C2123" t="s">
        <v>13</v>
      </c>
      <c r="D2123" t="s">
        <v>19</v>
      </c>
      <c r="E2123" t="s">
        <v>19</v>
      </c>
      <c r="F2123" t="s">
        <v>49</v>
      </c>
      <c r="G2123" t="s">
        <v>49</v>
      </c>
      <c r="H2123" t="s">
        <v>103</v>
      </c>
    </row>
    <row r="2124" spans="1:8" x14ac:dyDescent="0.3">
      <c r="A2124" t="s">
        <v>0</v>
      </c>
      <c r="B2124">
        <v>7</v>
      </c>
      <c r="C2124" t="s">
        <v>13</v>
      </c>
      <c r="D2124" t="s">
        <v>19</v>
      </c>
      <c r="E2124" t="s">
        <v>19</v>
      </c>
      <c r="F2124" t="s">
        <v>49</v>
      </c>
      <c r="G2124" t="s">
        <v>49</v>
      </c>
      <c r="H2124" t="s">
        <v>103</v>
      </c>
    </row>
    <row r="2125" spans="1:8" x14ac:dyDescent="0.3">
      <c r="A2125" t="s">
        <v>0</v>
      </c>
      <c r="B2125">
        <v>7</v>
      </c>
      <c r="C2125" t="s">
        <v>13</v>
      </c>
      <c r="D2125" t="s">
        <v>19</v>
      </c>
      <c r="E2125" t="s">
        <v>19</v>
      </c>
      <c r="F2125" t="s">
        <v>49</v>
      </c>
      <c r="G2125" t="s">
        <v>49</v>
      </c>
      <c r="H2125" t="s">
        <v>103</v>
      </c>
    </row>
    <row r="2126" spans="1:8" x14ac:dyDescent="0.3">
      <c r="A2126" t="s">
        <v>0</v>
      </c>
      <c r="B2126">
        <v>7</v>
      </c>
      <c r="C2126" t="s">
        <v>13</v>
      </c>
      <c r="D2126" t="s">
        <v>19</v>
      </c>
      <c r="E2126" t="s">
        <v>19</v>
      </c>
      <c r="F2126" t="s">
        <v>49</v>
      </c>
      <c r="G2126" t="s">
        <v>49</v>
      </c>
      <c r="H2126" t="s">
        <v>103</v>
      </c>
    </row>
    <row r="2127" spans="1:8" x14ac:dyDescent="0.3">
      <c r="A2127" t="s">
        <v>0</v>
      </c>
      <c r="B2127">
        <v>7</v>
      </c>
      <c r="C2127" t="s">
        <v>13</v>
      </c>
      <c r="D2127" t="s">
        <v>19</v>
      </c>
      <c r="E2127" t="s">
        <v>19</v>
      </c>
      <c r="F2127" t="s">
        <v>49</v>
      </c>
      <c r="G2127" t="s">
        <v>49</v>
      </c>
      <c r="H2127" t="s">
        <v>103</v>
      </c>
    </row>
    <row r="2128" spans="1:8" x14ac:dyDescent="0.3">
      <c r="A2128" t="s">
        <v>0</v>
      </c>
      <c r="B2128">
        <v>7</v>
      </c>
      <c r="C2128" t="s">
        <v>13</v>
      </c>
      <c r="D2128" t="s">
        <v>19</v>
      </c>
      <c r="E2128" t="s">
        <v>19</v>
      </c>
      <c r="F2128" t="s">
        <v>49</v>
      </c>
      <c r="G2128" t="s">
        <v>49</v>
      </c>
      <c r="H2128" t="s">
        <v>103</v>
      </c>
    </row>
    <row r="2129" spans="1:8" x14ac:dyDescent="0.3">
      <c r="A2129" t="s">
        <v>0</v>
      </c>
      <c r="B2129">
        <v>7</v>
      </c>
      <c r="C2129" t="s">
        <v>13</v>
      </c>
      <c r="D2129" t="s">
        <v>19</v>
      </c>
      <c r="E2129" t="s">
        <v>19</v>
      </c>
      <c r="F2129" t="s">
        <v>49</v>
      </c>
      <c r="G2129" t="s">
        <v>49</v>
      </c>
      <c r="H2129" t="s">
        <v>103</v>
      </c>
    </row>
    <row r="2130" spans="1:8" x14ac:dyDescent="0.3">
      <c r="A2130" t="s">
        <v>0</v>
      </c>
      <c r="B2130">
        <v>7</v>
      </c>
      <c r="C2130" t="s">
        <v>13</v>
      </c>
      <c r="D2130" t="s">
        <v>19</v>
      </c>
      <c r="E2130" t="s">
        <v>19</v>
      </c>
      <c r="F2130" t="s">
        <v>49</v>
      </c>
      <c r="G2130" t="s">
        <v>49</v>
      </c>
      <c r="H2130" t="s">
        <v>103</v>
      </c>
    </row>
    <row r="2131" spans="1:8" x14ac:dyDescent="0.3">
      <c r="A2131" t="s">
        <v>0</v>
      </c>
      <c r="B2131">
        <v>7</v>
      </c>
      <c r="C2131" t="s">
        <v>13</v>
      </c>
      <c r="D2131" t="s">
        <v>19</v>
      </c>
      <c r="E2131" t="s">
        <v>19</v>
      </c>
      <c r="F2131" t="s">
        <v>49</v>
      </c>
      <c r="G2131" t="s">
        <v>49</v>
      </c>
      <c r="H2131" t="s">
        <v>103</v>
      </c>
    </row>
    <row r="2132" spans="1:8" x14ac:dyDescent="0.3">
      <c r="A2132" t="s">
        <v>0</v>
      </c>
      <c r="B2132">
        <v>7</v>
      </c>
      <c r="C2132" t="s">
        <v>13</v>
      </c>
      <c r="D2132" t="s">
        <v>19</v>
      </c>
      <c r="E2132" t="s">
        <v>19</v>
      </c>
      <c r="F2132" t="s">
        <v>49</v>
      </c>
      <c r="G2132" t="s">
        <v>49</v>
      </c>
      <c r="H2132" t="s">
        <v>103</v>
      </c>
    </row>
    <row r="2133" spans="1:8" x14ac:dyDescent="0.3">
      <c r="A2133" t="s">
        <v>0</v>
      </c>
      <c r="B2133">
        <v>7</v>
      </c>
      <c r="C2133" t="s">
        <v>13</v>
      </c>
      <c r="D2133" t="s">
        <v>19</v>
      </c>
      <c r="E2133" t="s">
        <v>19</v>
      </c>
      <c r="F2133" t="s">
        <v>49</v>
      </c>
      <c r="G2133" t="s">
        <v>49</v>
      </c>
      <c r="H2133" t="s">
        <v>103</v>
      </c>
    </row>
    <row r="2134" spans="1:8" x14ac:dyDescent="0.3">
      <c r="A2134" t="s">
        <v>0</v>
      </c>
      <c r="B2134">
        <v>7</v>
      </c>
      <c r="C2134" t="s">
        <v>13</v>
      </c>
      <c r="D2134" t="s">
        <v>19</v>
      </c>
      <c r="E2134" t="s">
        <v>19</v>
      </c>
      <c r="F2134" t="s">
        <v>49</v>
      </c>
      <c r="G2134" t="s">
        <v>49</v>
      </c>
      <c r="H2134" t="s">
        <v>103</v>
      </c>
    </row>
    <row r="2135" spans="1:8" x14ac:dyDescent="0.3">
      <c r="A2135" t="s">
        <v>0</v>
      </c>
      <c r="B2135">
        <v>7</v>
      </c>
      <c r="C2135" t="s">
        <v>13</v>
      </c>
      <c r="D2135" t="s">
        <v>19</v>
      </c>
      <c r="E2135" t="s">
        <v>19</v>
      </c>
      <c r="F2135" t="s">
        <v>49</v>
      </c>
      <c r="G2135" t="s">
        <v>49</v>
      </c>
      <c r="H2135" t="s">
        <v>103</v>
      </c>
    </row>
    <row r="2136" spans="1:8" x14ac:dyDescent="0.3">
      <c r="A2136" t="s">
        <v>0</v>
      </c>
      <c r="B2136">
        <v>7</v>
      </c>
      <c r="C2136" t="s">
        <v>13</v>
      </c>
      <c r="D2136" t="s">
        <v>19</v>
      </c>
      <c r="E2136" t="s">
        <v>19</v>
      </c>
      <c r="F2136" t="s">
        <v>49</v>
      </c>
      <c r="G2136" t="s">
        <v>49</v>
      </c>
      <c r="H2136" t="s">
        <v>103</v>
      </c>
    </row>
    <row r="2137" spans="1:8" x14ac:dyDescent="0.3">
      <c r="A2137" t="s">
        <v>0</v>
      </c>
      <c r="B2137">
        <v>7</v>
      </c>
      <c r="C2137" t="s">
        <v>13</v>
      </c>
      <c r="D2137" t="s">
        <v>19</v>
      </c>
      <c r="E2137" t="s">
        <v>19</v>
      </c>
      <c r="F2137" t="s">
        <v>49</v>
      </c>
      <c r="G2137" t="s">
        <v>49</v>
      </c>
      <c r="H2137" t="s">
        <v>103</v>
      </c>
    </row>
    <row r="2138" spans="1:8" x14ac:dyDescent="0.3">
      <c r="A2138" t="s">
        <v>0</v>
      </c>
      <c r="B2138">
        <v>7</v>
      </c>
      <c r="C2138" t="s">
        <v>13</v>
      </c>
      <c r="D2138" t="s">
        <v>19</v>
      </c>
      <c r="E2138" t="s">
        <v>19</v>
      </c>
      <c r="F2138" t="s">
        <v>49</v>
      </c>
      <c r="G2138" t="s">
        <v>49</v>
      </c>
      <c r="H2138" t="s">
        <v>103</v>
      </c>
    </row>
    <row r="2139" spans="1:8" x14ac:dyDescent="0.3">
      <c r="A2139" t="s">
        <v>0</v>
      </c>
      <c r="B2139">
        <v>7</v>
      </c>
      <c r="C2139" t="s">
        <v>13</v>
      </c>
      <c r="D2139" t="s">
        <v>19</v>
      </c>
      <c r="E2139" t="s">
        <v>19</v>
      </c>
      <c r="F2139" t="s">
        <v>49</v>
      </c>
      <c r="G2139" t="s">
        <v>49</v>
      </c>
      <c r="H2139" t="s">
        <v>103</v>
      </c>
    </row>
    <row r="2140" spans="1:8" x14ac:dyDescent="0.3">
      <c r="A2140" t="s">
        <v>0</v>
      </c>
      <c r="B2140">
        <v>7</v>
      </c>
      <c r="C2140" t="s">
        <v>13</v>
      </c>
      <c r="D2140" t="s">
        <v>19</v>
      </c>
      <c r="E2140" t="s">
        <v>19</v>
      </c>
      <c r="F2140" t="s">
        <v>49</v>
      </c>
      <c r="G2140" t="s">
        <v>49</v>
      </c>
      <c r="H2140" t="s">
        <v>103</v>
      </c>
    </row>
    <row r="2141" spans="1:8" x14ac:dyDescent="0.3">
      <c r="A2141" t="s">
        <v>0</v>
      </c>
      <c r="B2141">
        <v>7</v>
      </c>
      <c r="C2141" t="s">
        <v>13</v>
      </c>
      <c r="D2141" t="s">
        <v>19</v>
      </c>
      <c r="E2141" t="s">
        <v>19</v>
      </c>
      <c r="F2141" t="s">
        <v>49</v>
      </c>
      <c r="G2141" t="s">
        <v>49</v>
      </c>
      <c r="H2141" t="s">
        <v>103</v>
      </c>
    </row>
    <row r="2142" spans="1:8" x14ac:dyDescent="0.3">
      <c r="A2142" t="s">
        <v>0</v>
      </c>
      <c r="B2142">
        <v>7</v>
      </c>
      <c r="C2142" t="s">
        <v>13</v>
      </c>
      <c r="D2142" t="s">
        <v>19</v>
      </c>
      <c r="E2142" t="s">
        <v>19</v>
      </c>
      <c r="F2142" t="s">
        <v>49</v>
      </c>
      <c r="G2142" t="s">
        <v>49</v>
      </c>
      <c r="H2142" t="s">
        <v>103</v>
      </c>
    </row>
    <row r="2143" spans="1:8" x14ac:dyDescent="0.3">
      <c r="A2143" t="s">
        <v>0</v>
      </c>
      <c r="B2143">
        <v>7</v>
      </c>
      <c r="C2143" t="s">
        <v>13</v>
      </c>
      <c r="D2143" t="s">
        <v>19</v>
      </c>
      <c r="E2143" t="s">
        <v>19</v>
      </c>
      <c r="F2143" t="s">
        <v>49</v>
      </c>
      <c r="G2143" t="s">
        <v>49</v>
      </c>
      <c r="H2143" t="s">
        <v>103</v>
      </c>
    </row>
    <row r="2144" spans="1:8" x14ac:dyDescent="0.3">
      <c r="A2144" t="s">
        <v>0</v>
      </c>
      <c r="B2144">
        <v>7</v>
      </c>
      <c r="C2144" t="s">
        <v>13</v>
      </c>
      <c r="D2144" t="s">
        <v>19</v>
      </c>
      <c r="E2144" t="s">
        <v>19</v>
      </c>
      <c r="F2144" t="s">
        <v>49</v>
      </c>
      <c r="G2144" t="s">
        <v>49</v>
      </c>
      <c r="H2144" t="s">
        <v>103</v>
      </c>
    </row>
    <row r="2145" spans="1:8" x14ac:dyDescent="0.3">
      <c r="A2145" t="s">
        <v>0</v>
      </c>
      <c r="B2145">
        <v>7</v>
      </c>
      <c r="C2145" t="s">
        <v>13</v>
      </c>
      <c r="D2145" t="s">
        <v>19</v>
      </c>
      <c r="E2145" t="s">
        <v>19</v>
      </c>
      <c r="F2145" t="s">
        <v>49</v>
      </c>
      <c r="G2145" t="s">
        <v>49</v>
      </c>
      <c r="H2145" t="s">
        <v>103</v>
      </c>
    </row>
    <row r="2146" spans="1:8" x14ac:dyDescent="0.3">
      <c r="A2146" t="s">
        <v>0</v>
      </c>
      <c r="B2146">
        <v>7</v>
      </c>
      <c r="C2146" t="s">
        <v>13</v>
      </c>
      <c r="D2146" t="s">
        <v>19</v>
      </c>
      <c r="E2146" t="s">
        <v>19</v>
      </c>
      <c r="F2146" t="s">
        <v>49</v>
      </c>
      <c r="G2146" t="s">
        <v>49</v>
      </c>
      <c r="H2146" t="s">
        <v>103</v>
      </c>
    </row>
    <row r="2147" spans="1:8" x14ac:dyDescent="0.3">
      <c r="A2147" t="s">
        <v>0</v>
      </c>
      <c r="B2147">
        <v>7</v>
      </c>
      <c r="C2147" t="s">
        <v>13</v>
      </c>
      <c r="D2147" t="s">
        <v>19</v>
      </c>
      <c r="E2147" t="s">
        <v>19</v>
      </c>
      <c r="F2147" t="s">
        <v>49</v>
      </c>
      <c r="G2147" t="s">
        <v>49</v>
      </c>
      <c r="H2147" t="s">
        <v>103</v>
      </c>
    </row>
    <row r="2148" spans="1:8" x14ac:dyDescent="0.3">
      <c r="A2148" t="s">
        <v>0</v>
      </c>
      <c r="B2148">
        <v>7</v>
      </c>
      <c r="C2148" t="s">
        <v>13</v>
      </c>
      <c r="D2148" t="s">
        <v>19</v>
      </c>
      <c r="E2148" t="s">
        <v>19</v>
      </c>
      <c r="F2148" t="s">
        <v>49</v>
      </c>
      <c r="G2148" t="s">
        <v>49</v>
      </c>
      <c r="H2148" t="s">
        <v>103</v>
      </c>
    </row>
    <row r="2149" spans="1:8" x14ac:dyDescent="0.3">
      <c r="A2149" t="s">
        <v>0</v>
      </c>
      <c r="B2149">
        <v>7</v>
      </c>
      <c r="C2149" t="s">
        <v>13</v>
      </c>
      <c r="D2149" t="s">
        <v>19</v>
      </c>
      <c r="E2149" t="s">
        <v>19</v>
      </c>
      <c r="F2149" t="s">
        <v>49</v>
      </c>
      <c r="G2149" t="s">
        <v>49</v>
      </c>
      <c r="H2149" t="s">
        <v>103</v>
      </c>
    </row>
    <row r="2150" spans="1:8" x14ac:dyDescent="0.3">
      <c r="A2150" t="s">
        <v>0</v>
      </c>
      <c r="B2150">
        <v>7</v>
      </c>
      <c r="C2150" t="s">
        <v>13</v>
      </c>
      <c r="D2150" t="s">
        <v>19</v>
      </c>
      <c r="E2150" t="s">
        <v>19</v>
      </c>
      <c r="F2150" t="s">
        <v>49</v>
      </c>
      <c r="G2150" t="s">
        <v>49</v>
      </c>
      <c r="H2150" t="s">
        <v>103</v>
      </c>
    </row>
    <row r="2151" spans="1:8" x14ac:dyDescent="0.3">
      <c r="A2151" t="s">
        <v>0</v>
      </c>
      <c r="B2151">
        <v>7</v>
      </c>
      <c r="C2151" t="s">
        <v>13</v>
      </c>
      <c r="D2151" t="s">
        <v>19</v>
      </c>
      <c r="E2151" t="s">
        <v>19</v>
      </c>
      <c r="F2151" t="s">
        <v>49</v>
      </c>
      <c r="G2151" t="s">
        <v>49</v>
      </c>
      <c r="H2151" t="s">
        <v>103</v>
      </c>
    </row>
    <row r="2152" spans="1:8" x14ac:dyDescent="0.3">
      <c r="A2152" t="s">
        <v>0</v>
      </c>
      <c r="B2152">
        <v>7</v>
      </c>
      <c r="C2152" t="s">
        <v>13</v>
      </c>
      <c r="D2152" t="s">
        <v>19</v>
      </c>
      <c r="E2152" t="s">
        <v>19</v>
      </c>
      <c r="F2152" t="s">
        <v>49</v>
      </c>
      <c r="G2152" t="s">
        <v>49</v>
      </c>
      <c r="H2152" t="s">
        <v>103</v>
      </c>
    </row>
    <row r="2153" spans="1:8" x14ac:dyDescent="0.3">
      <c r="A2153" t="s">
        <v>0</v>
      </c>
      <c r="B2153">
        <v>7</v>
      </c>
      <c r="C2153" t="s">
        <v>13</v>
      </c>
      <c r="D2153" t="s">
        <v>19</v>
      </c>
      <c r="E2153" t="s">
        <v>19</v>
      </c>
      <c r="F2153" t="s">
        <v>49</v>
      </c>
      <c r="G2153" t="s">
        <v>49</v>
      </c>
      <c r="H2153" t="s">
        <v>103</v>
      </c>
    </row>
    <row r="2154" spans="1:8" x14ac:dyDescent="0.3">
      <c r="A2154" t="s">
        <v>0</v>
      </c>
      <c r="B2154">
        <v>7</v>
      </c>
      <c r="C2154" t="s">
        <v>13</v>
      </c>
      <c r="D2154" t="s">
        <v>19</v>
      </c>
      <c r="E2154" t="s">
        <v>19</v>
      </c>
      <c r="F2154" t="s">
        <v>49</v>
      </c>
      <c r="G2154" t="s">
        <v>49</v>
      </c>
      <c r="H2154" t="s">
        <v>103</v>
      </c>
    </row>
    <row r="2155" spans="1:8" x14ac:dyDescent="0.3">
      <c r="A2155" t="s">
        <v>0</v>
      </c>
      <c r="B2155">
        <v>7</v>
      </c>
      <c r="C2155" t="s">
        <v>13</v>
      </c>
      <c r="D2155" t="s">
        <v>19</v>
      </c>
      <c r="E2155" t="s">
        <v>19</v>
      </c>
      <c r="F2155" t="s">
        <v>49</v>
      </c>
      <c r="G2155" t="s">
        <v>49</v>
      </c>
      <c r="H2155" t="s">
        <v>103</v>
      </c>
    </row>
    <row r="2156" spans="1:8" x14ac:dyDescent="0.3">
      <c r="A2156" t="s">
        <v>0</v>
      </c>
      <c r="B2156">
        <v>7</v>
      </c>
      <c r="C2156" t="s">
        <v>13</v>
      </c>
      <c r="D2156" t="s">
        <v>19</v>
      </c>
      <c r="E2156" t="s">
        <v>19</v>
      </c>
      <c r="F2156" t="s">
        <v>49</v>
      </c>
      <c r="G2156" t="s">
        <v>49</v>
      </c>
      <c r="H2156" t="s">
        <v>103</v>
      </c>
    </row>
    <row r="2157" spans="1:8" x14ac:dyDescent="0.3">
      <c r="A2157" t="s">
        <v>0</v>
      </c>
      <c r="B2157">
        <v>7</v>
      </c>
      <c r="C2157" t="s">
        <v>13</v>
      </c>
      <c r="D2157" t="s">
        <v>19</v>
      </c>
      <c r="E2157" t="s">
        <v>19</v>
      </c>
      <c r="F2157" t="s">
        <v>49</v>
      </c>
      <c r="G2157" t="s">
        <v>49</v>
      </c>
      <c r="H2157" t="s">
        <v>103</v>
      </c>
    </row>
    <row r="2158" spans="1:8" x14ac:dyDescent="0.3">
      <c r="A2158" t="s">
        <v>0</v>
      </c>
      <c r="B2158">
        <v>7</v>
      </c>
      <c r="C2158" t="s">
        <v>13</v>
      </c>
      <c r="D2158" t="s">
        <v>19</v>
      </c>
      <c r="E2158" t="s">
        <v>19</v>
      </c>
      <c r="F2158" t="s">
        <v>49</v>
      </c>
      <c r="G2158" t="s">
        <v>49</v>
      </c>
      <c r="H2158" t="s">
        <v>103</v>
      </c>
    </row>
    <row r="2159" spans="1:8" x14ac:dyDescent="0.3">
      <c r="A2159" t="s">
        <v>0</v>
      </c>
      <c r="B2159">
        <v>7</v>
      </c>
      <c r="C2159" t="s">
        <v>13</v>
      </c>
      <c r="D2159" t="s">
        <v>19</v>
      </c>
      <c r="E2159" t="s">
        <v>19</v>
      </c>
      <c r="F2159" t="s">
        <v>49</v>
      </c>
      <c r="G2159" t="s">
        <v>49</v>
      </c>
      <c r="H2159" t="s">
        <v>103</v>
      </c>
    </row>
    <row r="2160" spans="1:8" x14ac:dyDescent="0.3">
      <c r="A2160" t="s">
        <v>0</v>
      </c>
      <c r="B2160">
        <v>7</v>
      </c>
      <c r="C2160" t="s">
        <v>13</v>
      </c>
      <c r="D2160" t="s">
        <v>19</v>
      </c>
      <c r="E2160" t="s">
        <v>19</v>
      </c>
      <c r="F2160" t="s">
        <v>49</v>
      </c>
      <c r="G2160" t="s">
        <v>49</v>
      </c>
      <c r="H2160" t="s">
        <v>103</v>
      </c>
    </row>
    <row r="2161" spans="1:8" x14ac:dyDescent="0.3">
      <c r="A2161" t="s">
        <v>0</v>
      </c>
      <c r="B2161">
        <v>7</v>
      </c>
      <c r="C2161" t="s">
        <v>13</v>
      </c>
      <c r="D2161" t="s">
        <v>19</v>
      </c>
      <c r="E2161" t="s">
        <v>19</v>
      </c>
      <c r="F2161" t="s">
        <v>49</v>
      </c>
      <c r="G2161" t="s">
        <v>49</v>
      </c>
      <c r="H2161" t="s">
        <v>103</v>
      </c>
    </row>
    <row r="2162" spans="1:8" x14ac:dyDescent="0.3">
      <c r="A2162" t="s">
        <v>0</v>
      </c>
      <c r="B2162">
        <v>7</v>
      </c>
      <c r="C2162" t="s">
        <v>13</v>
      </c>
      <c r="D2162" t="s">
        <v>19</v>
      </c>
      <c r="E2162" t="s">
        <v>19</v>
      </c>
      <c r="F2162" t="s">
        <v>49</v>
      </c>
      <c r="G2162" t="s">
        <v>49</v>
      </c>
      <c r="H2162" t="s">
        <v>103</v>
      </c>
    </row>
    <row r="2163" spans="1:8" x14ac:dyDescent="0.3">
      <c r="A2163" t="s">
        <v>0</v>
      </c>
      <c r="B2163">
        <v>7</v>
      </c>
      <c r="C2163" t="s">
        <v>13</v>
      </c>
      <c r="D2163" t="s">
        <v>19</v>
      </c>
      <c r="E2163" t="s">
        <v>19</v>
      </c>
      <c r="F2163" t="s">
        <v>49</v>
      </c>
      <c r="G2163" t="s">
        <v>49</v>
      </c>
      <c r="H2163" t="s">
        <v>103</v>
      </c>
    </row>
    <row r="2164" spans="1:8" x14ac:dyDescent="0.3">
      <c r="A2164" t="s">
        <v>0</v>
      </c>
      <c r="B2164">
        <v>7</v>
      </c>
      <c r="C2164" t="s">
        <v>13</v>
      </c>
      <c r="D2164" t="s">
        <v>19</v>
      </c>
      <c r="E2164" t="s">
        <v>19</v>
      </c>
      <c r="F2164" t="s">
        <v>49</v>
      </c>
      <c r="G2164" t="s">
        <v>49</v>
      </c>
      <c r="H2164" t="s">
        <v>103</v>
      </c>
    </row>
    <row r="2165" spans="1:8" x14ac:dyDescent="0.3">
      <c r="A2165" t="s">
        <v>0</v>
      </c>
      <c r="B2165">
        <v>7</v>
      </c>
      <c r="C2165" t="s">
        <v>13</v>
      </c>
      <c r="D2165" t="s">
        <v>19</v>
      </c>
      <c r="E2165" t="s">
        <v>19</v>
      </c>
      <c r="F2165" t="s">
        <v>49</v>
      </c>
      <c r="G2165" t="s">
        <v>49</v>
      </c>
      <c r="H2165" t="s">
        <v>103</v>
      </c>
    </row>
    <row r="2166" spans="1:8" x14ac:dyDescent="0.3">
      <c r="A2166" t="s">
        <v>0</v>
      </c>
      <c r="B2166">
        <v>7</v>
      </c>
      <c r="C2166" t="s">
        <v>13</v>
      </c>
      <c r="D2166" t="s">
        <v>19</v>
      </c>
      <c r="E2166" t="s">
        <v>19</v>
      </c>
      <c r="F2166" t="s">
        <v>49</v>
      </c>
      <c r="G2166" t="s">
        <v>49</v>
      </c>
      <c r="H2166" t="s">
        <v>103</v>
      </c>
    </row>
    <row r="2167" spans="1:8" x14ac:dyDescent="0.3">
      <c r="A2167" t="s">
        <v>0</v>
      </c>
      <c r="B2167">
        <v>7</v>
      </c>
      <c r="C2167" t="s">
        <v>13</v>
      </c>
      <c r="D2167" t="s">
        <v>19</v>
      </c>
      <c r="E2167" t="s">
        <v>19</v>
      </c>
      <c r="F2167" t="s">
        <v>49</v>
      </c>
      <c r="G2167" t="s">
        <v>49</v>
      </c>
      <c r="H2167" t="s">
        <v>103</v>
      </c>
    </row>
    <row r="2168" spans="1:8" x14ac:dyDescent="0.3">
      <c r="A2168" t="s">
        <v>0</v>
      </c>
      <c r="B2168">
        <v>7</v>
      </c>
      <c r="C2168" t="s">
        <v>13</v>
      </c>
      <c r="D2168" t="s">
        <v>19</v>
      </c>
      <c r="E2168" t="s">
        <v>19</v>
      </c>
      <c r="F2168" t="s">
        <v>49</v>
      </c>
      <c r="G2168" t="s">
        <v>49</v>
      </c>
      <c r="H2168" t="s">
        <v>103</v>
      </c>
    </row>
    <row r="2169" spans="1:8" x14ac:dyDescent="0.3">
      <c r="A2169" t="s">
        <v>0</v>
      </c>
      <c r="B2169">
        <v>7</v>
      </c>
      <c r="C2169" t="s">
        <v>13</v>
      </c>
      <c r="D2169" t="s">
        <v>19</v>
      </c>
      <c r="E2169" t="s">
        <v>19</v>
      </c>
      <c r="F2169" t="s">
        <v>49</v>
      </c>
      <c r="G2169" t="s">
        <v>49</v>
      </c>
      <c r="H2169" t="s">
        <v>103</v>
      </c>
    </row>
    <row r="2170" spans="1:8" x14ac:dyDescent="0.3">
      <c r="A2170" t="s">
        <v>0</v>
      </c>
      <c r="B2170">
        <v>7</v>
      </c>
      <c r="C2170" t="s">
        <v>13</v>
      </c>
      <c r="D2170" t="s">
        <v>19</v>
      </c>
      <c r="E2170" t="s">
        <v>19</v>
      </c>
      <c r="F2170" t="s">
        <v>49</v>
      </c>
      <c r="G2170" t="s">
        <v>49</v>
      </c>
      <c r="H2170" t="s">
        <v>103</v>
      </c>
    </row>
    <row r="2171" spans="1:8" x14ac:dyDescent="0.3">
      <c r="A2171" t="s">
        <v>0</v>
      </c>
      <c r="B2171">
        <v>7</v>
      </c>
      <c r="C2171" t="s">
        <v>13</v>
      </c>
      <c r="D2171" t="s">
        <v>19</v>
      </c>
      <c r="E2171" t="s">
        <v>19</v>
      </c>
      <c r="F2171" t="s">
        <v>49</v>
      </c>
      <c r="G2171" t="s">
        <v>49</v>
      </c>
      <c r="H2171" t="s">
        <v>103</v>
      </c>
    </row>
    <row r="2172" spans="1:8" x14ac:dyDescent="0.3">
      <c r="A2172" t="s">
        <v>0</v>
      </c>
      <c r="B2172">
        <v>7</v>
      </c>
      <c r="C2172" t="s">
        <v>13</v>
      </c>
      <c r="D2172" t="s">
        <v>19</v>
      </c>
      <c r="E2172" t="s">
        <v>19</v>
      </c>
      <c r="F2172" t="s">
        <v>49</v>
      </c>
      <c r="G2172" t="s">
        <v>49</v>
      </c>
      <c r="H2172" t="s">
        <v>103</v>
      </c>
    </row>
    <row r="2173" spans="1:8" x14ac:dyDescent="0.3">
      <c r="A2173" t="s">
        <v>0</v>
      </c>
      <c r="B2173">
        <v>7</v>
      </c>
      <c r="C2173" t="s">
        <v>13</v>
      </c>
      <c r="D2173" t="s">
        <v>19</v>
      </c>
      <c r="E2173" t="s">
        <v>19</v>
      </c>
      <c r="F2173" t="s">
        <v>49</v>
      </c>
      <c r="G2173" t="s">
        <v>49</v>
      </c>
      <c r="H2173" t="s">
        <v>103</v>
      </c>
    </row>
    <row r="2174" spans="1:8" x14ac:dyDescent="0.3">
      <c r="A2174" t="s">
        <v>0</v>
      </c>
      <c r="B2174">
        <v>7</v>
      </c>
      <c r="C2174" t="s">
        <v>13</v>
      </c>
      <c r="D2174" t="s">
        <v>19</v>
      </c>
      <c r="E2174" t="s">
        <v>19</v>
      </c>
      <c r="F2174" t="s">
        <v>49</v>
      </c>
      <c r="G2174" t="s">
        <v>49</v>
      </c>
      <c r="H2174" t="s">
        <v>103</v>
      </c>
    </row>
    <row r="2175" spans="1:8" x14ac:dyDescent="0.3">
      <c r="A2175" t="s">
        <v>0</v>
      </c>
      <c r="B2175">
        <v>7</v>
      </c>
      <c r="C2175" t="s">
        <v>13</v>
      </c>
      <c r="D2175" t="s">
        <v>19</v>
      </c>
      <c r="E2175" t="s">
        <v>19</v>
      </c>
      <c r="F2175" t="s">
        <v>49</v>
      </c>
      <c r="G2175" t="s">
        <v>49</v>
      </c>
      <c r="H2175" t="s">
        <v>103</v>
      </c>
    </row>
    <row r="2176" spans="1:8" x14ac:dyDescent="0.3">
      <c r="A2176" t="s">
        <v>0</v>
      </c>
      <c r="B2176">
        <v>7</v>
      </c>
      <c r="C2176" t="s">
        <v>13</v>
      </c>
      <c r="D2176" t="s">
        <v>19</v>
      </c>
      <c r="E2176" t="s">
        <v>19</v>
      </c>
      <c r="F2176" t="s">
        <v>49</v>
      </c>
      <c r="G2176" t="s">
        <v>49</v>
      </c>
      <c r="H2176" t="s">
        <v>103</v>
      </c>
    </row>
    <row r="2177" spans="1:8" x14ac:dyDescent="0.3">
      <c r="A2177" t="s">
        <v>0</v>
      </c>
      <c r="B2177">
        <v>7</v>
      </c>
      <c r="C2177" t="s">
        <v>13</v>
      </c>
      <c r="D2177" t="s">
        <v>19</v>
      </c>
      <c r="E2177" t="s">
        <v>19</v>
      </c>
      <c r="F2177" t="s">
        <v>49</v>
      </c>
      <c r="G2177" t="s">
        <v>49</v>
      </c>
      <c r="H2177" t="s">
        <v>103</v>
      </c>
    </row>
    <row r="2178" spans="1:8" x14ac:dyDescent="0.3">
      <c r="A2178" t="s">
        <v>0</v>
      </c>
      <c r="B2178">
        <v>7</v>
      </c>
      <c r="C2178" t="s">
        <v>13</v>
      </c>
      <c r="D2178" t="s">
        <v>19</v>
      </c>
      <c r="E2178" t="s">
        <v>19</v>
      </c>
      <c r="F2178" t="s">
        <v>49</v>
      </c>
      <c r="G2178" t="s">
        <v>49</v>
      </c>
      <c r="H2178" t="s">
        <v>103</v>
      </c>
    </row>
    <row r="2179" spans="1:8" x14ac:dyDescent="0.3">
      <c r="A2179" t="s">
        <v>0</v>
      </c>
      <c r="B2179">
        <v>7</v>
      </c>
      <c r="C2179" t="s">
        <v>13</v>
      </c>
      <c r="D2179" t="s">
        <v>19</v>
      </c>
      <c r="E2179" t="s">
        <v>19</v>
      </c>
      <c r="F2179" t="s">
        <v>49</v>
      </c>
      <c r="G2179" t="s">
        <v>49</v>
      </c>
      <c r="H2179" t="s">
        <v>103</v>
      </c>
    </row>
    <row r="2180" spans="1:8" x14ac:dyDescent="0.3">
      <c r="A2180" t="s">
        <v>0</v>
      </c>
      <c r="B2180">
        <v>7</v>
      </c>
      <c r="C2180" t="s">
        <v>13</v>
      </c>
      <c r="D2180" t="s">
        <v>19</v>
      </c>
      <c r="E2180" t="s">
        <v>19</v>
      </c>
      <c r="F2180" t="s">
        <v>49</v>
      </c>
      <c r="G2180" t="s">
        <v>49</v>
      </c>
      <c r="H2180" t="s">
        <v>103</v>
      </c>
    </row>
    <row r="2181" spans="1:8" x14ac:dyDescent="0.3">
      <c r="A2181" t="s">
        <v>0</v>
      </c>
      <c r="B2181">
        <v>7</v>
      </c>
      <c r="C2181" t="s">
        <v>13</v>
      </c>
      <c r="D2181" t="s">
        <v>19</v>
      </c>
      <c r="E2181" t="s">
        <v>19</v>
      </c>
      <c r="F2181" t="s">
        <v>49</v>
      </c>
      <c r="G2181" t="s">
        <v>49</v>
      </c>
      <c r="H2181" t="s">
        <v>103</v>
      </c>
    </row>
    <row r="2182" spans="1:8" x14ac:dyDescent="0.3">
      <c r="A2182" t="s">
        <v>0</v>
      </c>
      <c r="B2182">
        <v>7</v>
      </c>
      <c r="C2182" t="s">
        <v>13</v>
      </c>
      <c r="D2182" t="s">
        <v>19</v>
      </c>
      <c r="E2182" t="s">
        <v>19</v>
      </c>
      <c r="F2182" t="s">
        <v>49</v>
      </c>
      <c r="G2182" t="s">
        <v>49</v>
      </c>
      <c r="H2182" t="s">
        <v>103</v>
      </c>
    </row>
    <row r="2183" spans="1:8" x14ac:dyDescent="0.3">
      <c r="A2183" t="s">
        <v>0</v>
      </c>
      <c r="B2183">
        <v>7</v>
      </c>
      <c r="C2183" t="s">
        <v>13</v>
      </c>
      <c r="D2183" t="s">
        <v>19</v>
      </c>
      <c r="E2183" t="s">
        <v>19</v>
      </c>
      <c r="F2183" t="s">
        <v>49</v>
      </c>
      <c r="G2183" t="s">
        <v>49</v>
      </c>
      <c r="H2183" t="s">
        <v>103</v>
      </c>
    </row>
    <row r="2184" spans="1:8" x14ac:dyDescent="0.3">
      <c r="A2184" t="s">
        <v>0</v>
      </c>
      <c r="B2184">
        <v>7</v>
      </c>
      <c r="C2184" t="s">
        <v>13</v>
      </c>
      <c r="D2184" t="s">
        <v>19</v>
      </c>
      <c r="E2184" t="s">
        <v>19</v>
      </c>
      <c r="F2184" t="s">
        <v>49</v>
      </c>
      <c r="G2184" t="s">
        <v>49</v>
      </c>
      <c r="H2184" t="s">
        <v>103</v>
      </c>
    </row>
    <row r="2185" spans="1:8" x14ac:dyDescent="0.3">
      <c r="A2185" t="s">
        <v>0</v>
      </c>
      <c r="B2185">
        <v>7</v>
      </c>
      <c r="C2185" t="s">
        <v>13</v>
      </c>
      <c r="D2185" t="s">
        <v>19</v>
      </c>
      <c r="E2185" t="s">
        <v>19</v>
      </c>
      <c r="F2185" t="s">
        <v>49</v>
      </c>
      <c r="G2185" t="s">
        <v>49</v>
      </c>
      <c r="H2185" t="s">
        <v>103</v>
      </c>
    </row>
    <row r="2186" spans="1:8" x14ac:dyDescent="0.3">
      <c r="A2186" t="s">
        <v>0</v>
      </c>
      <c r="B2186">
        <v>7</v>
      </c>
      <c r="C2186" t="s">
        <v>13</v>
      </c>
      <c r="D2186" t="s">
        <v>18</v>
      </c>
      <c r="E2186" t="s">
        <v>19</v>
      </c>
      <c r="F2186" t="s">
        <v>35</v>
      </c>
      <c r="G2186" t="s">
        <v>49</v>
      </c>
      <c r="H2186" t="s">
        <v>103</v>
      </c>
    </row>
    <row r="2187" spans="1:8" x14ac:dyDescent="0.3">
      <c r="A2187" t="s">
        <v>0</v>
      </c>
      <c r="B2187">
        <v>7</v>
      </c>
      <c r="C2187" t="s">
        <v>13</v>
      </c>
      <c r="D2187" t="s">
        <v>18</v>
      </c>
      <c r="E2187" t="s">
        <v>19</v>
      </c>
      <c r="F2187" t="s">
        <v>35</v>
      </c>
      <c r="G2187" t="s">
        <v>49</v>
      </c>
      <c r="H2187" t="s">
        <v>103</v>
      </c>
    </row>
    <row r="2188" spans="1:8" x14ac:dyDescent="0.3">
      <c r="A2188" t="s">
        <v>0</v>
      </c>
      <c r="B2188">
        <v>7</v>
      </c>
      <c r="C2188" t="s">
        <v>13</v>
      </c>
      <c r="D2188" t="s">
        <v>18</v>
      </c>
      <c r="E2188" t="s">
        <v>19</v>
      </c>
      <c r="F2188" t="s">
        <v>35</v>
      </c>
      <c r="G2188" t="s">
        <v>49</v>
      </c>
      <c r="H2188" t="s">
        <v>103</v>
      </c>
    </row>
    <row r="2189" spans="1:8" x14ac:dyDescent="0.3">
      <c r="A2189" t="s">
        <v>0</v>
      </c>
      <c r="B2189">
        <v>7</v>
      </c>
      <c r="C2189" t="s">
        <v>13</v>
      </c>
      <c r="D2189" t="s">
        <v>18</v>
      </c>
      <c r="E2189" t="s">
        <v>19</v>
      </c>
      <c r="F2189" t="s">
        <v>35</v>
      </c>
      <c r="G2189" t="s">
        <v>49</v>
      </c>
      <c r="H2189" t="s">
        <v>103</v>
      </c>
    </row>
    <row r="2190" spans="1:8" x14ac:dyDescent="0.3">
      <c r="A2190" t="s">
        <v>0</v>
      </c>
      <c r="B2190">
        <v>7</v>
      </c>
      <c r="C2190" t="s">
        <v>13</v>
      </c>
      <c r="D2190" t="s">
        <v>18</v>
      </c>
      <c r="E2190" t="s">
        <v>19</v>
      </c>
      <c r="F2190" t="s">
        <v>35</v>
      </c>
      <c r="G2190" t="s">
        <v>49</v>
      </c>
      <c r="H2190" t="s">
        <v>103</v>
      </c>
    </row>
    <row r="2191" spans="1:8" x14ac:dyDescent="0.3">
      <c r="A2191" t="s">
        <v>0</v>
      </c>
      <c r="B2191">
        <v>7</v>
      </c>
      <c r="C2191" t="s">
        <v>13</v>
      </c>
      <c r="D2191" t="s">
        <v>18</v>
      </c>
      <c r="E2191" t="s">
        <v>19</v>
      </c>
      <c r="F2191" t="s">
        <v>35</v>
      </c>
      <c r="G2191" t="s">
        <v>49</v>
      </c>
      <c r="H2191" t="s">
        <v>103</v>
      </c>
    </row>
    <row r="2192" spans="1:8" x14ac:dyDescent="0.3">
      <c r="A2192" t="s">
        <v>0</v>
      </c>
      <c r="B2192">
        <v>7</v>
      </c>
      <c r="C2192" t="s">
        <v>13</v>
      </c>
      <c r="D2192" t="s">
        <v>18</v>
      </c>
      <c r="E2192" t="s">
        <v>19</v>
      </c>
      <c r="F2192" t="s">
        <v>35</v>
      </c>
      <c r="G2192" t="s">
        <v>49</v>
      </c>
      <c r="H2192" t="s">
        <v>103</v>
      </c>
    </row>
    <row r="2193" spans="1:8" x14ac:dyDescent="0.3">
      <c r="A2193" t="s">
        <v>0</v>
      </c>
      <c r="B2193">
        <v>7</v>
      </c>
      <c r="C2193" t="s">
        <v>13</v>
      </c>
      <c r="D2193" t="s">
        <v>18</v>
      </c>
      <c r="E2193" t="s">
        <v>19</v>
      </c>
      <c r="F2193" t="s">
        <v>35</v>
      </c>
      <c r="G2193" t="s">
        <v>49</v>
      </c>
      <c r="H2193" t="s">
        <v>103</v>
      </c>
    </row>
    <row r="2194" spans="1:8" x14ac:dyDescent="0.3">
      <c r="A2194" t="s">
        <v>0</v>
      </c>
      <c r="B2194">
        <v>7</v>
      </c>
      <c r="C2194" t="s">
        <v>13</v>
      </c>
      <c r="D2194" t="s">
        <v>18</v>
      </c>
      <c r="E2194" t="s">
        <v>19</v>
      </c>
      <c r="F2194" t="s">
        <v>35</v>
      </c>
      <c r="G2194" t="s">
        <v>49</v>
      </c>
      <c r="H2194" t="s">
        <v>103</v>
      </c>
    </row>
    <row r="2195" spans="1:8" x14ac:dyDescent="0.3">
      <c r="A2195" t="s">
        <v>0</v>
      </c>
      <c r="B2195">
        <v>7</v>
      </c>
      <c r="C2195" t="s">
        <v>13</v>
      </c>
      <c r="D2195" t="s">
        <v>18</v>
      </c>
      <c r="E2195" t="s">
        <v>19</v>
      </c>
      <c r="F2195" t="s">
        <v>35</v>
      </c>
      <c r="G2195" t="s">
        <v>49</v>
      </c>
      <c r="H2195" t="s">
        <v>103</v>
      </c>
    </row>
    <row r="2196" spans="1:8" x14ac:dyDescent="0.3">
      <c r="A2196" t="s">
        <v>0</v>
      </c>
      <c r="B2196">
        <v>7</v>
      </c>
      <c r="C2196" t="s">
        <v>13</v>
      </c>
      <c r="D2196" t="s">
        <v>18</v>
      </c>
      <c r="E2196" t="s">
        <v>19</v>
      </c>
      <c r="F2196" t="s">
        <v>35</v>
      </c>
      <c r="G2196" t="s">
        <v>49</v>
      </c>
      <c r="H2196" t="s">
        <v>103</v>
      </c>
    </row>
    <row r="2197" spans="1:8" x14ac:dyDescent="0.3">
      <c r="A2197" t="s">
        <v>0</v>
      </c>
      <c r="B2197">
        <v>7</v>
      </c>
      <c r="C2197" t="s">
        <v>13</v>
      </c>
      <c r="D2197" t="s">
        <v>18</v>
      </c>
      <c r="E2197" t="s">
        <v>19</v>
      </c>
      <c r="F2197" t="s">
        <v>35</v>
      </c>
      <c r="G2197" t="s">
        <v>49</v>
      </c>
      <c r="H2197" t="s">
        <v>103</v>
      </c>
    </row>
    <row r="2198" spans="1:8" x14ac:dyDescent="0.3">
      <c r="A2198" t="s">
        <v>0</v>
      </c>
      <c r="B2198">
        <v>7</v>
      </c>
      <c r="C2198" t="s">
        <v>13</v>
      </c>
      <c r="D2198" t="s">
        <v>18</v>
      </c>
      <c r="E2198" t="s">
        <v>19</v>
      </c>
      <c r="F2198" t="s">
        <v>35</v>
      </c>
      <c r="G2198" t="s">
        <v>49</v>
      </c>
      <c r="H2198" t="s">
        <v>103</v>
      </c>
    </row>
    <row r="2199" spans="1:8" x14ac:dyDescent="0.3">
      <c r="A2199" t="s">
        <v>0</v>
      </c>
      <c r="B2199">
        <v>7</v>
      </c>
      <c r="C2199" t="s">
        <v>13</v>
      </c>
      <c r="D2199" t="s">
        <v>18</v>
      </c>
      <c r="E2199" t="s">
        <v>19</v>
      </c>
      <c r="F2199" t="s">
        <v>38</v>
      </c>
      <c r="G2199" t="s">
        <v>49</v>
      </c>
      <c r="H2199" t="s">
        <v>103</v>
      </c>
    </row>
    <row r="2200" spans="1:8" x14ac:dyDescent="0.3">
      <c r="A2200" t="s">
        <v>0</v>
      </c>
      <c r="B2200">
        <v>7</v>
      </c>
      <c r="C2200" t="s">
        <v>13</v>
      </c>
      <c r="D2200" t="s">
        <v>18</v>
      </c>
      <c r="E2200" t="s">
        <v>19</v>
      </c>
      <c r="F2200" t="s">
        <v>38</v>
      </c>
      <c r="G2200" t="s">
        <v>49</v>
      </c>
      <c r="H2200" t="s">
        <v>103</v>
      </c>
    </row>
    <row r="2201" spans="1:8" x14ac:dyDescent="0.3">
      <c r="A2201" t="s">
        <v>0</v>
      </c>
      <c r="B2201">
        <v>7</v>
      </c>
      <c r="C2201" t="s">
        <v>13</v>
      </c>
      <c r="D2201" t="s">
        <v>18</v>
      </c>
      <c r="E2201" t="s">
        <v>19</v>
      </c>
      <c r="F2201" t="s">
        <v>38</v>
      </c>
      <c r="G2201" t="s">
        <v>49</v>
      </c>
      <c r="H2201" t="s">
        <v>103</v>
      </c>
    </row>
    <row r="2202" spans="1:8" x14ac:dyDescent="0.3">
      <c r="A2202" t="s">
        <v>0</v>
      </c>
      <c r="B2202">
        <v>7</v>
      </c>
      <c r="C2202" t="s">
        <v>13</v>
      </c>
      <c r="D2202" t="s">
        <v>19</v>
      </c>
      <c r="E2202" t="s">
        <v>19</v>
      </c>
      <c r="F2202" t="s">
        <v>49</v>
      </c>
      <c r="G2202" t="s">
        <v>49</v>
      </c>
      <c r="H2202" t="s">
        <v>103</v>
      </c>
    </row>
    <row r="2203" spans="1:8" x14ac:dyDescent="0.3">
      <c r="A2203" t="s">
        <v>0</v>
      </c>
      <c r="B2203">
        <v>7</v>
      </c>
      <c r="C2203" t="s">
        <v>13</v>
      </c>
      <c r="D2203" t="s">
        <v>19</v>
      </c>
      <c r="E2203" t="s">
        <v>19</v>
      </c>
      <c r="F2203" t="s">
        <v>49</v>
      </c>
      <c r="G2203" t="s">
        <v>49</v>
      </c>
      <c r="H2203" t="s">
        <v>103</v>
      </c>
    </row>
    <row r="2204" spans="1:8" x14ac:dyDescent="0.3">
      <c r="A2204" t="s">
        <v>0</v>
      </c>
      <c r="B2204">
        <v>7</v>
      </c>
      <c r="C2204" t="s">
        <v>13</v>
      </c>
      <c r="D2204" t="s">
        <v>19</v>
      </c>
      <c r="E2204" t="s">
        <v>19</v>
      </c>
      <c r="F2204" t="s">
        <v>49</v>
      </c>
      <c r="G2204" t="s">
        <v>49</v>
      </c>
      <c r="H2204" t="s">
        <v>103</v>
      </c>
    </row>
    <row r="2205" spans="1:8" x14ac:dyDescent="0.3">
      <c r="A2205" t="s">
        <v>0</v>
      </c>
      <c r="B2205">
        <v>7</v>
      </c>
      <c r="C2205" t="s">
        <v>13</v>
      </c>
      <c r="D2205" t="s">
        <v>19</v>
      </c>
      <c r="E2205" t="s">
        <v>19</v>
      </c>
      <c r="F2205" t="s">
        <v>49</v>
      </c>
      <c r="G2205" t="s">
        <v>49</v>
      </c>
      <c r="H2205" t="s">
        <v>103</v>
      </c>
    </row>
    <row r="2206" spans="1:8" x14ac:dyDescent="0.3">
      <c r="A2206" t="s">
        <v>0</v>
      </c>
      <c r="B2206">
        <v>7</v>
      </c>
      <c r="C2206" t="s">
        <v>13</v>
      </c>
      <c r="D2206" t="s">
        <v>19</v>
      </c>
      <c r="E2206" t="s">
        <v>19</v>
      </c>
      <c r="F2206" t="s">
        <v>49</v>
      </c>
      <c r="G2206" t="s">
        <v>49</v>
      </c>
      <c r="H2206" t="s">
        <v>103</v>
      </c>
    </row>
    <row r="2207" spans="1:8" x14ac:dyDescent="0.3">
      <c r="A2207" t="s">
        <v>0</v>
      </c>
      <c r="B2207">
        <v>7</v>
      </c>
      <c r="C2207" t="s">
        <v>13</v>
      </c>
      <c r="D2207" t="s">
        <v>19</v>
      </c>
      <c r="E2207" t="s">
        <v>19</v>
      </c>
      <c r="F2207" t="s">
        <v>49</v>
      </c>
      <c r="G2207" t="s">
        <v>49</v>
      </c>
      <c r="H2207" t="s">
        <v>103</v>
      </c>
    </row>
    <row r="2208" spans="1:8" x14ac:dyDescent="0.3">
      <c r="A2208" t="s">
        <v>0</v>
      </c>
      <c r="B2208">
        <v>7</v>
      </c>
      <c r="C2208" t="s">
        <v>13</v>
      </c>
      <c r="D2208" t="s">
        <v>19</v>
      </c>
      <c r="E2208" t="s">
        <v>19</v>
      </c>
      <c r="F2208" t="s">
        <v>49</v>
      </c>
      <c r="G2208" t="s">
        <v>49</v>
      </c>
      <c r="H2208" t="s">
        <v>103</v>
      </c>
    </row>
    <row r="2209" spans="1:8" x14ac:dyDescent="0.3">
      <c r="A2209" t="s">
        <v>0</v>
      </c>
      <c r="B2209">
        <v>7</v>
      </c>
      <c r="C2209" t="s">
        <v>13</v>
      </c>
      <c r="D2209" t="s">
        <v>19</v>
      </c>
      <c r="E2209" t="s">
        <v>19</v>
      </c>
      <c r="F2209" t="s">
        <v>49</v>
      </c>
      <c r="G2209" t="s">
        <v>49</v>
      </c>
      <c r="H2209" t="s">
        <v>103</v>
      </c>
    </row>
    <row r="2210" spans="1:8" x14ac:dyDescent="0.3">
      <c r="A2210" t="s">
        <v>0</v>
      </c>
      <c r="B2210">
        <v>7</v>
      </c>
      <c r="C2210" t="s">
        <v>13</v>
      </c>
      <c r="D2210" t="s">
        <v>19</v>
      </c>
      <c r="E2210" t="s">
        <v>19</v>
      </c>
      <c r="F2210" t="s">
        <v>49</v>
      </c>
      <c r="G2210" t="s">
        <v>49</v>
      </c>
      <c r="H2210" t="s">
        <v>103</v>
      </c>
    </row>
    <row r="2211" spans="1:8" x14ac:dyDescent="0.3">
      <c r="A2211" t="s">
        <v>0</v>
      </c>
      <c r="B2211">
        <v>7</v>
      </c>
      <c r="C2211" t="s">
        <v>13</v>
      </c>
      <c r="D2211" t="s">
        <v>19</v>
      </c>
      <c r="E2211" t="s">
        <v>19</v>
      </c>
      <c r="F2211" t="s">
        <v>49</v>
      </c>
      <c r="G2211" t="s">
        <v>49</v>
      </c>
      <c r="H2211" t="s">
        <v>103</v>
      </c>
    </row>
    <row r="2212" spans="1:8" x14ac:dyDescent="0.3">
      <c r="A2212" t="s">
        <v>0</v>
      </c>
      <c r="B2212">
        <v>7</v>
      </c>
      <c r="C2212" t="s">
        <v>13</v>
      </c>
      <c r="D2212" t="s">
        <v>19</v>
      </c>
      <c r="E2212" t="s">
        <v>19</v>
      </c>
      <c r="F2212" t="s">
        <v>49</v>
      </c>
      <c r="G2212" t="s">
        <v>49</v>
      </c>
      <c r="H2212" t="s">
        <v>103</v>
      </c>
    </row>
    <row r="2213" spans="1:8" x14ac:dyDescent="0.3">
      <c r="A2213" t="s">
        <v>0</v>
      </c>
      <c r="B2213">
        <v>7</v>
      </c>
      <c r="C2213" t="s">
        <v>13</v>
      </c>
      <c r="D2213" t="s">
        <v>19</v>
      </c>
      <c r="E2213" t="s">
        <v>19</v>
      </c>
      <c r="F2213" t="s">
        <v>49</v>
      </c>
      <c r="G2213" t="s">
        <v>49</v>
      </c>
      <c r="H2213" t="s">
        <v>103</v>
      </c>
    </row>
    <row r="2214" spans="1:8" x14ac:dyDescent="0.3">
      <c r="A2214" t="s">
        <v>0</v>
      </c>
      <c r="B2214">
        <v>7</v>
      </c>
      <c r="C2214" t="s">
        <v>13</v>
      </c>
      <c r="D2214" t="s">
        <v>19</v>
      </c>
      <c r="E2214" t="s">
        <v>19</v>
      </c>
      <c r="F2214" t="s">
        <v>49</v>
      </c>
      <c r="G2214" t="s">
        <v>49</v>
      </c>
      <c r="H2214" t="s">
        <v>103</v>
      </c>
    </row>
    <row r="2215" spans="1:8" x14ac:dyDescent="0.3">
      <c r="A2215" t="s">
        <v>0</v>
      </c>
      <c r="B2215">
        <v>7</v>
      </c>
      <c r="C2215" t="s">
        <v>13</v>
      </c>
      <c r="D2215" t="s">
        <v>19</v>
      </c>
      <c r="E2215" t="s">
        <v>19</v>
      </c>
      <c r="F2215" t="s">
        <v>49</v>
      </c>
      <c r="G2215" t="s">
        <v>49</v>
      </c>
      <c r="H2215" t="s">
        <v>103</v>
      </c>
    </row>
    <row r="2216" spans="1:8" x14ac:dyDescent="0.3">
      <c r="A2216" t="s">
        <v>0</v>
      </c>
      <c r="B2216">
        <v>7</v>
      </c>
      <c r="C2216" t="s">
        <v>13</v>
      </c>
      <c r="D2216" t="s">
        <v>19</v>
      </c>
      <c r="E2216" t="s">
        <v>19</v>
      </c>
      <c r="F2216" t="s">
        <v>49</v>
      </c>
      <c r="G2216" t="s">
        <v>49</v>
      </c>
      <c r="H2216" t="s">
        <v>103</v>
      </c>
    </row>
    <row r="2217" spans="1:8" x14ac:dyDescent="0.3">
      <c r="A2217" t="s">
        <v>0</v>
      </c>
      <c r="B2217">
        <v>7</v>
      </c>
      <c r="C2217" t="s">
        <v>13</v>
      </c>
      <c r="D2217" t="s">
        <v>19</v>
      </c>
      <c r="E2217" t="s">
        <v>19</v>
      </c>
      <c r="F2217" t="s">
        <v>49</v>
      </c>
      <c r="G2217" t="s">
        <v>49</v>
      </c>
      <c r="H2217" t="s">
        <v>103</v>
      </c>
    </row>
    <row r="2218" spans="1:8" x14ac:dyDescent="0.3">
      <c r="A2218" t="s">
        <v>0</v>
      </c>
      <c r="B2218">
        <v>7</v>
      </c>
      <c r="C2218" t="s">
        <v>13</v>
      </c>
      <c r="D2218" t="s">
        <v>19</v>
      </c>
      <c r="E2218" t="s">
        <v>19</v>
      </c>
      <c r="F2218" t="s">
        <v>49</v>
      </c>
      <c r="G2218" t="s">
        <v>49</v>
      </c>
      <c r="H2218" t="s">
        <v>103</v>
      </c>
    </row>
    <row r="2219" spans="1:8" x14ac:dyDescent="0.3">
      <c r="A2219" t="s">
        <v>0</v>
      </c>
      <c r="B2219">
        <v>7</v>
      </c>
      <c r="C2219" t="s">
        <v>13</v>
      </c>
      <c r="D2219" t="s">
        <v>19</v>
      </c>
      <c r="E2219" t="s">
        <v>19</v>
      </c>
      <c r="F2219" t="s">
        <v>49</v>
      </c>
      <c r="G2219" t="s">
        <v>49</v>
      </c>
      <c r="H2219" t="s">
        <v>103</v>
      </c>
    </row>
    <row r="2220" spans="1:8" x14ac:dyDescent="0.3">
      <c r="A2220" t="s">
        <v>0</v>
      </c>
      <c r="B2220">
        <v>7</v>
      </c>
      <c r="C2220" t="s">
        <v>13</v>
      </c>
      <c r="D2220" t="s">
        <v>19</v>
      </c>
      <c r="E2220" t="s">
        <v>19</v>
      </c>
      <c r="F2220" t="s">
        <v>49</v>
      </c>
      <c r="G2220" t="s">
        <v>49</v>
      </c>
      <c r="H2220" t="s">
        <v>103</v>
      </c>
    </row>
    <row r="2221" spans="1:8" x14ac:dyDescent="0.3">
      <c r="A2221" t="s">
        <v>0</v>
      </c>
      <c r="B2221">
        <v>7</v>
      </c>
      <c r="C2221" t="s">
        <v>13</v>
      </c>
      <c r="D2221" t="s">
        <v>19</v>
      </c>
      <c r="E2221" t="s">
        <v>19</v>
      </c>
      <c r="F2221" t="s">
        <v>49</v>
      </c>
      <c r="G2221" t="s">
        <v>49</v>
      </c>
      <c r="H2221" t="s">
        <v>103</v>
      </c>
    </row>
    <row r="2222" spans="1:8" x14ac:dyDescent="0.3">
      <c r="A2222" t="s">
        <v>0</v>
      </c>
      <c r="B2222">
        <v>7</v>
      </c>
      <c r="C2222" t="s">
        <v>13</v>
      </c>
      <c r="D2222" t="s">
        <v>19</v>
      </c>
      <c r="E2222" t="s">
        <v>19</v>
      </c>
      <c r="F2222" t="s">
        <v>49</v>
      </c>
      <c r="G2222" t="s">
        <v>49</v>
      </c>
      <c r="H2222" t="s">
        <v>103</v>
      </c>
    </row>
    <row r="2223" spans="1:8" x14ac:dyDescent="0.3">
      <c r="A2223" t="s">
        <v>0</v>
      </c>
      <c r="B2223">
        <v>7</v>
      </c>
      <c r="C2223" t="s">
        <v>13</v>
      </c>
      <c r="D2223" t="s">
        <v>19</v>
      </c>
      <c r="E2223" t="s">
        <v>19</v>
      </c>
      <c r="F2223" t="s">
        <v>49</v>
      </c>
      <c r="G2223" t="s">
        <v>49</v>
      </c>
      <c r="H2223" t="s">
        <v>103</v>
      </c>
    </row>
    <row r="2224" spans="1:8" x14ac:dyDescent="0.3">
      <c r="A2224" t="s">
        <v>0</v>
      </c>
      <c r="B2224">
        <v>7</v>
      </c>
      <c r="C2224" t="s">
        <v>13</v>
      </c>
      <c r="D2224" t="s">
        <v>19</v>
      </c>
      <c r="E2224" t="s">
        <v>19</v>
      </c>
      <c r="F2224" t="s">
        <v>49</v>
      </c>
      <c r="G2224" t="s">
        <v>49</v>
      </c>
      <c r="H2224" t="s">
        <v>103</v>
      </c>
    </row>
    <row r="2225" spans="1:8" x14ac:dyDescent="0.3">
      <c r="A2225" t="s">
        <v>0</v>
      </c>
      <c r="B2225">
        <v>7</v>
      </c>
      <c r="C2225" t="s">
        <v>13</v>
      </c>
      <c r="D2225" t="s">
        <v>19</v>
      </c>
      <c r="E2225" t="s">
        <v>19</v>
      </c>
      <c r="F2225" t="s">
        <v>49</v>
      </c>
      <c r="G2225" t="s">
        <v>49</v>
      </c>
      <c r="H2225" t="s">
        <v>103</v>
      </c>
    </row>
    <row r="2226" spans="1:8" x14ac:dyDescent="0.3">
      <c r="A2226" t="s">
        <v>0</v>
      </c>
      <c r="B2226">
        <v>7</v>
      </c>
      <c r="C2226" t="s">
        <v>13</v>
      </c>
      <c r="D2226" t="s">
        <v>19</v>
      </c>
      <c r="E2226" t="s">
        <v>19</v>
      </c>
      <c r="F2226" t="s">
        <v>49</v>
      </c>
      <c r="G2226" t="s">
        <v>49</v>
      </c>
      <c r="H2226" t="s">
        <v>103</v>
      </c>
    </row>
    <row r="2227" spans="1:8" x14ac:dyDescent="0.3">
      <c r="A2227" t="s">
        <v>0</v>
      </c>
      <c r="B2227">
        <v>7</v>
      </c>
      <c r="C2227" t="s">
        <v>13</v>
      </c>
      <c r="D2227" t="s">
        <v>19</v>
      </c>
      <c r="E2227" t="s">
        <v>19</v>
      </c>
      <c r="F2227" t="s">
        <v>49</v>
      </c>
      <c r="G2227" t="s">
        <v>49</v>
      </c>
      <c r="H2227" t="s">
        <v>103</v>
      </c>
    </row>
    <row r="2228" spans="1:8" x14ac:dyDescent="0.3">
      <c r="A2228" t="s">
        <v>0</v>
      </c>
      <c r="B2228">
        <v>7</v>
      </c>
      <c r="C2228" t="s">
        <v>13</v>
      </c>
      <c r="D2228" t="s">
        <v>19</v>
      </c>
      <c r="E2228" t="s">
        <v>19</v>
      </c>
      <c r="F2228" t="s">
        <v>49</v>
      </c>
      <c r="G2228" t="s">
        <v>49</v>
      </c>
      <c r="H2228" t="s">
        <v>103</v>
      </c>
    </row>
    <row r="2229" spans="1:8" x14ac:dyDescent="0.3">
      <c r="A2229" t="s">
        <v>0</v>
      </c>
      <c r="B2229">
        <v>7</v>
      </c>
      <c r="C2229" t="s">
        <v>13</v>
      </c>
      <c r="D2229" t="s">
        <v>19</v>
      </c>
      <c r="E2229" t="s">
        <v>19</v>
      </c>
      <c r="F2229" t="s">
        <v>49</v>
      </c>
      <c r="G2229" t="s">
        <v>49</v>
      </c>
      <c r="H2229" t="s">
        <v>103</v>
      </c>
    </row>
    <row r="2230" spans="1:8" x14ac:dyDescent="0.3">
      <c r="A2230" t="s">
        <v>0</v>
      </c>
      <c r="B2230">
        <v>7</v>
      </c>
      <c r="C2230" t="s">
        <v>13</v>
      </c>
      <c r="D2230" t="s">
        <v>19</v>
      </c>
      <c r="E2230" t="s">
        <v>19</v>
      </c>
      <c r="F2230" t="s">
        <v>49</v>
      </c>
      <c r="G2230" t="s">
        <v>49</v>
      </c>
      <c r="H2230" t="s">
        <v>103</v>
      </c>
    </row>
    <row r="2231" spans="1:8" x14ac:dyDescent="0.3">
      <c r="A2231" t="s">
        <v>0</v>
      </c>
      <c r="B2231">
        <v>7</v>
      </c>
      <c r="C2231" t="s">
        <v>13</v>
      </c>
      <c r="D2231" t="s">
        <v>19</v>
      </c>
      <c r="E2231" t="s">
        <v>19</v>
      </c>
      <c r="F2231" t="s">
        <v>49</v>
      </c>
      <c r="G2231" t="s">
        <v>49</v>
      </c>
      <c r="H2231" t="s">
        <v>103</v>
      </c>
    </row>
    <row r="2232" spans="1:8" x14ac:dyDescent="0.3">
      <c r="A2232" t="s">
        <v>0</v>
      </c>
      <c r="B2232">
        <v>7</v>
      </c>
      <c r="C2232" t="s">
        <v>13</v>
      </c>
      <c r="D2232" t="s">
        <v>19</v>
      </c>
      <c r="E2232" t="s">
        <v>19</v>
      </c>
      <c r="F2232" t="s">
        <v>49</v>
      </c>
      <c r="G2232" t="s">
        <v>49</v>
      </c>
      <c r="H2232" t="s">
        <v>103</v>
      </c>
    </row>
    <row r="2233" spans="1:8" x14ac:dyDescent="0.3">
      <c r="A2233" t="s">
        <v>0</v>
      </c>
      <c r="B2233">
        <v>7</v>
      </c>
      <c r="C2233" t="s">
        <v>13</v>
      </c>
      <c r="D2233" t="s">
        <v>19</v>
      </c>
      <c r="E2233" t="s">
        <v>19</v>
      </c>
      <c r="F2233" t="s">
        <v>49</v>
      </c>
      <c r="G2233" t="s">
        <v>49</v>
      </c>
      <c r="H2233" t="s">
        <v>103</v>
      </c>
    </row>
    <row r="2234" spans="1:8" x14ac:dyDescent="0.3">
      <c r="A2234" t="s">
        <v>0</v>
      </c>
      <c r="B2234">
        <v>7</v>
      </c>
      <c r="C2234" t="s">
        <v>13</v>
      </c>
      <c r="D2234" t="s">
        <v>19</v>
      </c>
      <c r="E2234" t="s">
        <v>19</v>
      </c>
      <c r="F2234" t="s">
        <v>49</v>
      </c>
      <c r="G2234" t="s">
        <v>49</v>
      </c>
      <c r="H2234" t="s">
        <v>103</v>
      </c>
    </row>
    <row r="2235" spans="1:8" x14ac:dyDescent="0.3">
      <c r="A2235" t="s">
        <v>0</v>
      </c>
      <c r="B2235">
        <v>7</v>
      </c>
      <c r="C2235" t="s">
        <v>13</v>
      </c>
      <c r="D2235" t="s">
        <v>19</v>
      </c>
      <c r="E2235" t="s">
        <v>19</v>
      </c>
      <c r="F2235" t="s">
        <v>49</v>
      </c>
      <c r="G2235" t="s">
        <v>49</v>
      </c>
      <c r="H2235" t="s">
        <v>103</v>
      </c>
    </row>
    <row r="2236" spans="1:8" x14ac:dyDescent="0.3">
      <c r="A2236" t="s">
        <v>0</v>
      </c>
      <c r="B2236">
        <v>7</v>
      </c>
      <c r="C2236" t="s">
        <v>13</v>
      </c>
      <c r="D2236" t="s">
        <v>19</v>
      </c>
      <c r="E2236" t="s">
        <v>19</v>
      </c>
      <c r="F2236" t="s">
        <v>49</v>
      </c>
      <c r="G2236" t="s">
        <v>49</v>
      </c>
      <c r="H2236" t="s">
        <v>103</v>
      </c>
    </row>
    <row r="2237" spans="1:8" x14ac:dyDescent="0.3">
      <c r="A2237" t="s">
        <v>0</v>
      </c>
      <c r="B2237">
        <v>7</v>
      </c>
      <c r="C2237" t="s">
        <v>13</v>
      </c>
      <c r="D2237" t="s">
        <v>19</v>
      </c>
      <c r="E2237" t="s">
        <v>19</v>
      </c>
      <c r="F2237" t="s">
        <v>49</v>
      </c>
      <c r="G2237" t="s">
        <v>49</v>
      </c>
      <c r="H2237" t="s">
        <v>103</v>
      </c>
    </row>
    <row r="2238" spans="1:8" x14ac:dyDescent="0.3">
      <c r="A2238" t="s">
        <v>0</v>
      </c>
      <c r="B2238">
        <v>7</v>
      </c>
      <c r="C2238" t="s">
        <v>13</v>
      </c>
      <c r="D2238" t="s">
        <v>19</v>
      </c>
      <c r="E2238" t="s">
        <v>19</v>
      </c>
      <c r="F2238" t="s">
        <v>49</v>
      </c>
      <c r="G2238" t="s">
        <v>49</v>
      </c>
      <c r="H2238" t="s">
        <v>103</v>
      </c>
    </row>
    <row r="2239" spans="1:8" x14ac:dyDescent="0.3">
      <c r="A2239" t="s">
        <v>0</v>
      </c>
      <c r="B2239">
        <v>7</v>
      </c>
      <c r="C2239" t="s">
        <v>13</v>
      </c>
      <c r="D2239" t="s">
        <v>19</v>
      </c>
      <c r="E2239" t="s">
        <v>19</v>
      </c>
      <c r="F2239" t="s">
        <v>49</v>
      </c>
      <c r="G2239" t="s">
        <v>49</v>
      </c>
      <c r="H2239" t="s">
        <v>103</v>
      </c>
    </row>
    <row r="2240" spans="1:8" x14ac:dyDescent="0.3">
      <c r="A2240" t="s">
        <v>0</v>
      </c>
      <c r="B2240">
        <v>7</v>
      </c>
      <c r="C2240" t="s">
        <v>13</v>
      </c>
      <c r="D2240" t="s">
        <v>19</v>
      </c>
      <c r="E2240" t="s">
        <v>19</v>
      </c>
      <c r="F2240" t="s">
        <v>49</v>
      </c>
      <c r="G2240" t="s">
        <v>49</v>
      </c>
      <c r="H2240" t="s">
        <v>103</v>
      </c>
    </row>
    <row r="2241" spans="1:8" x14ac:dyDescent="0.3">
      <c r="A2241" t="s">
        <v>0</v>
      </c>
      <c r="B2241">
        <v>7</v>
      </c>
      <c r="C2241" t="s">
        <v>13</v>
      </c>
      <c r="D2241" t="s">
        <v>19</v>
      </c>
      <c r="E2241" t="s">
        <v>19</v>
      </c>
      <c r="F2241" t="s">
        <v>49</v>
      </c>
      <c r="G2241" t="s">
        <v>49</v>
      </c>
      <c r="H2241" t="s">
        <v>103</v>
      </c>
    </row>
    <row r="2242" spans="1:8" x14ac:dyDescent="0.3">
      <c r="A2242" t="s">
        <v>0</v>
      </c>
      <c r="B2242">
        <v>7</v>
      </c>
      <c r="C2242" t="s">
        <v>13</v>
      </c>
      <c r="D2242" t="s">
        <v>19</v>
      </c>
      <c r="E2242" t="s">
        <v>19</v>
      </c>
      <c r="F2242" t="s">
        <v>49</v>
      </c>
      <c r="G2242" t="s">
        <v>49</v>
      </c>
      <c r="H2242" t="s">
        <v>103</v>
      </c>
    </row>
    <row r="2243" spans="1:8" x14ac:dyDescent="0.3">
      <c r="A2243" t="s">
        <v>0</v>
      </c>
      <c r="B2243">
        <v>7</v>
      </c>
      <c r="C2243" t="s">
        <v>13</v>
      </c>
      <c r="D2243" t="s">
        <v>19</v>
      </c>
      <c r="E2243" t="s">
        <v>19</v>
      </c>
      <c r="F2243" t="s">
        <v>49</v>
      </c>
      <c r="G2243" t="s">
        <v>49</v>
      </c>
      <c r="H2243" t="s">
        <v>103</v>
      </c>
    </row>
    <row r="2244" spans="1:8" x14ac:dyDescent="0.3">
      <c r="A2244" t="s">
        <v>0</v>
      </c>
      <c r="B2244">
        <v>7</v>
      </c>
      <c r="C2244" t="s">
        <v>13</v>
      </c>
      <c r="D2244" t="s">
        <v>19</v>
      </c>
      <c r="E2244" t="s">
        <v>19</v>
      </c>
      <c r="F2244" t="s">
        <v>49</v>
      </c>
      <c r="G2244" t="s">
        <v>49</v>
      </c>
      <c r="H2244" t="s">
        <v>103</v>
      </c>
    </row>
    <row r="2245" spans="1:8" x14ac:dyDescent="0.3">
      <c r="A2245" t="s">
        <v>0</v>
      </c>
      <c r="B2245">
        <v>7</v>
      </c>
      <c r="C2245" t="s">
        <v>13</v>
      </c>
      <c r="D2245" t="s">
        <v>19</v>
      </c>
      <c r="E2245" t="s">
        <v>19</v>
      </c>
      <c r="F2245" t="s">
        <v>49</v>
      </c>
      <c r="G2245" t="s">
        <v>49</v>
      </c>
      <c r="H2245" t="s">
        <v>103</v>
      </c>
    </row>
    <row r="2246" spans="1:8" x14ac:dyDescent="0.3">
      <c r="A2246" t="s">
        <v>0</v>
      </c>
      <c r="B2246">
        <v>7</v>
      </c>
      <c r="C2246" t="s">
        <v>13</v>
      </c>
      <c r="D2246" t="s">
        <v>19</v>
      </c>
      <c r="E2246" t="s">
        <v>19</v>
      </c>
      <c r="F2246" t="s">
        <v>49</v>
      </c>
      <c r="G2246" t="s">
        <v>49</v>
      </c>
      <c r="H2246" t="s">
        <v>103</v>
      </c>
    </row>
    <row r="2247" spans="1:8" x14ac:dyDescent="0.3">
      <c r="A2247" t="s">
        <v>0</v>
      </c>
      <c r="B2247">
        <v>7</v>
      </c>
      <c r="C2247" t="s">
        <v>13</v>
      </c>
      <c r="D2247" t="s">
        <v>19</v>
      </c>
      <c r="E2247" t="s">
        <v>19</v>
      </c>
      <c r="F2247" t="s">
        <v>49</v>
      </c>
      <c r="G2247" t="s">
        <v>49</v>
      </c>
      <c r="H2247" t="s">
        <v>103</v>
      </c>
    </row>
    <row r="2248" spans="1:8" x14ac:dyDescent="0.3">
      <c r="A2248" t="s">
        <v>0</v>
      </c>
      <c r="B2248">
        <v>7</v>
      </c>
      <c r="C2248" t="s">
        <v>13</v>
      </c>
      <c r="D2248" t="s">
        <v>19</v>
      </c>
      <c r="E2248" t="s">
        <v>19</v>
      </c>
      <c r="F2248" t="s">
        <v>49</v>
      </c>
      <c r="G2248" t="s">
        <v>49</v>
      </c>
      <c r="H2248" t="s">
        <v>103</v>
      </c>
    </row>
    <row r="2249" spans="1:8" x14ac:dyDescent="0.3">
      <c r="A2249" t="s">
        <v>0</v>
      </c>
      <c r="B2249">
        <v>7</v>
      </c>
      <c r="C2249" t="s">
        <v>13</v>
      </c>
      <c r="D2249" t="s">
        <v>19</v>
      </c>
      <c r="E2249" t="s">
        <v>19</v>
      </c>
      <c r="F2249" t="s">
        <v>49</v>
      </c>
      <c r="G2249" t="s">
        <v>49</v>
      </c>
      <c r="H2249" t="s">
        <v>103</v>
      </c>
    </row>
    <row r="2250" spans="1:8" x14ac:dyDescent="0.3">
      <c r="A2250" t="s">
        <v>0</v>
      </c>
      <c r="B2250">
        <v>7</v>
      </c>
      <c r="C2250" t="s">
        <v>13</v>
      </c>
      <c r="D2250" t="s">
        <v>19</v>
      </c>
      <c r="E2250" t="s">
        <v>19</v>
      </c>
      <c r="F2250" t="s">
        <v>49</v>
      </c>
      <c r="G2250" t="s">
        <v>49</v>
      </c>
      <c r="H2250" t="s">
        <v>103</v>
      </c>
    </row>
    <row r="2251" spans="1:8" x14ac:dyDescent="0.3">
      <c r="A2251" t="s">
        <v>0</v>
      </c>
      <c r="B2251">
        <v>7</v>
      </c>
      <c r="C2251" t="s">
        <v>13</v>
      </c>
      <c r="D2251" t="s">
        <v>19</v>
      </c>
      <c r="E2251" t="s">
        <v>19</v>
      </c>
      <c r="F2251" t="s">
        <v>49</v>
      </c>
      <c r="G2251" t="s">
        <v>49</v>
      </c>
      <c r="H2251" t="s">
        <v>103</v>
      </c>
    </row>
    <row r="2252" spans="1:8" x14ac:dyDescent="0.3">
      <c r="A2252" t="s">
        <v>0</v>
      </c>
      <c r="B2252">
        <v>7</v>
      </c>
      <c r="C2252" t="s">
        <v>13</v>
      </c>
      <c r="D2252" t="s">
        <v>19</v>
      </c>
      <c r="E2252" t="s">
        <v>19</v>
      </c>
      <c r="F2252" t="s">
        <v>49</v>
      </c>
      <c r="G2252" t="s">
        <v>49</v>
      </c>
      <c r="H2252" t="s">
        <v>103</v>
      </c>
    </row>
    <row r="2253" spans="1:8" x14ac:dyDescent="0.3">
      <c r="A2253" t="s">
        <v>0</v>
      </c>
      <c r="B2253">
        <v>7</v>
      </c>
      <c r="C2253" t="s">
        <v>13</v>
      </c>
      <c r="D2253" t="s">
        <v>19</v>
      </c>
      <c r="E2253" t="s">
        <v>19</v>
      </c>
      <c r="F2253" t="s">
        <v>49</v>
      </c>
      <c r="G2253" t="s">
        <v>49</v>
      </c>
      <c r="H2253" t="s">
        <v>103</v>
      </c>
    </row>
    <row r="2254" spans="1:8" x14ac:dyDescent="0.3">
      <c r="A2254" t="s">
        <v>0</v>
      </c>
      <c r="B2254">
        <v>7</v>
      </c>
      <c r="C2254" t="s">
        <v>13</v>
      </c>
      <c r="D2254" t="s">
        <v>19</v>
      </c>
      <c r="E2254" t="s">
        <v>19</v>
      </c>
      <c r="F2254" t="s">
        <v>49</v>
      </c>
      <c r="G2254" t="s">
        <v>49</v>
      </c>
      <c r="H2254" t="s">
        <v>103</v>
      </c>
    </row>
    <row r="2255" spans="1:8" x14ac:dyDescent="0.3">
      <c r="A2255" t="s">
        <v>0</v>
      </c>
      <c r="B2255">
        <v>7</v>
      </c>
      <c r="C2255" t="s">
        <v>13</v>
      </c>
      <c r="D2255" t="s">
        <v>19</v>
      </c>
      <c r="E2255" t="s">
        <v>19</v>
      </c>
      <c r="F2255" t="s">
        <v>49</v>
      </c>
      <c r="G2255" t="s">
        <v>49</v>
      </c>
      <c r="H2255" t="s">
        <v>103</v>
      </c>
    </row>
    <row r="2256" spans="1:8" x14ac:dyDescent="0.3">
      <c r="A2256" t="s">
        <v>0</v>
      </c>
      <c r="B2256">
        <v>7</v>
      </c>
      <c r="C2256" t="s">
        <v>13</v>
      </c>
      <c r="D2256" t="s">
        <v>19</v>
      </c>
      <c r="E2256" t="s">
        <v>19</v>
      </c>
      <c r="F2256" t="s">
        <v>49</v>
      </c>
      <c r="G2256" t="s">
        <v>49</v>
      </c>
      <c r="H2256" t="s">
        <v>103</v>
      </c>
    </row>
    <row r="2257" spans="1:8" x14ac:dyDescent="0.3">
      <c r="A2257" t="s">
        <v>0</v>
      </c>
      <c r="B2257">
        <v>7</v>
      </c>
      <c r="C2257" t="s">
        <v>13</v>
      </c>
      <c r="D2257" t="s">
        <v>19</v>
      </c>
      <c r="E2257" t="s">
        <v>19</v>
      </c>
      <c r="F2257" t="s">
        <v>49</v>
      </c>
      <c r="G2257" t="s">
        <v>49</v>
      </c>
      <c r="H2257" t="s">
        <v>103</v>
      </c>
    </row>
    <row r="2258" spans="1:8" x14ac:dyDescent="0.3">
      <c r="A2258" t="s">
        <v>0</v>
      </c>
      <c r="B2258">
        <v>7</v>
      </c>
      <c r="C2258" t="s">
        <v>13</v>
      </c>
      <c r="D2258" t="s">
        <v>19</v>
      </c>
      <c r="E2258" t="s">
        <v>19</v>
      </c>
      <c r="F2258" t="s">
        <v>49</v>
      </c>
      <c r="G2258" t="s">
        <v>49</v>
      </c>
      <c r="H2258" t="s">
        <v>103</v>
      </c>
    </row>
    <row r="2259" spans="1:8" x14ac:dyDescent="0.3">
      <c r="A2259" t="s">
        <v>0</v>
      </c>
      <c r="B2259">
        <v>7</v>
      </c>
      <c r="C2259" t="s">
        <v>13</v>
      </c>
      <c r="D2259" t="s">
        <v>19</v>
      </c>
      <c r="E2259" t="s">
        <v>19</v>
      </c>
      <c r="F2259" t="s">
        <v>49</v>
      </c>
      <c r="G2259" t="s">
        <v>49</v>
      </c>
      <c r="H2259" t="s">
        <v>103</v>
      </c>
    </row>
    <row r="2260" spans="1:8" x14ac:dyDescent="0.3">
      <c r="A2260" t="s">
        <v>0</v>
      </c>
      <c r="B2260">
        <v>7</v>
      </c>
      <c r="C2260" t="s">
        <v>13</v>
      </c>
      <c r="D2260" t="s">
        <v>19</v>
      </c>
      <c r="E2260" t="s">
        <v>19</v>
      </c>
      <c r="F2260" t="s">
        <v>49</v>
      </c>
      <c r="G2260" t="s">
        <v>49</v>
      </c>
      <c r="H2260" t="s">
        <v>103</v>
      </c>
    </row>
    <row r="2261" spans="1:8" x14ac:dyDescent="0.3">
      <c r="A2261" t="s">
        <v>0</v>
      </c>
      <c r="B2261">
        <v>7</v>
      </c>
      <c r="C2261" t="s">
        <v>13</v>
      </c>
      <c r="D2261" t="s">
        <v>19</v>
      </c>
      <c r="E2261" t="s">
        <v>19</v>
      </c>
      <c r="F2261" t="s">
        <v>49</v>
      </c>
      <c r="G2261" t="s">
        <v>49</v>
      </c>
      <c r="H2261" t="s">
        <v>103</v>
      </c>
    </row>
    <row r="2262" spans="1:8" x14ac:dyDescent="0.3">
      <c r="A2262" t="s">
        <v>0</v>
      </c>
      <c r="B2262">
        <v>7</v>
      </c>
      <c r="C2262" t="s">
        <v>13</v>
      </c>
      <c r="D2262" t="s">
        <v>19</v>
      </c>
      <c r="E2262" t="s">
        <v>19</v>
      </c>
      <c r="F2262" t="s">
        <v>49</v>
      </c>
      <c r="G2262" t="s">
        <v>49</v>
      </c>
      <c r="H2262" t="s">
        <v>103</v>
      </c>
    </row>
    <row r="2263" spans="1:8" x14ac:dyDescent="0.3">
      <c r="A2263" t="s">
        <v>0</v>
      </c>
      <c r="B2263">
        <v>7</v>
      </c>
      <c r="C2263" t="s">
        <v>13</v>
      </c>
      <c r="D2263" t="s">
        <v>19</v>
      </c>
      <c r="E2263" t="s">
        <v>19</v>
      </c>
      <c r="F2263" t="s">
        <v>49</v>
      </c>
      <c r="G2263" t="s">
        <v>49</v>
      </c>
      <c r="H2263" t="s">
        <v>103</v>
      </c>
    </row>
    <row r="2264" spans="1:8" x14ac:dyDescent="0.3">
      <c r="A2264" t="s">
        <v>0</v>
      </c>
      <c r="B2264">
        <v>7</v>
      </c>
      <c r="C2264" t="s">
        <v>13</v>
      </c>
      <c r="D2264" t="s">
        <v>19</v>
      </c>
      <c r="E2264" t="s">
        <v>19</v>
      </c>
      <c r="F2264" t="s">
        <v>49</v>
      </c>
      <c r="G2264" t="s">
        <v>49</v>
      </c>
      <c r="H2264" t="s">
        <v>103</v>
      </c>
    </row>
    <row r="2265" spans="1:8" x14ac:dyDescent="0.3">
      <c r="A2265" t="s">
        <v>0</v>
      </c>
      <c r="B2265">
        <v>7</v>
      </c>
      <c r="C2265" t="s">
        <v>13</v>
      </c>
      <c r="D2265" t="s">
        <v>19</v>
      </c>
      <c r="E2265" t="s">
        <v>19</v>
      </c>
      <c r="F2265" t="s">
        <v>49</v>
      </c>
      <c r="G2265" t="s">
        <v>49</v>
      </c>
      <c r="H2265" t="s">
        <v>103</v>
      </c>
    </row>
    <row r="2266" spans="1:8" x14ac:dyDescent="0.3">
      <c r="A2266" t="s">
        <v>0</v>
      </c>
      <c r="B2266">
        <v>7</v>
      </c>
      <c r="C2266" t="s">
        <v>13</v>
      </c>
      <c r="D2266" t="s">
        <v>19</v>
      </c>
      <c r="E2266" t="s">
        <v>19</v>
      </c>
      <c r="F2266" t="s">
        <v>49</v>
      </c>
      <c r="G2266" t="s">
        <v>49</v>
      </c>
      <c r="H2266" t="s">
        <v>103</v>
      </c>
    </row>
    <row r="2267" spans="1:8" x14ac:dyDescent="0.3">
      <c r="A2267" t="s">
        <v>0</v>
      </c>
      <c r="B2267">
        <v>7</v>
      </c>
      <c r="C2267" t="s">
        <v>13</v>
      </c>
      <c r="D2267" t="s">
        <v>19</v>
      </c>
      <c r="E2267" t="s">
        <v>19</v>
      </c>
      <c r="F2267" t="s">
        <v>49</v>
      </c>
      <c r="G2267" t="s">
        <v>49</v>
      </c>
      <c r="H2267" t="s">
        <v>103</v>
      </c>
    </row>
    <row r="2268" spans="1:8" x14ac:dyDescent="0.3">
      <c r="A2268" t="s">
        <v>0</v>
      </c>
      <c r="B2268">
        <v>7</v>
      </c>
      <c r="C2268" t="s">
        <v>13</v>
      </c>
      <c r="D2268" t="s">
        <v>19</v>
      </c>
      <c r="E2268" t="s">
        <v>19</v>
      </c>
      <c r="F2268" t="s">
        <v>49</v>
      </c>
      <c r="G2268" t="s">
        <v>49</v>
      </c>
      <c r="H2268" t="s">
        <v>103</v>
      </c>
    </row>
    <row r="2269" spans="1:8" x14ac:dyDescent="0.3">
      <c r="A2269" t="s">
        <v>0</v>
      </c>
      <c r="B2269">
        <v>7</v>
      </c>
      <c r="C2269" t="s">
        <v>13</v>
      </c>
      <c r="D2269" t="s">
        <v>19</v>
      </c>
      <c r="E2269" t="s">
        <v>19</v>
      </c>
      <c r="F2269" t="s">
        <v>49</v>
      </c>
      <c r="G2269" t="s">
        <v>49</v>
      </c>
      <c r="H2269" t="s">
        <v>103</v>
      </c>
    </row>
    <row r="2270" spans="1:8" x14ac:dyDescent="0.3">
      <c r="A2270" t="s">
        <v>0</v>
      </c>
      <c r="B2270">
        <v>7</v>
      </c>
      <c r="C2270" t="s">
        <v>13</v>
      </c>
      <c r="D2270" t="s">
        <v>19</v>
      </c>
      <c r="E2270" t="s">
        <v>19</v>
      </c>
      <c r="F2270" t="s">
        <v>49</v>
      </c>
      <c r="G2270" t="s">
        <v>49</v>
      </c>
      <c r="H2270" t="s">
        <v>103</v>
      </c>
    </row>
    <row r="2271" spans="1:8" x14ac:dyDescent="0.3">
      <c r="A2271" t="s">
        <v>0</v>
      </c>
      <c r="B2271">
        <v>7</v>
      </c>
      <c r="C2271" t="s">
        <v>13</v>
      </c>
      <c r="D2271" t="s">
        <v>19</v>
      </c>
      <c r="E2271" t="s">
        <v>19</v>
      </c>
      <c r="F2271" t="s">
        <v>49</v>
      </c>
      <c r="G2271" t="s">
        <v>49</v>
      </c>
      <c r="H2271" t="s">
        <v>103</v>
      </c>
    </row>
    <row r="2272" spans="1:8" x14ac:dyDescent="0.3">
      <c r="A2272" t="s">
        <v>0</v>
      </c>
      <c r="B2272">
        <v>7</v>
      </c>
      <c r="C2272" t="s">
        <v>13</v>
      </c>
      <c r="D2272" t="s">
        <v>19</v>
      </c>
      <c r="E2272" t="s">
        <v>19</v>
      </c>
      <c r="F2272" t="s">
        <v>49</v>
      </c>
      <c r="G2272" t="s">
        <v>49</v>
      </c>
      <c r="H2272" t="s">
        <v>103</v>
      </c>
    </row>
    <row r="2273" spans="1:8" x14ac:dyDescent="0.3">
      <c r="A2273" t="s">
        <v>0</v>
      </c>
      <c r="B2273">
        <v>7</v>
      </c>
      <c r="C2273" t="s">
        <v>13</v>
      </c>
      <c r="D2273" t="s">
        <v>19</v>
      </c>
      <c r="E2273" t="s">
        <v>19</v>
      </c>
      <c r="F2273" t="s">
        <v>49</v>
      </c>
      <c r="G2273" t="s">
        <v>49</v>
      </c>
      <c r="H2273" t="s">
        <v>103</v>
      </c>
    </row>
    <row r="2274" spans="1:8" x14ac:dyDescent="0.3">
      <c r="A2274" t="s">
        <v>0</v>
      </c>
      <c r="B2274">
        <v>7</v>
      </c>
      <c r="C2274" t="s">
        <v>13</v>
      </c>
      <c r="D2274" t="s">
        <v>19</v>
      </c>
      <c r="E2274" t="s">
        <v>19</v>
      </c>
      <c r="F2274" t="s">
        <v>49</v>
      </c>
      <c r="G2274" t="s">
        <v>49</v>
      </c>
      <c r="H2274" t="s">
        <v>103</v>
      </c>
    </row>
    <row r="2275" spans="1:8" x14ac:dyDescent="0.3">
      <c r="A2275" t="s">
        <v>0</v>
      </c>
      <c r="B2275">
        <v>7</v>
      </c>
      <c r="C2275" t="s">
        <v>13</v>
      </c>
      <c r="D2275" t="s">
        <v>19</v>
      </c>
      <c r="E2275" t="s">
        <v>19</v>
      </c>
      <c r="F2275" t="s">
        <v>49</v>
      </c>
      <c r="G2275" t="s">
        <v>49</v>
      </c>
      <c r="H2275" t="s">
        <v>103</v>
      </c>
    </row>
    <row r="2276" spans="1:8" x14ac:dyDescent="0.3">
      <c r="A2276" t="s">
        <v>0</v>
      </c>
      <c r="B2276">
        <v>7</v>
      </c>
      <c r="C2276" t="s">
        <v>13</v>
      </c>
      <c r="D2276" t="s">
        <v>19</v>
      </c>
      <c r="E2276" t="s">
        <v>19</v>
      </c>
      <c r="F2276" t="s">
        <v>49</v>
      </c>
      <c r="G2276" t="s">
        <v>49</v>
      </c>
      <c r="H2276" t="s">
        <v>103</v>
      </c>
    </row>
    <row r="2277" spans="1:8" x14ac:dyDescent="0.3">
      <c r="A2277" t="s">
        <v>0</v>
      </c>
      <c r="B2277">
        <v>7</v>
      </c>
      <c r="C2277" t="s">
        <v>13</v>
      </c>
      <c r="D2277" t="s">
        <v>19</v>
      </c>
      <c r="E2277" t="s">
        <v>19</v>
      </c>
      <c r="F2277" t="s">
        <v>49</v>
      </c>
      <c r="G2277" t="s">
        <v>49</v>
      </c>
      <c r="H2277" t="s">
        <v>103</v>
      </c>
    </row>
    <row r="2278" spans="1:8" x14ac:dyDescent="0.3">
      <c r="A2278" t="s">
        <v>0</v>
      </c>
      <c r="B2278">
        <v>7</v>
      </c>
      <c r="C2278" t="s">
        <v>13</v>
      </c>
      <c r="D2278" t="s">
        <v>19</v>
      </c>
      <c r="E2278" t="s">
        <v>19</v>
      </c>
      <c r="F2278" t="s">
        <v>49</v>
      </c>
      <c r="G2278" t="s">
        <v>49</v>
      </c>
      <c r="H2278" t="s">
        <v>103</v>
      </c>
    </row>
    <row r="2279" spans="1:8" x14ac:dyDescent="0.3">
      <c r="A2279" t="s">
        <v>0</v>
      </c>
      <c r="B2279">
        <v>7</v>
      </c>
      <c r="C2279" t="s">
        <v>13</v>
      </c>
      <c r="D2279" t="s">
        <v>19</v>
      </c>
      <c r="E2279" t="s">
        <v>19</v>
      </c>
      <c r="F2279" t="s">
        <v>49</v>
      </c>
      <c r="G2279" t="s">
        <v>49</v>
      </c>
      <c r="H2279" t="s">
        <v>103</v>
      </c>
    </row>
    <row r="2280" spans="1:8" x14ac:dyDescent="0.3">
      <c r="A2280" t="s">
        <v>0</v>
      </c>
      <c r="B2280">
        <v>7</v>
      </c>
      <c r="C2280" t="s">
        <v>13</v>
      </c>
      <c r="D2280" t="s">
        <v>19</v>
      </c>
      <c r="E2280" t="s">
        <v>19</v>
      </c>
      <c r="F2280" t="s">
        <v>49</v>
      </c>
      <c r="G2280" t="s">
        <v>49</v>
      </c>
      <c r="H2280" t="s">
        <v>103</v>
      </c>
    </row>
    <row r="2281" spans="1:8" x14ac:dyDescent="0.3">
      <c r="A2281" t="s">
        <v>0</v>
      </c>
      <c r="B2281">
        <v>7</v>
      </c>
      <c r="C2281" t="s">
        <v>13</v>
      </c>
      <c r="D2281" t="s">
        <v>19</v>
      </c>
      <c r="E2281" t="s">
        <v>19</v>
      </c>
      <c r="F2281" t="s">
        <v>49</v>
      </c>
      <c r="G2281" t="s">
        <v>49</v>
      </c>
      <c r="H2281" t="s">
        <v>103</v>
      </c>
    </row>
    <row r="2282" spans="1:8" x14ac:dyDescent="0.3">
      <c r="A2282" t="s">
        <v>0</v>
      </c>
      <c r="B2282">
        <v>7</v>
      </c>
      <c r="C2282" t="s">
        <v>13</v>
      </c>
      <c r="D2282" t="s">
        <v>19</v>
      </c>
      <c r="E2282" t="s">
        <v>19</v>
      </c>
      <c r="F2282" t="s">
        <v>49</v>
      </c>
      <c r="G2282" t="s">
        <v>49</v>
      </c>
      <c r="H2282" t="s">
        <v>103</v>
      </c>
    </row>
    <row r="2283" spans="1:8" x14ac:dyDescent="0.3">
      <c r="A2283" t="s">
        <v>0</v>
      </c>
      <c r="B2283">
        <v>7</v>
      </c>
      <c r="C2283" t="s">
        <v>13</v>
      </c>
      <c r="D2283" t="s">
        <v>19</v>
      </c>
      <c r="E2283" t="s">
        <v>19</v>
      </c>
      <c r="F2283" t="s">
        <v>49</v>
      </c>
      <c r="G2283" t="s">
        <v>49</v>
      </c>
      <c r="H2283" t="s">
        <v>103</v>
      </c>
    </row>
    <row r="2284" spans="1:8" x14ac:dyDescent="0.3">
      <c r="A2284" t="s">
        <v>0</v>
      </c>
      <c r="B2284">
        <v>7</v>
      </c>
      <c r="C2284" t="s">
        <v>13</v>
      </c>
      <c r="D2284" t="s">
        <v>19</v>
      </c>
      <c r="E2284" t="s">
        <v>19</v>
      </c>
      <c r="F2284" t="s">
        <v>49</v>
      </c>
      <c r="G2284" t="s">
        <v>49</v>
      </c>
      <c r="H2284" t="s">
        <v>103</v>
      </c>
    </row>
    <row r="2285" spans="1:8" x14ac:dyDescent="0.3">
      <c r="A2285" t="s">
        <v>0</v>
      </c>
      <c r="B2285">
        <v>7</v>
      </c>
      <c r="C2285" t="s">
        <v>13</v>
      </c>
      <c r="D2285" t="s">
        <v>19</v>
      </c>
      <c r="E2285" t="s">
        <v>19</v>
      </c>
      <c r="F2285" t="s">
        <v>49</v>
      </c>
      <c r="G2285" t="s">
        <v>49</v>
      </c>
      <c r="H2285" t="s">
        <v>103</v>
      </c>
    </row>
    <row r="2286" spans="1:8" x14ac:dyDescent="0.3">
      <c r="A2286" t="s">
        <v>0</v>
      </c>
      <c r="B2286">
        <v>7</v>
      </c>
      <c r="C2286" t="s">
        <v>13</v>
      </c>
      <c r="D2286" t="s">
        <v>19</v>
      </c>
      <c r="E2286" t="s">
        <v>19</v>
      </c>
      <c r="F2286" t="s">
        <v>49</v>
      </c>
      <c r="G2286" t="s">
        <v>49</v>
      </c>
      <c r="H2286" t="s">
        <v>103</v>
      </c>
    </row>
    <row r="2287" spans="1:8" x14ac:dyDescent="0.3">
      <c r="A2287" t="s">
        <v>0</v>
      </c>
      <c r="B2287">
        <v>7</v>
      </c>
      <c r="C2287" t="s">
        <v>13</v>
      </c>
      <c r="D2287" t="s">
        <v>19</v>
      </c>
      <c r="E2287" t="s">
        <v>19</v>
      </c>
      <c r="F2287" t="s">
        <v>49</v>
      </c>
      <c r="G2287" t="s">
        <v>49</v>
      </c>
      <c r="H2287" t="s">
        <v>103</v>
      </c>
    </row>
    <row r="2288" spans="1:8" x14ac:dyDescent="0.3">
      <c r="A2288" t="s">
        <v>0</v>
      </c>
      <c r="B2288">
        <v>7</v>
      </c>
      <c r="C2288" t="s">
        <v>13</v>
      </c>
      <c r="D2288" t="s">
        <v>19</v>
      </c>
      <c r="E2288" t="s">
        <v>19</v>
      </c>
      <c r="F2288" t="s">
        <v>49</v>
      </c>
      <c r="G2288" t="s">
        <v>49</v>
      </c>
      <c r="H2288" t="s">
        <v>103</v>
      </c>
    </row>
    <row r="2289" spans="1:8" x14ac:dyDescent="0.3">
      <c r="A2289" t="s">
        <v>0</v>
      </c>
      <c r="B2289">
        <v>7</v>
      </c>
      <c r="C2289" t="s">
        <v>13</v>
      </c>
      <c r="D2289" t="s">
        <v>19</v>
      </c>
      <c r="E2289" t="s">
        <v>19</v>
      </c>
      <c r="F2289" t="s">
        <v>49</v>
      </c>
      <c r="G2289" t="s">
        <v>49</v>
      </c>
      <c r="H2289" t="s">
        <v>103</v>
      </c>
    </row>
    <row r="2290" spans="1:8" x14ac:dyDescent="0.3">
      <c r="A2290" t="s">
        <v>0</v>
      </c>
      <c r="B2290">
        <v>7</v>
      </c>
      <c r="C2290" t="s">
        <v>13</v>
      </c>
      <c r="D2290" t="s">
        <v>19</v>
      </c>
      <c r="E2290" t="s">
        <v>19</v>
      </c>
      <c r="F2290" t="s">
        <v>49</v>
      </c>
      <c r="G2290" t="s">
        <v>49</v>
      </c>
      <c r="H2290" t="s">
        <v>103</v>
      </c>
    </row>
    <row r="2291" spans="1:8" x14ac:dyDescent="0.3">
      <c r="A2291" t="s">
        <v>0</v>
      </c>
      <c r="B2291">
        <v>7</v>
      </c>
      <c r="C2291" t="s">
        <v>13</v>
      </c>
      <c r="D2291" t="s">
        <v>19</v>
      </c>
      <c r="E2291" t="s">
        <v>19</v>
      </c>
      <c r="F2291" t="s">
        <v>49</v>
      </c>
      <c r="G2291" t="s">
        <v>49</v>
      </c>
      <c r="H2291" t="s">
        <v>103</v>
      </c>
    </row>
    <row r="2292" spans="1:8" x14ac:dyDescent="0.3">
      <c r="A2292" t="s">
        <v>0</v>
      </c>
      <c r="B2292">
        <v>7</v>
      </c>
      <c r="C2292" t="s">
        <v>13</v>
      </c>
      <c r="D2292" t="s">
        <v>19</v>
      </c>
      <c r="E2292" t="s">
        <v>19</v>
      </c>
      <c r="F2292" t="s">
        <v>49</v>
      </c>
      <c r="G2292" t="s">
        <v>49</v>
      </c>
      <c r="H2292" t="s">
        <v>103</v>
      </c>
    </row>
    <row r="2293" spans="1:8" x14ac:dyDescent="0.3">
      <c r="A2293" t="s">
        <v>0</v>
      </c>
      <c r="B2293">
        <v>7</v>
      </c>
      <c r="C2293" t="s">
        <v>13</v>
      </c>
      <c r="D2293" t="s">
        <v>19</v>
      </c>
      <c r="E2293" t="s">
        <v>19</v>
      </c>
      <c r="F2293" t="s">
        <v>49</v>
      </c>
      <c r="G2293" t="s">
        <v>49</v>
      </c>
      <c r="H2293" t="s">
        <v>103</v>
      </c>
    </row>
    <row r="2294" spans="1:8" x14ac:dyDescent="0.3">
      <c r="A2294" t="s">
        <v>0</v>
      </c>
      <c r="B2294">
        <v>7</v>
      </c>
      <c r="C2294" t="s">
        <v>13</v>
      </c>
      <c r="D2294" t="s">
        <v>19</v>
      </c>
      <c r="E2294" t="s">
        <v>19</v>
      </c>
      <c r="F2294" t="s">
        <v>49</v>
      </c>
      <c r="G2294" t="s">
        <v>49</v>
      </c>
      <c r="H2294" t="s">
        <v>103</v>
      </c>
    </row>
    <row r="2295" spans="1:8" x14ac:dyDescent="0.3">
      <c r="A2295" t="s">
        <v>0</v>
      </c>
      <c r="B2295">
        <v>7</v>
      </c>
      <c r="C2295" t="s">
        <v>13</v>
      </c>
      <c r="D2295" t="s">
        <v>19</v>
      </c>
      <c r="E2295" t="s">
        <v>19</v>
      </c>
      <c r="F2295" t="s">
        <v>49</v>
      </c>
      <c r="G2295" t="s">
        <v>49</v>
      </c>
      <c r="H2295" t="s">
        <v>103</v>
      </c>
    </row>
    <row r="2296" spans="1:8" x14ac:dyDescent="0.3">
      <c r="A2296" t="s">
        <v>0</v>
      </c>
      <c r="B2296">
        <v>7</v>
      </c>
      <c r="C2296" t="s">
        <v>13</v>
      </c>
      <c r="D2296" t="s">
        <v>19</v>
      </c>
      <c r="E2296" t="s">
        <v>19</v>
      </c>
      <c r="F2296" t="s">
        <v>49</v>
      </c>
      <c r="G2296" t="s">
        <v>49</v>
      </c>
      <c r="H2296" t="s">
        <v>103</v>
      </c>
    </row>
    <row r="2297" spans="1:8" x14ac:dyDescent="0.3">
      <c r="A2297" t="s">
        <v>0</v>
      </c>
      <c r="B2297">
        <v>7</v>
      </c>
      <c r="C2297" t="s">
        <v>13</v>
      </c>
      <c r="D2297" t="s">
        <v>19</v>
      </c>
      <c r="E2297" t="s">
        <v>19</v>
      </c>
      <c r="F2297" t="s">
        <v>49</v>
      </c>
      <c r="G2297" t="s">
        <v>49</v>
      </c>
      <c r="H2297" t="s">
        <v>103</v>
      </c>
    </row>
    <row r="2298" spans="1:8" x14ac:dyDescent="0.3">
      <c r="A2298" t="s">
        <v>0</v>
      </c>
      <c r="B2298">
        <v>7</v>
      </c>
      <c r="C2298" t="s">
        <v>13</v>
      </c>
      <c r="D2298" t="s">
        <v>19</v>
      </c>
      <c r="E2298" t="s">
        <v>19</v>
      </c>
      <c r="F2298" t="s">
        <v>49</v>
      </c>
      <c r="G2298" t="s">
        <v>49</v>
      </c>
      <c r="H2298" t="s">
        <v>103</v>
      </c>
    </row>
    <row r="2299" spans="1:8" x14ac:dyDescent="0.3">
      <c r="A2299" t="s">
        <v>0</v>
      </c>
      <c r="B2299">
        <v>7</v>
      </c>
      <c r="C2299" t="s">
        <v>13</v>
      </c>
      <c r="D2299" t="s">
        <v>19</v>
      </c>
      <c r="E2299" t="s">
        <v>19</v>
      </c>
      <c r="F2299" t="s">
        <v>49</v>
      </c>
      <c r="G2299" t="s">
        <v>49</v>
      </c>
      <c r="H2299" t="s">
        <v>103</v>
      </c>
    </row>
    <row r="2300" spans="1:8" x14ac:dyDescent="0.3">
      <c r="A2300" t="s">
        <v>0</v>
      </c>
      <c r="B2300">
        <v>7</v>
      </c>
      <c r="C2300" t="s">
        <v>13</v>
      </c>
      <c r="D2300" t="s">
        <v>19</v>
      </c>
      <c r="E2300" t="s">
        <v>19</v>
      </c>
      <c r="F2300" t="s">
        <v>49</v>
      </c>
      <c r="G2300" t="s">
        <v>49</v>
      </c>
      <c r="H2300" t="s">
        <v>103</v>
      </c>
    </row>
    <row r="2301" spans="1:8" x14ac:dyDescent="0.3">
      <c r="A2301" t="s">
        <v>0</v>
      </c>
      <c r="B2301">
        <v>7</v>
      </c>
      <c r="C2301" t="s">
        <v>13</v>
      </c>
      <c r="D2301" t="s">
        <v>18</v>
      </c>
      <c r="E2301" t="s">
        <v>19</v>
      </c>
      <c r="F2301" t="s">
        <v>35</v>
      </c>
      <c r="G2301" t="s">
        <v>49</v>
      </c>
      <c r="H2301" t="s">
        <v>103</v>
      </c>
    </row>
    <row r="2302" spans="1:8" x14ac:dyDescent="0.3">
      <c r="A2302" t="s">
        <v>0</v>
      </c>
      <c r="B2302">
        <v>7</v>
      </c>
      <c r="C2302" t="s">
        <v>13</v>
      </c>
      <c r="D2302" t="s">
        <v>19</v>
      </c>
      <c r="E2302" t="s">
        <v>19</v>
      </c>
      <c r="F2302" t="s">
        <v>53</v>
      </c>
      <c r="G2302" t="s">
        <v>53</v>
      </c>
      <c r="H2302" t="s">
        <v>103</v>
      </c>
    </row>
    <row r="2303" spans="1:8" x14ac:dyDescent="0.3">
      <c r="A2303" t="s">
        <v>0</v>
      </c>
      <c r="B2303">
        <v>7</v>
      </c>
      <c r="C2303" t="s">
        <v>13</v>
      </c>
      <c r="D2303" t="s">
        <v>19</v>
      </c>
      <c r="E2303" t="s">
        <v>19</v>
      </c>
      <c r="F2303" t="s">
        <v>53</v>
      </c>
      <c r="G2303" t="s">
        <v>53</v>
      </c>
      <c r="H2303" t="s">
        <v>103</v>
      </c>
    </row>
    <row r="2304" spans="1:8" x14ac:dyDescent="0.3">
      <c r="A2304" t="s">
        <v>0</v>
      </c>
      <c r="B2304">
        <v>7</v>
      </c>
      <c r="C2304" t="s">
        <v>13</v>
      </c>
      <c r="D2304" t="s">
        <v>19</v>
      </c>
      <c r="E2304" t="s">
        <v>19</v>
      </c>
      <c r="F2304" t="s">
        <v>53</v>
      </c>
      <c r="G2304" t="s">
        <v>53</v>
      </c>
      <c r="H2304" t="s">
        <v>103</v>
      </c>
    </row>
    <row r="2305" spans="1:8" x14ac:dyDescent="0.3">
      <c r="A2305" t="s">
        <v>0</v>
      </c>
      <c r="B2305">
        <v>7</v>
      </c>
      <c r="C2305" t="s">
        <v>13</v>
      </c>
      <c r="D2305" t="s">
        <v>19</v>
      </c>
      <c r="E2305" t="s">
        <v>19</v>
      </c>
      <c r="F2305" t="s">
        <v>53</v>
      </c>
      <c r="G2305" t="s">
        <v>53</v>
      </c>
      <c r="H2305" t="s">
        <v>103</v>
      </c>
    </row>
    <row r="2306" spans="1:8" x14ac:dyDescent="0.3">
      <c r="A2306" t="s">
        <v>0</v>
      </c>
      <c r="B2306">
        <v>7</v>
      </c>
      <c r="C2306" t="s">
        <v>13</v>
      </c>
      <c r="D2306" t="s">
        <v>19</v>
      </c>
      <c r="E2306" t="s">
        <v>19</v>
      </c>
      <c r="F2306" t="s">
        <v>53</v>
      </c>
      <c r="G2306" t="s">
        <v>53</v>
      </c>
      <c r="H2306" t="s">
        <v>103</v>
      </c>
    </row>
    <row r="2307" spans="1:8" x14ac:dyDescent="0.3">
      <c r="A2307" t="s">
        <v>0</v>
      </c>
      <c r="B2307">
        <v>7</v>
      </c>
      <c r="C2307" t="s">
        <v>13</v>
      </c>
      <c r="D2307" t="s">
        <v>19</v>
      </c>
      <c r="E2307" t="s">
        <v>19</v>
      </c>
      <c r="F2307" t="s">
        <v>53</v>
      </c>
      <c r="G2307" t="s">
        <v>53</v>
      </c>
      <c r="H2307" t="s">
        <v>103</v>
      </c>
    </row>
    <row r="2308" spans="1:8" x14ac:dyDescent="0.3">
      <c r="A2308" t="s">
        <v>0</v>
      </c>
      <c r="B2308">
        <v>7</v>
      </c>
      <c r="C2308" t="s">
        <v>13</v>
      </c>
      <c r="D2308" t="s">
        <v>19</v>
      </c>
      <c r="E2308" t="s">
        <v>19</v>
      </c>
      <c r="F2308" t="s">
        <v>53</v>
      </c>
      <c r="G2308" t="s">
        <v>53</v>
      </c>
      <c r="H2308" t="s">
        <v>103</v>
      </c>
    </row>
    <row r="2309" spans="1:8" x14ac:dyDescent="0.3">
      <c r="A2309" t="s">
        <v>0</v>
      </c>
      <c r="B2309">
        <v>7</v>
      </c>
      <c r="C2309" t="s">
        <v>13</v>
      </c>
      <c r="D2309" t="s">
        <v>19</v>
      </c>
      <c r="E2309" t="s">
        <v>19</v>
      </c>
      <c r="F2309" t="s">
        <v>53</v>
      </c>
      <c r="G2309" t="s">
        <v>53</v>
      </c>
      <c r="H2309" t="s">
        <v>103</v>
      </c>
    </row>
    <row r="2310" spans="1:8" x14ac:dyDescent="0.3">
      <c r="A2310" t="s">
        <v>0</v>
      </c>
      <c r="B2310">
        <v>7</v>
      </c>
      <c r="C2310" t="s">
        <v>13</v>
      </c>
      <c r="D2310" t="s">
        <v>19</v>
      </c>
      <c r="E2310" t="s">
        <v>19</v>
      </c>
      <c r="F2310" t="s">
        <v>53</v>
      </c>
      <c r="G2310" t="s">
        <v>53</v>
      </c>
      <c r="H2310" t="s">
        <v>103</v>
      </c>
    </row>
    <row r="2311" spans="1:8" x14ac:dyDescent="0.3">
      <c r="A2311" t="s">
        <v>0</v>
      </c>
      <c r="B2311">
        <v>7</v>
      </c>
      <c r="C2311" t="s">
        <v>13</v>
      </c>
      <c r="D2311" t="s">
        <v>19</v>
      </c>
      <c r="E2311" t="s">
        <v>19</v>
      </c>
      <c r="F2311" t="s">
        <v>53</v>
      </c>
      <c r="G2311" t="s">
        <v>53</v>
      </c>
      <c r="H2311" t="s">
        <v>103</v>
      </c>
    </row>
    <row r="2312" spans="1:8" x14ac:dyDescent="0.3">
      <c r="A2312" t="s">
        <v>0</v>
      </c>
      <c r="B2312">
        <v>7</v>
      </c>
      <c r="C2312" t="s">
        <v>13</v>
      </c>
      <c r="D2312" t="s">
        <v>19</v>
      </c>
      <c r="E2312" t="s">
        <v>19</v>
      </c>
      <c r="F2312" t="s">
        <v>53</v>
      </c>
      <c r="G2312" t="s">
        <v>53</v>
      </c>
      <c r="H2312" t="s">
        <v>103</v>
      </c>
    </row>
    <row r="2313" spans="1:8" x14ac:dyDescent="0.3">
      <c r="A2313" t="s">
        <v>0</v>
      </c>
      <c r="B2313">
        <v>7</v>
      </c>
      <c r="C2313" t="s">
        <v>13</v>
      </c>
      <c r="D2313" t="s">
        <v>19</v>
      </c>
      <c r="E2313" t="s">
        <v>19</v>
      </c>
      <c r="F2313" t="s">
        <v>53</v>
      </c>
      <c r="G2313" t="s">
        <v>53</v>
      </c>
      <c r="H2313" t="s">
        <v>103</v>
      </c>
    </row>
    <row r="2314" spans="1:8" x14ac:dyDescent="0.3">
      <c r="A2314" t="s">
        <v>0</v>
      </c>
      <c r="B2314">
        <v>7</v>
      </c>
      <c r="C2314" t="s">
        <v>13</v>
      </c>
      <c r="D2314" t="s">
        <v>19</v>
      </c>
      <c r="E2314" t="s">
        <v>19</v>
      </c>
      <c r="F2314" t="s">
        <v>53</v>
      </c>
      <c r="G2314" t="s">
        <v>53</v>
      </c>
      <c r="H2314" t="s">
        <v>103</v>
      </c>
    </row>
    <row r="2315" spans="1:8" x14ac:dyDescent="0.3">
      <c r="A2315" t="s">
        <v>0</v>
      </c>
      <c r="B2315">
        <v>7</v>
      </c>
      <c r="C2315" t="s">
        <v>13</v>
      </c>
      <c r="D2315" t="s">
        <v>19</v>
      </c>
      <c r="E2315" t="s">
        <v>19</v>
      </c>
      <c r="F2315" t="s">
        <v>53</v>
      </c>
      <c r="G2315" t="s">
        <v>53</v>
      </c>
      <c r="H2315" t="s">
        <v>103</v>
      </c>
    </row>
    <row r="2316" spans="1:8" x14ac:dyDescent="0.3">
      <c r="A2316" t="s">
        <v>0</v>
      </c>
      <c r="B2316">
        <v>7</v>
      </c>
      <c r="C2316" t="s">
        <v>13</v>
      </c>
      <c r="D2316" t="s">
        <v>19</v>
      </c>
      <c r="E2316" t="s">
        <v>19</v>
      </c>
      <c r="F2316" t="s">
        <v>53</v>
      </c>
      <c r="G2316" t="s">
        <v>53</v>
      </c>
      <c r="H2316" t="s">
        <v>103</v>
      </c>
    </row>
    <row r="2317" spans="1:8" x14ac:dyDescent="0.3">
      <c r="A2317" t="s">
        <v>0</v>
      </c>
      <c r="B2317">
        <v>7</v>
      </c>
      <c r="C2317" t="s">
        <v>13</v>
      </c>
      <c r="D2317" t="s">
        <v>19</v>
      </c>
      <c r="E2317" t="s">
        <v>19</v>
      </c>
      <c r="F2317" t="s">
        <v>53</v>
      </c>
      <c r="G2317" t="s">
        <v>53</v>
      </c>
      <c r="H2317" t="s">
        <v>103</v>
      </c>
    </row>
    <row r="2318" spans="1:8" x14ac:dyDescent="0.3">
      <c r="A2318" t="s">
        <v>0</v>
      </c>
      <c r="B2318">
        <v>7</v>
      </c>
      <c r="C2318" t="s">
        <v>13</v>
      </c>
      <c r="D2318" t="s">
        <v>19</v>
      </c>
      <c r="E2318" t="s">
        <v>19</v>
      </c>
      <c r="F2318" t="s">
        <v>53</v>
      </c>
      <c r="G2318" t="s">
        <v>53</v>
      </c>
      <c r="H2318" t="s">
        <v>103</v>
      </c>
    </row>
    <row r="2319" spans="1:8" x14ac:dyDescent="0.3">
      <c r="A2319" t="s">
        <v>0</v>
      </c>
      <c r="B2319">
        <v>7</v>
      </c>
      <c r="C2319" t="s">
        <v>13</v>
      </c>
      <c r="D2319" t="s">
        <v>19</v>
      </c>
      <c r="E2319" t="s">
        <v>19</v>
      </c>
      <c r="F2319" t="s">
        <v>53</v>
      </c>
      <c r="G2319" t="s">
        <v>53</v>
      </c>
      <c r="H2319" t="s">
        <v>103</v>
      </c>
    </row>
    <row r="2320" spans="1:8" x14ac:dyDescent="0.3">
      <c r="A2320" t="s">
        <v>0</v>
      </c>
      <c r="B2320">
        <v>7</v>
      </c>
      <c r="C2320" t="s">
        <v>13</v>
      </c>
      <c r="D2320" t="s">
        <v>19</v>
      </c>
      <c r="E2320" t="s">
        <v>19</v>
      </c>
      <c r="F2320" t="s">
        <v>53</v>
      </c>
      <c r="G2320" t="s">
        <v>53</v>
      </c>
      <c r="H2320" t="s">
        <v>103</v>
      </c>
    </row>
    <row r="2321" spans="1:8" x14ac:dyDescent="0.3">
      <c r="A2321" t="s">
        <v>0</v>
      </c>
      <c r="B2321">
        <v>7</v>
      </c>
      <c r="C2321" t="s">
        <v>13</v>
      </c>
      <c r="D2321" t="s">
        <v>19</v>
      </c>
      <c r="E2321" t="s">
        <v>19</v>
      </c>
      <c r="F2321" t="s">
        <v>53</v>
      </c>
      <c r="G2321" t="s">
        <v>53</v>
      </c>
      <c r="H2321" t="s">
        <v>103</v>
      </c>
    </row>
    <row r="2322" spans="1:8" x14ac:dyDescent="0.3">
      <c r="A2322" t="s">
        <v>0</v>
      </c>
      <c r="B2322">
        <v>7</v>
      </c>
      <c r="C2322" t="s">
        <v>13</v>
      </c>
      <c r="D2322" t="s">
        <v>19</v>
      </c>
      <c r="E2322" t="s">
        <v>19</v>
      </c>
      <c r="F2322" t="s">
        <v>53</v>
      </c>
      <c r="G2322" t="s">
        <v>53</v>
      </c>
      <c r="H2322" t="s">
        <v>103</v>
      </c>
    </row>
    <row r="2323" spans="1:8" x14ac:dyDescent="0.3">
      <c r="A2323" t="s">
        <v>0</v>
      </c>
      <c r="B2323">
        <v>7</v>
      </c>
      <c r="C2323" t="s">
        <v>13</v>
      </c>
      <c r="D2323" t="s">
        <v>19</v>
      </c>
      <c r="E2323" t="s">
        <v>19</v>
      </c>
      <c r="F2323" t="s">
        <v>53</v>
      </c>
      <c r="G2323" t="s">
        <v>53</v>
      </c>
      <c r="H2323" t="s">
        <v>103</v>
      </c>
    </row>
    <row r="2324" spans="1:8" x14ac:dyDescent="0.3">
      <c r="A2324" t="s">
        <v>0</v>
      </c>
      <c r="B2324">
        <v>7</v>
      </c>
      <c r="C2324" t="s">
        <v>13</v>
      </c>
      <c r="D2324" t="s">
        <v>19</v>
      </c>
      <c r="E2324" t="s">
        <v>19</v>
      </c>
      <c r="F2324" t="s">
        <v>53</v>
      </c>
      <c r="G2324" t="s">
        <v>53</v>
      </c>
      <c r="H2324" t="s">
        <v>103</v>
      </c>
    </row>
    <row r="2325" spans="1:8" x14ac:dyDescent="0.3">
      <c r="A2325" t="s">
        <v>0</v>
      </c>
      <c r="B2325">
        <v>7</v>
      </c>
      <c r="C2325" t="s">
        <v>13</v>
      </c>
      <c r="D2325" t="s">
        <v>19</v>
      </c>
      <c r="E2325" t="s">
        <v>19</v>
      </c>
      <c r="F2325" t="s">
        <v>53</v>
      </c>
      <c r="G2325" t="s">
        <v>53</v>
      </c>
      <c r="H2325" t="s">
        <v>103</v>
      </c>
    </row>
    <row r="2326" spans="1:8" x14ac:dyDescent="0.3">
      <c r="A2326" t="s">
        <v>0</v>
      </c>
      <c r="B2326">
        <v>7</v>
      </c>
      <c r="C2326" t="s">
        <v>13</v>
      </c>
      <c r="D2326" t="s">
        <v>19</v>
      </c>
      <c r="E2326" t="s">
        <v>19</v>
      </c>
      <c r="F2326" t="s">
        <v>53</v>
      </c>
      <c r="G2326" t="s">
        <v>53</v>
      </c>
      <c r="H2326" t="s">
        <v>103</v>
      </c>
    </row>
    <row r="2327" spans="1:8" x14ac:dyDescent="0.3">
      <c r="A2327" t="s">
        <v>0</v>
      </c>
      <c r="B2327">
        <v>7</v>
      </c>
      <c r="C2327" t="s">
        <v>13</v>
      </c>
      <c r="D2327" t="s">
        <v>19</v>
      </c>
      <c r="E2327" t="s">
        <v>19</v>
      </c>
      <c r="F2327" t="s">
        <v>53</v>
      </c>
      <c r="G2327" t="s">
        <v>53</v>
      </c>
      <c r="H2327" t="s">
        <v>103</v>
      </c>
    </row>
    <row r="2328" spans="1:8" x14ac:dyDescent="0.3">
      <c r="A2328" t="s">
        <v>0</v>
      </c>
      <c r="B2328">
        <v>7</v>
      </c>
      <c r="C2328" t="s">
        <v>13</v>
      </c>
      <c r="D2328" t="s">
        <v>19</v>
      </c>
      <c r="E2328" t="s">
        <v>19</v>
      </c>
      <c r="F2328" t="s">
        <v>53</v>
      </c>
      <c r="G2328" t="s">
        <v>53</v>
      </c>
      <c r="H2328" t="s">
        <v>103</v>
      </c>
    </row>
    <row r="2329" spans="1:8" x14ac:dyDescent="0.3">
      <c r="A2329" t="s">
        <v>0</v>
      </c>
      <c r="B2329">
        <v>7</v>
      </c>
      <c r="C2329" t="s">
        <v>13</v>
      </c>
      <c r="D2329" t="s">
        <v>19</v>
      </c>
      <c r="E2329" t="s">
        <v>19</v>
      </c>
      <c r="F2329" t="s">
        <v>53</v>
      </c>
      <c r="G2329" t="s">
        <v>53</v>
      </c>
      <c r="H2329" t="s">
        <v>103</v>
      </c>
    </row>
    <row r="2330" spans="1:8" x14ac:dyDescent="0.3">
      <c r="A2330" t="s">
        <v>0</v>
      </c>
      <c r="B2330">
        <v>7</v>
      </c>
      <c r="C2330" t="s">
        <v>13</v>
      </c>
      <c r="D2330" t="s">
        <v>19</v>
      </c>
      <c r="E2330" t="s">
        <v>19</v>
      </c>
      <c r="F2330" t="s">
        <v>53</v>
      </c>
      <c r="G2330" t="s">
        <v>53</v>
      </c>
      <c r="H2330" t="s">
        <v>103</v>
      </c>
    </row>
    <row r="2331" spans="1:8" x14ac:dyDescent="0.3">
      <c r="A2331" t="s">
        <v>0</v>
      </c>
      <c r="B2331">
        <v>7</v>
      </c>
      <c r="C2331" t="s">
        <v>13</v>
      </c>
      <c r="D2331" t="s">
        <v>19</v>
      </c>
      <c r="E2331" t="s">
        <v>19</v>
      </c>
      <c r="F2331" t="s">
        <v>53</v>
      </c>
      <c r="G2331" t="s">
        <v>53</v>
      </c>
      <c r="H2331" t="s">
        <v>103</v>
      </c>
    </row>
    <row r="2332" spans="1:8" x14ac:dyDescent="0.3">
      <c r="A2332" t="s">
        <v>0</v>
      </c>
      <c r="B2332">
        <v>7</v>
      </c>
      <c r="C2332" t="s">
        <v>13</v>
      </c>
      <c r="D2332" t="s">
        <v>19</v>
      </c>
      <c r="E2332" t="s">
        <v>19</v>
      </c>
      <c r="F2332" t="s">
        <v>53</v>
      </c>
      <c r="G2332" t="s">
        <v>53</v>
      </c>
      <c r="H2332" t="s">
        <v>103</v>
      </c>
    </row>
    <row r="2333" spans="1:8" x14ac:dyDescent="0.3">
      <c r="A2333" t="s">
        <v>0</v>
      </c>
      <c r="B2333">
        <v>7</v>
      </c>
      <c r="C2333" t="s">
        <v>13</v>
      </c>
      <c r="D2333" t="s">
        <v>19</v>
      </c>
      <c r="E2333" t="s">
        <v>19</v>
      </c>
      <c r="F2333" t="s">
        <v>53</v>
      </c>
      <c r="G2333" t="s">
        <v>53</v>
      </c>
      <c r="H2333" t="s">
        <v>103</v>
      </c>
    </row>
    <row r="2334" spans="1:8" x14ac:dyDescent="0.3">
      <c r="A2334" t="s">
        <v>0</v>
      </c>
      <c r="B2334">
        <v>7</v>
      </c>
      <c r="C2334" t="s">
        <v>13</v>
      </c>
      <c r="D2334" t="s">
        <v>19</v>
      </c>
      <c r="E2334" t="s">
        <v>19</v>
      </c>
      <c r="F2334" t="s">
        <v>53</v>
      </c>
      <c r="G2334" t="s">
        <v>53</v>
      </c>
      <c r="H2334" t="s">
        <v>103</v>
      </c>
    </row>
    <row r="2335" spans="1:8" x14ac:dyDescent="0.3">
      <c r="A2335" t="s">
        <v>0</v>
      </c>
      <c r="B2335">
        <v>7</v>
      </c>
      <c r="C2335" t="s">
        <v>13</v>
      </c>
      <c r="D2335" t="s">
        <v>19</v>
      </c>
      <c r="E2335" t="s">
        <v>19</v>
      </c>
      <c r="F2335" t="s">
        <v>53</v>
      </c>
      <c r="G2335" t="s">
        <v>53</v>
      </c>
      <c r="H2335" t="s">
        <v>103</v>
      </c>
    </row>
    <row r="2336" spans="1:8" x14ac:dyDescent="0.3">
      <c r="A2336" t="s">
        <v>0</v>
      </c>
      <c r="B2336">
        <v>7</v>
      </c>
      <c r="C2336" t="s">
        <v>13</v>
      </c>
      <c r="D2336" t="s">
        <v>19</v>
      </c>
      <c r="E2336" t="s">
        <v>19</v>
      </c>
      <c r="F2336" t="s">
        <v>53</v>
      </c>
      <c r="G2336" t="s">
        <v>53</v>
      </c>
      <c r="H2336" t="s">
        <v>103</v>
      </c>
    </row>
    <row r="2337" spans="1:8" x14ac:dyDescent="0.3">
      <c r="A2337" t="s">
        <v>0</v>
      </c>
      <c r="B2337">
        <v>7</v>
      </c>
      <c r="C2337" t="s">
        <v>13</v>
      </c>
      <c r="D2337" t="s">
        <v>19</v>
      </c>
      <c r="E2337" t="s">
        <v>19</v>
      </c>
      <c r="F2337" t="s">
        <v>53</v>
      </c>
      <c r="G2337" t="s">
        <v>53</v>
      </c>
      <c r="H2337" t="s">
        <v>103</v>
      </c>
    </row>
    <row r="2338" spans="1:8" x14ac:dyDescent="0.3">
      <c r="A2338" t="s">
        <v>0</v>
      </c>
      <c r="B2338">
        <v>7</v>
      </c>
      <c r="C2338" t="s">
        <v>13</v>
      </c>
      <c r="D2338" t="s">
        <v>19</v>
      </c>
      <c r="E2338" t="s">
        <v>19</v>
      </c>
      <c r="F2338" t="s">
        <v>53</v>
      </c>
      <c r="G2338" t="s">
        <v>53</v>
      </c>
      <c r="H2338" t="s">
        <v>103</v>
      </c>
    </row>
    <row r="2339" spans="1:8" x14ac:dyDescent="0.3">
      <c r="A2339" t="s">
        <v>0</v>
      </c>
      <c r="B2339">
        <v>7</v>
      </c>
      <c r="C2339" t="s">
        <v>13</v>
      </c>
      <c r="D2339" t="s">
        <v>19</v>
      </c>
      <c r="E2339" t="s">
        <v>19</v>
      </c>
      <c r="F2339" t="s">
        <v>53</v>
      </c>
      <c r="G2339" t="s">
        <v>53</v>
      </c>
      <c r="H2339" t="s">
        <v>103</v>
      </c>
    </row>
    <row r="2340" spans="1:8" x14ac:dyDescent="0.3">
      <c r="A2340" t="s">
        <v>0</v>
      </c>
      <c r="B2340">
        <v>7</v>
      </c>
      <c r="C2340" t="s">
        <v>13</v>
      </c>
      <c r="D2340" t="s">
        <v>19</v>
      </c>
      <c r="E2340" t="s">
        <v>19</v>
      </c>
      <c r="F2340" t="s">
        <v>53</v>
      </c>
      <c r="G2340" t="s">
        <v>53</v>
      </c>
      <c r="H2340" t="s">
        <v>103</v>
      </c>
    </row>
    <row r="2341" spans="1:8" x14ac:dyDescent="0.3">
      <c r="A2341" t="s">
        <v>0</v>
      </c>
      <c r="B2341">
        <v>7</v>
      </c>
      <c r="C2341" t="s">
        <v>13</v>
      </c>
      <c r="D2341" t="s">
        <v>19</v>
      </c>
      <c r="E2341" t="s">
        <v>19</v>
      </c>
      <c r="F2341" t="s">
        <v>53</v>
      </c>
      <c r="G2341" t="s">
        <v>53</v>
      </c>
      <c r="H2341" t="s">
        <v>103</v>
      </c>
    </row>
    <row r="2342" spans="1:8" x14ac:dyDescent="0.3">
      <c r="A2342" t="s">
        <v>0</v>
      </c>
      <c r="B2342">
        <v>7</v>
      </c>
      <c r="C2342" t="s">
        <v>13</v>
      </c>
      <c r="D2342" t="s">
        <v>19</v>
      </c>
      <c r="E2342" t="s">
        <v>19</v>
      </c>
      <c r="F2342" t="s">
        <v>53</v>
      </c>
      <c r="G2342" t="s">
        <v>53</v>
      </c>
      <c r="H2342" t="s">
        <v>103</v>
      </c>
    </row>
    <row r="2343" spans="1:8" x14ac:dyDescent="0.3">
      <c r="A2343" t="s">
        <v>0</v>
      </c>
      <c r="B2343">
        <v>7</v>
      </c>
      <c r="C2343" t="s">
        <v>13</v>
      </c>
      <c r="D2343" t="s">
        <v>19</v>
      </c>
      <c r="E2343" t="s">
        <v>19</v>
      </c>
      <c r="F2343" t="s">
        <v>53</v>
      </c>
      <c r="G2343" t="s">
        <v>53</v>
      </c>
      <c r="H2343" t="s">
        <v>103</v>
      </c>
    </row>
    <row r="2344" spans="1:8" x14ac:dyDescent="0.3">
      <c r="A2344" t="s">
        <v>0</v>
      </c>
      <c r="B2344">
        <v>7</v>
      </c>
      <c r="C2344" t="s">
        <v>13</v>
      </c>
      <c r="D2344" t="s">
        <v>19</v>
      </c>
      <c r="E2344" t="s">
        <v>19</v>
      </c>
      <c r="F2344" t="s">
        <v>53</v>
      </c>
      <c r="G2344" t="s">
        <v>53</v>
      </c>
      <c r="H2344" t="s">
        <v>103</v>
      </c>
    </row>
    <row r="2345" spans="1:8" x14ac:dyDescent="0.3">
      <c r="A2345" t="s">
        <v>0</v>
      </c>
      <c r="B2345">
        <v>7</v>
      </c>
      <c r="C2345" t="s">
        <v>13</v>
      </c>
      <c r="D2345" t="s">
        <v>19</v>
      </c>
      <c r="E2345" t="s">
        <v>19</v>
      </c>
      <c r="F2345" t="s">
        <v>53</v>
      </c>
      <c r="G2345" t="s">
        <v>53</v>
      </c>
      <c r="H2345" t="s">
        <v>103</v>
      </c>
    </row>
    <row r="2346" spans="1:8" x14ac:dyDescent="0.3">
      <c r="A2346" t="s">
        <v>0</v>
      </c>
      <c r="B2346">
        <v>7</v>
      </c>
      <c r="C2346" t="s">
        <v>13</v>
      </c>
      <c r="D2346" t="s">
        <v>19</v>
      </c>
      <c r="E2346" t="s">
        <v>19</v>
      </c>
      <c r="F2346" t="s">
        <v>53</v>
      </c>
      <c r="G2346" t="s">
        <v>53</v>
      </c>
      <c r="H2346" t="s">
        <v>103</v>
      </c>
    </row>
    <row r="2347" spans="1:8" x14ac:dyDescent="0.3">
      <c r="A2347" t="s">
        <v>0</v>
      </c>
      <c r="B2347">
        <v>7</v>
      </c>
      <c r="C2347" t="s">
        <v>13</v>
      </c>
      <c r="D2347" t="s">
        <v>19</v>
      </c>
      <c r="E2347" t="s">
        <v>19</v>
      </c>
      <c r="F2347" t="s">
        <v>53</v>
      </c>
      <c r="G2347" t="s">
        <v>53</v>
      </c>
      <c r="H2347" t="s">
        <v>103</v>
      </c>
    </row>
    <row r="2348" spans="1:8" x14ac:dyDescent="0.3">
      <c r="A2348" t="s">
        <v>0</v>
      </c>
      <c r="B2348">
        <v>7</v>
      </c>
      <c r="C2348" t="s">
        <v>13</v>
      </c>
      <c r="D2348" t="s">
        <v>19</v>
      </c>
      <c r="E2348" t="s">
        <v>19</v>
      </c>
      <c r="F2348" t="s">
        <v>53</v>
      </c>
      <c r="G2348" t="s">
        <v>53</v>
      </c>
      <c r="H2348" t="s">
        <v>103</v>
      </c>
    </row>
    <row r="2349" spans="1:8" x14ac:dyDescent="0.3">
      <c r="A2349" t="s">
        <v>0</v>
      </c>
      <c r="B2349">
        <v>7</v>
      </c>
      <c r="C2349" t="s">
        <v>13</v>
      </c>
      <c r="D2349" t="s">
        <v>19</v>
      </c>
      <c r="E2349" t="s">
        <v>19</v>
      </c>
      <c r="F2349" t="s">
        <v>53</v>
      </c>
      <c r="G2349" t="s">
        <v>53</v>
      </c>
      <c r="H2349" t="s">
        <v>103</v>
      </c>
    </row>
    <row r="2350" spans="1:8" x14ac:dyDescent="0.3">
      <c r="A2350" t="s">
        <v>0</v>
      </c>
      <c r="B2350">
        <v>7</v>
      </c>
      <c r="C2350" t="s">
        <v>13</v>
      </c>
      <c r="D2350" t="s">
        <v>19</v>
      </c>
      <c r="E2350" t="s">
        <v>19</v>
      </c>
      <c r="F2350" t="s">
        <v>53</v>
      </c>
      <c r="G2350" t="s">
        <v>53</v>
      </c>
      <c r="H2350" t="s">
        <v>103</v>
      </c>
    </row>
    <row r="2351" spans="1:8" x14ac:dyDescent="0.3">
      <c r="A2351" t="s">
        <v>0</v>
      </c>
      <c r="B2351">
        <v>7</v>
      </c>
      <c r="C2351" t="s">
        <v>13</v>
      </c>
      <c r="D2351" t="s">
        <v>19</v>
      </c>
      <c r="E2351" t="s">
        <v>19</v>
      </c>
      <c r="F2351" t="s">
        <v>53</v>
      </c>
      <c r="G2351" t="s">
        <v>53</v>
      </c>
      <c r="H2351" t="s">
        <v>103</v>
      </c>
    </row>
    <row r="2352" spans="1:8" x14ac:dyDescent="0.3">
      <c r="A2352" t="s">
        <v>0</v>
      </c>
      <c r="B2352">
        <v>7</v>
      </c>
      <c r="C2352" t="s">
        <v>13</v>
      </c>
      <c r="D2352" t="s">
        <v>19</v>
      </c>
      <c r="E2352" t="s">
        <v>19</v>
      </c>
      <c r="F2352" t="s">
        <v>53</v>
      </c>
      <c r="G2352" t="s">
        <v>53</v>
      </c>
      <c r="H2352" t="s">
        <v>103</v>
      </c>
    </row>
    <row r="2353" spans="1:8" x14ac:dyDescent="0.3">
      <c r="A2353" t="s">
        <v>0</v>
      </c>
      <c r="B2353">
        <v>7</v>
      </c>
      <c r="C2353" t="s">
        <v>13</v>
      </c>
      <c r="D2353" t="s">
        <v>19</v>
      </c>
      <c r="E2353" t="s">
        <v>19</v>
      </c>
      <c r="F2353" t="s">
        <v>53</v>
      </c>
      <c r="G2353" t="s">
        <v>53</v>
      </c>
      <c r="H2353" t="s">
        <v>103</v>
      </c>
    </row>
    <row r="2354" spans="1:8" x14ac:dyDescent="0.3">
      <c r="A2354" t="s">
        <v>0</v>
      </c>
      <c r="B2354">
        <v>7</v>
      </c>
      <c r="C2354" t="s">
        <v>13</v>
      </c>
      <c r="D2354" t="s">
        <v>19</v>
      </c>
      <c r="E2354" t="s">
        <v>19</v>
      </c>
      <c r="F2354" t="s">
        <v>53</v>
      </c>
      <c r="G2354" t="s">
        <v>53</v>
      </c>
      <c r="H2354" t="s">
        <v>103</v>
      </c>
    </row>
    <row r="2355" spans="1:8" x14ac:dyDescent="0.3">
      <c r="A2355" t="s">
        <v>0</v>
      </c>
      <c r="B2355">
        <v>7</v>
      </c>
      <c r="C2355" t="s">
        <v>13</v>
      </c>
      <c r="D2355" t="s">
        <v>19</v>
      </c>
      <c r="E2355" t="s">
        <v>19</v>
      </c>
      <c r="F2355" t="s">
        <v>53</v>
      </c>
      <c r="G2355" t="s">
        <v>53</v>
      </c>
      <c r="H2355" t="s">
        <v>103</v>
      </c>
    </row>
    <row r="2356" spans="1:8" x14ac:dyDescent="0.3">
      <c r="A2356" t="s">
        <v>0</v>
      </c>
      <c r="B2356">
        <v>7</v>
      </c>
      <c r="C2356" t="s">
        <v>13</v>
      </c>
      <c r="D2356" t="s">
        <v>19</v>
      </c>
      <c r="E2356" t="s">
        <v>19</v>
      </c>
      <c r="F2356" t="s">
        <v>53</v>
      </c>
      <c r="G2356" t="s">
        <v>53</v>
      </c>
      <c r="H2356" t="s">
        <v>103</v>
      </c>
    </row>
    <row r="2357" spans="1:8" x14ac:dyDescent="0.3">
      <c r="A2357" t="s">
        <v>0</v>
      </c>
      <c r="B2357">
        <v>7</v>
      </c>
      <c r="C2357" t="s">
        <v>13</v>
      </c>
      <c r="D2357" t="s">
        <v>19</v>
      </c>
      <c r="E2357" t="s">
        <v>19</v>
      </c>
      <c r="F2357" t="s">
        <v>53</v>
      </c>
      <c r="G2357" t="s">
        <v>53</v>
      </c>
      <c r="H2357" t="s">
        <v>103</v>
      </c>
    </row>
    <row r="2358" spans="1:8" x14ac:dyDescent="0.3">
      <c r="A2358" t="s">
        <v>0</v>
      </c>
      <c r="B2358">
        <v>7</v>
      </c>
      <c r="C2358" t="s">
        <v>13</v>
      </c>
      <c r="D2358" t="s">
        <v>19</v>
      </c>
      <c r="E2358" t="s">
        <v>19</v>
      </c>
      <c r="F2358" t="s">
        <v>53</v>
      </c>
      <c r="G2358" t="s">
        <v>53</v>
      </c>
      <c r="H2358" t="s">
        <v>103</v>
      </c>
    </row>
    <row r="2359" spans="1:8" x14ac:dyDescent="0.3">
      <c r="A2359" t="s">
        <v>0</v>
      </c>
      <c r="B2359">
        <v>7</v>
      </c>
      <c r="C2359" t="s">
        <v>13</v>
      </c>
      <c r="D2359" t="s">
        <v>19</v>
      </c>
      <c r="E2359" t="s">
        <v>19</v>
      </c>
      <c r="F2359" t="s">
        <v>53</v>
      </c>
      <c r="G2359" t="s">
        <v>53</v>
      </c>
      <c r="H2359" t="s">
        <v>103</v>
      </c>
    </row>
    <row r="2360" spans="1:8" x14ac:dyDescent="0.3">
      <c r="A2360" t="s">
        <v>0</v>
      </c>
      <c r="B2360">
        <v>7</v>
      </c>
      <c r="C2360" t="s">
        <v>13</v>
      </c>
      <c r="D2360" t="s">
        <v>19</v>
      </c>
      <c r="E2360" t="s">
        <v>19</v>
      </c>
      <c r="F2360" t="s">
        <v>53</v>
      </c>
      <c r="G2360" t="s">
        <v>53</v>
      </c>
      <c r="H2360" t="s">
        <v>103</v>
      </c>
    </row>
    <row r="2361" spans="1:8" x14ac:dyDescent="0.3">
      <c r="A2361" t="s">
        <v>0</v>
      </c>
      <c r="B2361">
        <v>7</v>
      </c>
      <c r="C2361" t="s">
        <v>13</v>
      </c>
      <c r="D2361" t="s">
        <v>19</v>
      </c>
      <c r="E2361" t="s">
        <v>19</v>
      </c>
      <c r="F2361" t="s">
        <v>53</v>
      </c>
      <c r="G2361" t="s">
        <v>53</v>
      </c>
      <c r="H2361" t="s">
        <v>103</v>
      </c>
    </row>
    <row r="2362" spans="1:8" x14ac:dyDescent="0.3">
      <c r="A2362" t="s">
        <v>0</v>
      </c>
      <c r="B2362">
        <v>7</v>
      </c>
      <c r="C2362" t="s">
        <v>13</v>
      </c>
      <c r="D2362" t="s">
        <v>19</v>
      </c>
      <c r="E2362" t="s">
        <v>19</v>
      </c>
      <c r="F2362" t="s">
        <v>53</v>
      </c>
      <c r="G2362" t="s">
        <v>53</v>
      </c>
      <c r="H2362" t="s">
        <v>103</v>
      </c>
    </row>
    <row r="2363" spans="1:8" x14ac:dyDescent="0.3">
      <c r="A2363" t="s">
        <v>0</v>
      </c>
      <c r="B2363">
        <v>7</v>
      </c>
      <c r="C2363" t="s">
        <v>13</v>
      </c>
      <c r="D2363" t="s">
        <v>19</v>
      </c>
      <c r="E2363" t="s">
        <v>19</v>
      </c>
      <c r="F2363" t="s">
        <v>53</v>
      </c>
      <c r="G2363" t="s">
        <v>53</v>
      </c>
      <c r="H2363" t="s">
        <v>103</v>
      </c>
    </row>
    <row r="2364" spans="1:8" x14ac:dyDescent="0.3">
      <c r="A2364" t="s">
        <v>0</v>
      </c>
      <c r="B2364">
        <v>7</v>
      </c>
      <c r="C2364" t="s">
        <v>13</v>
      </c>
      <c r="D2364" t="s">
        <v>19</v>
      </c>
      <c r="E2364" t="s">
        <v>19</v>
      </c>
      <c r="F2364" t="s">
        <v>53</v>
      </c>
      <c r="G2364" t="s">
        <v>53</v>
      </c>
      <c r="H2364" t="s">
        <v>103</v>
      </c>
    </row>
    <row r="2365" spans="1:8" x14ac:dyDescent="0.3">
      <c r="A2365" t="s">
        <v>0</v>
      </c>
      <c r="B2365">
        <v>7</v>
      </c>
      <c r="C2365" t="s">
        <v>13</v>
      </c>
      <c r="D2365" t="s">
        <v>19</v>
      </c>
      <c r="E2365" t="s">
        <v>19</v>
      </c>
      <c r="F2365" t="s">
        <v>53</v>
      </c>
      <c r="G2365" t="s">
        <v>53</v>
      </c>
      <c r="H2365" t="s">
        <v>103</v>
      </c>
    </row>
    <row r="2366" spans="1:8" x14ac:dyDescent="0.3">
      <c r="A2366" t="s">
        <v>0</v>
      </c>
      <c r="B2366">
        <v>7</v>
      </c>
      <c r="C2366" t="s">
        <v>13</v>
      </c>
      <c r="D2366" t="s">
        <v>19</v>
      </c>
      <c r="E2366" t="s">
        <v>19</v>
      </c>
      <c r="F2366" t="s">
        <v>53</v>
      </c>
      <c r="G2366" t="s">
        <v>53</v>
      </c>
      <c r="H2366" t="s">
        <v>103</v>
      </c>
    </row>
    <row r="2367" spans="1:8" x14ac:dyDescent="0.3">
      <c r="A2367" t="s">
        <v>0</v>
      </c>
      <c r="B2367">
        <v>7</v>
      </c>
      <c r="C2367" t="s">
        <v>13</v>
      </c>
      <c r="D2367" t="s">
        <v>19</v>
      </c>
      <c r="E2367" t="s">
        <v>19</v>
      </c>
      <c r="F2367" t="s">
        <v>53</v>
      </c>
      <c r="G2367" t="s">
        <v>53</v>
      </c>
      <c r="H2367" t="s">
        <v>103</v>
      </c>
    </row>
    <row r="2368" spans="1:8" x14ac:dyDescent="0.3">
      <c r="A2368" t="s">
        <v>0</v>
      </c>
      <c r="B2368">
        <v>7</v>
      </c>
      <c r="C2368" t="s">
        <v>13</v>
      </c>
      <c r="D2368" t="s">
        <v>19</v>
      </c>
      <c r="E2368" t="s">
        <v>19</v>
      </c>
      <c r="F2368" t="s">
        <v>53</v>
      </c>
      <c r="G2368" t="s">
        <v>53</v>
      </c>
      <c r="H2368" t="s">
        <v>103</v>
      </c>
    </row>
    <row r="2369" spans="1:8" x14ac:dyDescent="0.3">
      <c r="A2369" t="s">
        <v>0</v>
      </c>
      <c r="B2369">
        <v>7</v>
      </c>
      <c r="C2369" t="s">
        <v>13</v>
      </c>
      <c r="D2369" t="s">
        <v>19</v>
      </c>
      <c r="E2369" t="s">
        <v>19</v>
      </c>
      <c r="F2369" t="s">
        <v>53</v>
      </c>
      <c r="G2369" t="s">
        <v>53</v>
      </c>
      <c r="H2369" t="s">
        <v>103</v>
      </c>
    </row>
    <row r="2370" spans="1:8" x14ac:dyDescent="0.3">
      <c r="A2370" t="s">
        <v>0</v>
      </c>
      <c r="B2370">
        <v>7</v>
      </c>
      <c r="C2370" t="s">
        <v>13</v>
      </c>
      <c r="D2370" t="s">
        <v>19</v>
      </c>
      <c r="E2370" t="s">
        <v>19</v>
      </c>
      <c r="F2370" t="s">
        <v>53</v>
      </c>
      <c r="G2370" t="s">
        <v>53</v>
      </c>
      <c r="H2370" t="s">
        <v>103</v>
      </c>
    </row>
    <row r="2371" spans="1:8" x14ac:dyDescent="0.3">
      <c r="A2371" t="s">
        <v>0</v>
      </c>
      <c r="B2371">
        <v>7</v>
      </c>
      <c r="C2371" t="s">
        <v>13</v>
      </c>
      <c r="D2371" t="s">
        <v>19</v>
      </c>
      <c r="E2371" t="s">
        <v>19</v>
      </c>
      <c r="F2371" t="s">
        <v>53</v>
      </c>
      <c r="G2371" t="s">
        <v>53</v>
      </c>
      <c r="H2371" t="s">
        <v>103</v>
      </c>
    </row>
    <row r="2372" spans="1:8" x14ac:dyDescent="0.3">
      <c r="A2372" t="s">
        <v>0</v>
      </c>
      <c r="B2372">
        <v>7</v>
      </c>
      <c r="C2372" t="s">
        <v>13</v>
      </c>
      <c r="D2372" t="s">
        <v>19</v>
      </c>
      <c r="E2372" t="s">
        <v>19</v>
      </c>
      <c r="F2372" t="s">
        <v>53</v>
      </c>
      <c r="G2372" t="s">
        <v>53</v>
      </c>
      <c r="H2372" t="s">
        <v>103</v>
      </c>
    </row>
    <row r="2373" spans="1:8" x14ac:dyDescent="0.3">
      <c r="A2373" t="s">
        <v>0</v>
      </c>
      <c r="B2373">
        <v>7</v>
      </c>
      <c r="C2373" t="s">
        <v>13</v>
      </c>
      <c r="D2373" t="s">
        <v>19</v>
      </c>
      <c r="E2373" t="s">
        <v>19</v>
      </c>
      <c r="F2373" t="s">
        <v>53</v>
      </c>
      <c r="G2373" t="s">
        <v>53</v>
      </c>
      <c r="H2373" t="s">
        <v>103</v>
      </c>
    </row>
    <row r="2374" spans="1:8" x14ac:dyDescent="0.3">
      <c r="A2374" t="s">
        <v>0</v>
      </c>
      <c r="B2374">
        <v>7</v>
      </c>
      <c r="C2374" t="s">
        <v>13</v>
      </c>
      <c r="D2374" t="s">
        <v>19</v>
      </c>
      <c r="E2374" t="s">
        <v>19</v>
      </c>
      <c r="F2374" t="s">
        <v>53</v>
      </c>
      <c r="G2374" t="s">
        <v>53</v>
      </c>
      <c r="H2374" t="s">
        <v>103</v>
      </c>
    </row>
    <row r="2375" spans="1:8" x14ac:dyDescent="0.3">
      <c r="A2375" t="s">
        <v>0</v>
      </c>
      <c r="B2375">
        <v>7</v>
      </c>
      <c r="C2375" t="s">
        <v>13</v>
      </c>
      <c r="D2375" t="s">
        <v>19</v>
      </c>
      <c r="E2375" t="s">
        <v>19</v>
      </c>
      <c r="F2375" t="s">
        <v>53</v>
      </c>
      <c r="G2375" t="s">
        <v>53</v>
      </c>
      <c r="H2375" t="s">
        <v>103</v>
      </c>
    </row>
    <row r="2376" spans="1:8" x14ac:dyDescent="0.3">
      <c r="A2376" t="s">
        <v>0</v>
      </c>
      <c r="B2376">
        <v>7</v>
      </c>
      <c r="C2376" t="s">
        <v>13</v>
      </c>
      <c r="D2376" t="s">
        <v>19</v>
      </c>
      <c r="E2376" t="s">
        <v>19</v>
      </c>
      <c r="F2376" t="s">
        <v>53</v>
      </c>
      <c r="G2376" t="s">
        <v>53</v>
      </c>
      <c r="H2376" t="s">
        <v>103</v>
      </c>
    </row>
    <row r="2377" spans="1:8" x14ac:dyDescent="0.3">
      <c r="A2377" t="s">
        <v>0</v>
      </c>
      <c r="B2377">
        <v>7</v>
      </c>
      <c r="C2377" t="s">
        <v>13</v>
      </c>
      <c r="D2377" t="s">
        <v>19</v>
      </c>
      <c r="E2377" t="s">
        <v>19</v>
      </c>
      <c r="F2377" t="s">
        <v>53</v>
      </c>
      <c r="G2377" t="s">
        <v>53</v>
      </c>
      <c r="H2377" t="s">
        <v>103</v>
      </c>
    </row>
    <row r="2378" spans="1:8" x14ac:dyDescent="0.3">
      <c r="A2378" t="s">
        <v>0</v>
      </c>
      <c r="B2378">
        <v>7</v>
      </c>
      <c r="C2378" t="s">
        <v>13</v>
      </c>
      <c r="D2378" t="s">
        <v>19</v>
      </c>
      <c r="E2378" t="s">
        <v>19</v>
      </c>
      <c r="F2378" t="s">
        <v>53</v>
      </c>
      <c r="G2378" t="s">
        <v>53</v>
      </c>
      <c r="H2378" t="s">
        <v>103</v>
      </c>
    </row>
    <row r="2379" spans="1:8" x14ac:dyDescent="0.3">
      <c r="A2379" t="s">
        <v>0</v>
      </c>
      <c r="B2379">
        <v>7</v>
      </c>
      <c r="C2379" t="s">
        <v>13</v>
      </c>
      <c r="D2379" t="s">
        <v>19</v>
      </c>
      <c r="E2379" t="s">
        <v>19</v>
      </c>
      <c r="F2379" t="s">
        <v>53</v>
      </c>
      <c r="G2379" t="s">
        <v>53</v>
      </c>
      <c r="H2379" t="s">
        <v>103</v>
      </c>
    </row>
    <row r="2380" spans="1:8" x14ac:dyDescent="0.3">
      <c r="A2380" t="s">
        <v>0</v>
      </c>
      <c r="B2380">
        <v>7</v>
      </c>
      <c r="C2380" t="s">
        <v>13</v>
      </c>
      <c r="D2380" t="s">
        <v>18</v>
      </c>
      <c r="E2380" t="s">
        <v>19</v>
      </c>
      <c r="F2380" t="s">
        <v>49</v>
      </c>
      <c r="G2380" t="s">
        <v>53</v>
      </c>
      <c r="H2380" t="s">
        <v>103</v>
      </c>
    </row>
    <row r="2381" spans="1:8" x14ac:dyDescent="0.3">
      <c r="A2381" t="s">
        <v>0</v>
      </c>
      <c r="B2381">
        <v>7</v>
      </c>
      <c r="C2381" t="s">
        <v>13</v>
      </c>
      <c r="D2381" t="s">
        <v>18</v>
      </c>
      <c r="E2381" t="s">
        <v>19</v>
      </c>
      <c r="F2381" t="s">
        <v>49</v>
      </c>
      <c r="G2381" t="s">
        <v>53</v>
      </c>
      <c r="H2381" t="s">
        <v>103</v>
      </c>
    </row>
    <row r="2382" spans="1:8" x14ac:dyDescent="0.3">
      <c r="A2382" t="s">
        <v>0</v>
      </c>
      <c r="B2382">
        <v>7</v>
      </c>
      <c r="C2382" t="s">
        <v>13</v>
      </c>
      <c r="D2382" t="s">
        <v>18</v>
      </c>
      <c r="E2382" t="s">
        <v>19</v>
      </c>
      <c r="F2382" t="s">
        <v>49</v>
      </c>
      <c r="G2382" t="s">
        <v>53</v>
      </c>
      <c r="H2382" t="s">
        <v>103</v>
      </c>
    </row>
    <row r="2383" spans="1:8" x14ac:dyDescent="0.3">
      <c r="A2383" t="s">
        <v>0</v>
      </c>
      <c r="B2383">
        <v>7</v>
      </c>
      <c r="C2383" t="s">
        <v>13</v>
      </c>
      <c r="D2383" t="s">
        <v>18</v>
      </c>
      <c r="E2383" t="s">
        <v>19</v>
      </c>
      <c r="F2383" t="s">
        <v>49</v>
      </c>
      <c r="G2383" t="s">
        <v>53</v>
      </c>
      <c r="H2383" t="s">
        <v>103</v>
      </c>
    </row>
    <row r="2384" spans="1:8" x14ac:dyDescent="0.3">
      <c r="A2384" t="s">
        <v>0</v>
      </c>
      <c r="B2384">
        <v>7</v>
      </c>
      <c r="C2384" t="s">
        <v>13</v>
      </c>
      <c r="D2384" t="s">
        <v>18</v>
      </c>
      <c r="E2384" t="s">
        <v>19</v>
      </c>
      <c r="F2384" t="s">
        <v>49</v>
      </c>
      <c r="G2384" t="s">
        <v>53</v>
      </c>
      <c r="H2384" t="s">
        <v>103</v>
      </c>
    </row>
    <row r="2385" spans="1:8" x14ac:dyDescent="0.3">
      <c r="A2385" t="s">
        <v>0</v>
      </c>
      <c r="B2385">
        <v>7</v>
      </c>
      <c r="C2385" t="s">
        <v>13</v>
      </c>
      <c r="D2385" t="s">
        <v>18</v>
      </c>
      <c r="E2385" t="s">
        <v>19</v>
      </c>
      <c r="F2385" t="s">
        <v>49</v>
      </c>
      <c r="G2385" t="s">
        <v>53</v>
      </c>
      <c r="H2385" t="s">
        <v>103</v>
      </c>
    </row>
    <row r="2386" spans="1:8" x14ac:dyDescent="0.3">
      <c r="A2386" t="s">
        <v>0</v>
      </c>
      <c r="B2386">
        <v>7</v>
      </c>
      <c r="C2386" t="s">
        <v>13</v>
      </c>
      <c r="D2386" t="s">
        <v>18</v>
      </c>
      <c r="E2386" t="s">
        <v>19</v>
      </c>
      <c r="F2386" t="s">
        <v>49</v>
      </c>
      <c r="G2386" t="s">
        <v>53</v>
      </c>
      <c r="H2386" t="s">
        <v>103</v>
      </c>
    </row>
    <row r="2387" spans="1:8" x14ac:dyDescent="0.3">
      <c r="A2387" t="s">
        <v>0</v>
      </c>
      <c r="B2387">
        <v>7</v>
      </c>
      <c r="C2387" t="s">
        <v>13</v>
      </c>
      <c r="D2387" t="s">
        <v>18</v>
      </c>
      <c r="E2387" t="s">
        <v>19</v>
      </c>
      <c r="F2387" t="s">
        <v>49</v>
      </c>
      <c r="G2387" t="s">
        <v>53</v>
      </c>
      <c r="H2387" t="s">
        <v>103</v>
      </c>
    </row>
    <row r="2388" spans="1:8" x14ac:dyDescent="0.3">
      <c r="A2388" t="s">
        <v>0</v>
      </c>
      <c r="B2388">
        <v>7</v>
      </c>
      <c r="C2388" t="s">
        <v>13</v>
      </c>
      <c r="D2388" t="s">
        <v>18</v>
      </c>
      <c r="E2388" t="s">
        <v>19</v>
      </c>
      <c r="F2388" t="s">
        <v>49</v>
      </c>
      <c r="G2388" t="s">
        <v>53</v>
      </c>
      <c r="H2388" t="s">
        <v>103</v>
      </c>
    </row>
    <row r="2389" spans="1:8" x14ac:dyDescent="0.3">
      <c r="A2389" t="s">
        <v>0</v>
      </c>
      <c r="B2389">
        <v>7</v>
      </c>
      <c r="C2389" t="s">
        <v>13</v>
      </c>
      <c r="D2389" t="s">
        <v>18</v>
      </c>
      <c r="E2389" t="s">
        <v>19</v>
      </c>
      <c r="F2389" t="s">
        <v>49</v>
      </c>
      <c r="G2389" t="s">
        <v>53</v>
      </c>
      <c r="H2389" t="s">
        <v>103</v>
      </c>
    </row>
    <row r="2390" spans="1:8" x14ac:dyDescent="0.3">
      <c r="A2390" t="s">
        <v>0</v>
      </c>
      <c r="B2390">
        <v>7</v>
      </c>
      <c r="C2390" t="s">
        <v>13</v>
      </c>
      <c r="D2390" t="s">
        <v>18</v>
      </c>
      <c r="E2390" t="s">
        <v>19</v>
      </c>
      <c r="F2390" t="s">
        <v>49</v>
      </c>
      <c r="G2390" t="s">
        <v>53</v>
      </c>
      <c r="H2390" t="s">
        <v>103</v>
      </c>
    </row>
    <row r="2391" spans="1:8" x14ac:dyDescent="0.3">
      <c r="A2391" t="s">
        <v>0</v>
      </c>
      <c r="B2391">
        <v>7</v>
      </c>
      <c r="C2391" t="s">
        <v>13</v>
      </c>
      <c r="D2391" t="s">
        <v>18</v>
      </c>
      <c r="E2391" t="s">
        <v>19</v>
      </c>
      <c r="F2391" t="s">
        <v>49</v>
      </c>
      <c r="G2391" t="s">
        <v>53</v>
      </c>
      <c r="H2391" t="s">
        <v>103</v>
      </c>
    </row>
    <row r="2392" spans="1:8" x14ac:dyDescent="0.3">
      <c r="A2392" t="s">
        <v>0</v>
      </c>
      <c r="B2392">
        <v>7</v>
      </c>
      <c r="C2392" t="s">
        <v>13</v>
      </c>
      <c r="D2392" t="s">
        <v>18</v>
      </c>
      <c r="E2392" t="s">
        <v>19</v>
      </c>
      <c r="F2392" t="s">
        <v>49</v>
      </c>
      <c r="G2392" t="s">
        <v>53</v>
      </c>
      <c r="H2392" t="s">
        <v>103</v>
      </c>
    </row>
    <row r="2393" spans="1:8" x14ac:dyDescent="0.3">
      <c r="A2393" t="s">
        <v>0</v>
      </c>
      <c r="B2393">
        <v>7</v>
      </c>
      <c r="C2393" t="s">
        <v>13</v>
      </c>
      <c r="D2393" t="s">
        <v>18</v>
      </c>
      <c r="E2393" t="s">
        <v>19</v>
      </c>
      <c r="F2393" t="s">
        <v>49</v>
      </c>
      <c r="G2393" t="s">
        <v>53</v>
      </c>
      <c r="H2393" t="s">
        <v>103</v>
      </c>
    </row>
    <row r="2394" spans="1:8" x14ac:dyDescent="0.3">
      <c r="A2394" t="s">
        <v>0</v>
      </c>
      <c r="B2394">
        <v>7</v>
      </c>
      <c r="C2394" t="s">
        <v>13</v>
      </c>
      <c r="D2394" t="s">
        <v>18</v>
      </c>
      <c r="E2394" t="s">
        <v>19</v>
      </c>
      <c r="F2394" t="s">
        <v>49</v>
      </c>
      <c r="G2394" t="s">
        <v>53</v>
      </c>
      <c r="H2394" t="s">
        <v>103</v>
      </c>
    </row>
    <row r="2395" spans="1:8" x14ac:dyDescent="0.3">
      <c r="A2395" t="s">
        <v>0</v>
      </c>
      <c r="B2395">
        <v>7</v>
      </c>
      <c r="C2395" t="s">
        <v>13</v>
      </c>
      <c r="D2395" t="s">
        <v>19</v>
      </c>
      <c r="E2395" t="s">
        <v>19</v>
      </c>
      <c r="F2395" t="s">
        <v>53</v>
      </c>
      <c r="G2395" t="s">
        <v>53</v>
      </c>
      <c r="H2395" t="s">
        <v>103</v>
      </c>
    </row>
    <row r="2396" spans="1:8" x14ac:dyDescent="0.3">
      <c r="A2396" t="s">
        <v>0</v>
      </c>
      <c r="B2396">
        <v>7</v>
      </c>
      <c r="C2396" t="s">
        <v>13</v>
      </c>
      <c r="D2396" t="s">
        <v>19</v>
      </c>
      <c r="E2396" t="s">
        <v>19</v>
      </c>
      <c r="F2396" t="s">
        <v>53</v>
      </c>
      <c r="G2396" t="s">
        <v>53</v>
      </c>
      <c r="H2396" t="s">
        <v>103</v>
      </c>
    </row>
    <row r="2397" spans="1:8" x14ac:dyDescent="0.3">
      <c r="A2397" t="s">
        <v>0</v>
      </c>
      <c r="B2397">
        <v>7</v>
      </c>
      <c r="C2397" t="s">
        <v>13</v>
      </c>
      <c r="D2397" t="s">
        <v>18</v>
      </c>
      <c r="E2397" t="s">
        <v>19</v>
      </c>
      <c r="F2397" t="s">
        <v>35</v>
      </c>
      <c r="G2397" t="s">
        <v>53</v>
      </c>
      <c r="H2397" t="s">
        <v>103</v>
      </c>
    </row>
    <row r="2398" spans="1:8" x14ac:dyDescent="0.3">
      <c r="A2398" t="s">
        <v>0</v>
      </c>
      <c r="B2398">
        <v>7</v>
      </c>
      <c r="C2398" t="s">
        <v>13</v>
      </c>
      <c r="D2398" t="s">
        <v>18</v>
      </c>
      <c r="E2398" t="s">
        <v>19</v>
      </c>
      <c r="F2398" t="s">
        <v>35</v>
      </c>
      <c r="G2398" t="s">
        <v>53</v>
      </c>
      <c r="H2398" t="s">
        <v>103</v>
      </c>
    </row>
    <row r="2399" spans="1:8" x14ac:dyDescent="0.3">
      <c r="A2399" t="s">
        <v>0</v>
      </c>
      <c r="B2399">
        <v>7</v>
      </c>
      <c r="C2399" t="s">
        <v>13</v>
      </c>
      <c r="D2399" t="s">
        <v>18</v>
      </c>
      <c r="E2399" t="s">
        <v>19</v>
      </c>
      <c r="F2399" t="s">
        <v>35</v>
      </c>
      <c r="G2399" t="s">
        <v>53</v>
      </c>
      <c r="H2399" t="s">
        <v>103</v>
      </c>
    </row>
    <row r="2400" spans="1:8" x14ac:dyDescent="0.3">
      <c r="A2400" t="s">
        <v>0</v>
      </c>
      <c r="B2400">
        <v>7</v>
      </c>
      <c r="C2400" t="s">
        <v>13</v>
      </c>
      <c r="D2400" t="s">
        <v>18</v>
      </c>
      <c r="E2400" t="s">
        <v>19</v>
      </c>
      <c r="F2400" t="s">
        <v>35</v>
      </c>
      <c r="G2400" t="s">
        <v>53</v>
      </c>
      <c r="H2400" t="s">
        <v>103</v>
      </c>
    </row>
    <row r="2401" spans="1:8" x14ac:dyDescent="0.3">
      <c r="A2401" t="s">
        <v>0</v>
      </c>
      <c r="B2401">
        <v>7</v>
      </c>
      <c r="C2401" t="s">
        <v>13</v>
      </c>
      <c r="D2401" t="s">
        <v>18</v>
      </c>
      <c r="E2401" t="s">
        <v>19</v>
      </c>
      <c r="F2401" t="s">
        <v>38</v>
      </c>
      <c r="G2401" t="s">
        <v>53</v>
      </c>
      <c r="H2401" t="s">
        <v>103</v>
      </c>
    </row>
    <row r="2402" spans="1:8" x14ac:dyDescent="0.3">
      <c r="A2402" t="s">
        <v>0</v>
      </c>
      <c r="B2402">
        <v>7</v>
      </c>
      <c r="C2402" t="s">
        <v>13</v>
      </c>
      <c r="D2402" t="s">
        <v>19</v>
      </c>
      <c r="E2402" t="s">
        <v>19</v>
      </c>
      <c r="F2402" t="s">
        <v>49</v>
      </c>
      <c r="G2402" t="s">
        <v>49</v>
      </c>
      <c r="H2402" t="s">
        <v>103</v>
      </c>
    </row>
    <row r="2403" spans="1:8" x14ac:dyDescent="0.3">
      <c r="A2403" t="s">
        <v>0</v>
      </c>
      <c r="B2403">
        <v>7</v>
      </c>
      <c r="C2403" t="s">
        <v>13</v>
      </c>
      <c r="D2403" t="s">
        <v>19</v>
      </c>
      <c r="E2403" t="s">
        <v>19</v>
      </c>
      <c r="F2403" t="s">
        <v>49</v>
      </c>
      <c r="G2403" t="s">
        <v>49</v>
      </c>
      <c r="H2403" t="s">
        <v>103</v>
      </c>
    </row>
    <row r="2404" spans="1:8" x14ac:dyDescent="0.3">
      <c r="A2404" t="s">
        <v>0</v>
      </c>
      <c r="B2404">
        <v>7</v>
      </c>
      <c r="C2404" t="s">
        <v>13</v>
      </c>
      <c r="D2404" t="s">
        <v>19</v>
      </c>
      <c r="E2404" t="s">
        <v>19</v>
      </c>
      <c r="F2404" t="s">
        <v>49</v>
      </c>
      <c r="G2404" t="s">
        <v>49</v>
      </c>
      <c r="H2404" t="s">
        <v>103</v>
      </c>
    </row>
    <row r="2405" spans="1:8" x14ac:dyDescent="0.3">
      <c r="A2405" t="s">
        <v>0</v>
      </c>
      <c r="B2405">
        <v>7</v>
      </c>
      <c r="C2405" t="s">
        <v>13</v>
      </c>
      <c r="D2405" t="s">
        <v>19</v>
      </c>
      <c r="E2405" t="s">
        <v>19</v>
      </c>
      <c r="F2405" t="s">
        <v>49</v>
      </c>
      <c r="G2405" t="s">
        <v>49</v>
      </c>
      <c r="H2405" t="s">
        <v>103</v>
      </c>
    </row>
    <row r="2406" spans="1:8" x14ac:dyDescent="0.3">
      <c r="A2406" t="s">
        <v>0</v>
      </c>
      <c r="B2406">
        <v>7</v>
      </c>
      <c r="C2406" t="s">
        <v>13</v>
      </c>
      <c r="D2406" t="s">
        <v>19</v>
      </c>
      <c r="E2406" t="s">
        <v>19</v>
      </c>
      <c r="F2406" t="s">
        <v>49</v>
      </c>
      <c r="G2406" t="s">
        <v>49</v>
      </c>
      <c r="H2406" t="s">
        <v>103</v>
      </c>
    </row>
    <row r="2407" spans="1:8" x14ac:dyDescent="0.3">
      <c r="A2407" t="s">
        <v>0</v>
      </c>
      <c r="B2407">
        <v>7</v>
      </c>
      <c r="C2407" t="s">
        <v>13</v>
      </c>
      <c r="D2407" t="s">
        <v>19</v>
      </c>
      <c r="E2407" t="s">
        <v>19</v>
      </c>
      <c r="F2407" t="s">
        <v>49</v>
      </c>
      <c r="G2407" t="s">
        <v>49</v>
      </c>
      <c r="H2407" t="s">
        <v>103</v>
      </c>
    </row>
    <row r="2408" spans="1:8" x14ac:dyDescent="0.3">
      <c r="A2408" t="s">
        <v>0</v>
      </c>
      <c r="B2408">
        <v>7</v>
      </c>
      <c r="C2408" t="s">
        <v>13</v>
      </c>
      <c r="D2408" t="s">
        <v>19</v>
      </c>
      <c r="E2408" t="s">
        <v>19</v>
      </c>
      <c r="F2408" t="s">
        <v>49</v>
      </c>
      <c r="G2408" t="s">
        <v>49</v>
      </c>
      <c r="H2408" t="s">
        <v>103</v>
      </c>
    </row>
    <row r="2409" spans="1:8" x14ac:dyDescent="0.3">
      <c r="A2409" t="s">
        <v>0</v>
      </c>
      <c r="B2409">
        <v>7</v>
      </c>
      <c r="C2409" t="s">
        <v>13</v>
      </c>
      <c r="D2409" t="s">
        <v>19</v>
      </c>
      <c r="E2409" t="s">
        <v>19</v>
      </c>
      <c r="F2409" t="s">
        <v>49</v>
      </c>
      <c r="G2409" t="s">
        <v>49</v>
      </c>
      <c r="H2409" t="s">
        <v>103</v>
      </c>
    </row>
    <row r="2410" spans="1:8" x14ac:dyDescent="0.3">
      <c r="A2410" t="s">
        <v>0</v>
      </c>
      <c r="B2410">
        <v>7</v>
      </c>
      <c r="C2410" t="s">
        <v>13</v>
      </c>
      <c r="D2410" t="s">
        <v>19</v>
      </c>
      <c r="E2410" t="s">
        <v>19</v>
      </c>
      <c r="F2410" t="s">
        <v>49</v>
      </c>
      <c r="G2410" t="s">
        <v>49</v>
      </c>
      <c r="H2410" t="s">
        <v>103</v>
      </c>
    </row>
    <row r="2411" spans="1:8" x14ac:dyDescent="0.3">
      <c r="A2411" t="s">
        <v>0</v>
      </c>
      <c r="B2411">
        <v>7</v>
      </c>
      <c r="C2411" t="s">
        <v>13</v>
      </c>
      <c r="D2411" t="s">
        <v>19</v>
      </c>
      <c r="E2411" t="s">
        <v>19</v>
      </c>
      <c r="F2411" t="s">
        <v>49</v>
      </c>
      <c r="G2411" t="s">
        <v>49</v>
      </c>
      <c r="H2411" t="s">
        <v>103</v>
      </c>
    </row>
    <row r="2412" spans="1:8" x14ac:dyDescent="0.3">
      <c r="A2412" t="s">
        <v>0</v>
      </c>
      <c r="B2412">
        <v>7</v>
      </c>
      <c r="C2412" t="s">
        <v>13</v>
      </c>
      <c r="D2412" t="s">
        <v>19</v>
      </c>
      <c r="E2412" t="s">
        <v>19</v>
      </c>
      <c r="F2412" t="s">
        <v>49</v>
      </c>
      <c r="G2412" t="s">
        <v>49</v>
      </c>
      <c r="H2412" t="s">
        <v>103</v>
      </c>
    </row>
    <row r="2413" spans="1:8" x14ac:dyDescent="0.3">
      <c r="A2413" t="s">
        <v>0</v>
      </c>
      <c r="B2413">
        <v>7</v>
      </c>
      <c r="C2413" t="s">
        <v>13</v>
      </c>
      <c r="D2413" t="s">
        <v>19</v>
      </c>
      <c r="E2413" t="s">
        <v>19</v>
      </c>
      <c r="F2413" t="s">
        <v>49</v>
      </c>
      <c r="G2413" t="s">
        <v>49</v>
      </c>
      <c r="H2413" t="s">
        <v>103</v>
      </c>
    </row>
    <row r="2414" spans="1:8" x14ac:dyDescent="0.3">
      <c r="A2414" t="s">
        <v>0</v>
      </c>
      <c r="B2414">
        <v>7</v>
      </c>
      <c r="C2414" t="s">
        <v>13</v>
      </c>
      <c r="D2414" t="s">
        <v>19</v>
      </c>
      <c r="E2414" t="s">
        <v>19</v>
      </c>
      <c r="F2414" t="s">
        <v>49</v>
      </c>
      <c r="G2414" t="s">
        <v>49</v>
      </c>
      <c r="H2414" t="s">
        <v>103</v>
      </c>
    </row>
    <row r="2415" spans="1:8" x14ac:dyDescent="0.3">
      <c r="A2415" t="s">
        <v>0</v>
      </c>
      <c r="B2415">
        <v>7</v>
      </c>
      <c r="C2415" t="s">
        <v>13</v>
      </c>
      <c r="D2415" t="s">
        <v>19</v>
      </c>
      <c r="E2415" t="s">
        <v>19</v>
      </c>
      <c r="F2415" t="s">
        <v>49</v>
      </c>
      <c r="G2415" t="s">
        <v>49</v>
      </c>
      <c r="H2415" t="s">
        <v>103</v>
      </c>
    </row>
    <row r="2416" spans="1:8" x14ac:dyDescent="0.3">
      <c r="A2416" t="s">
        <v>0</v>
      </c>
      <c r="B2416">
        <v>7</v>
      </c>
      <c r="C2416" t="s">
        <v>13</v>
      </c>
      <c r="D2416" t="s">
        <v>19</v>
      </c>
      <c r="E2416" t="s">
        <v>19</v>
      </c>
      <c r="F2416" t="s">
        <v>49</v>
      </c>
      <c r="G2416" t="s">
        <v>49</v>
      </c>
      <c r="H2416" t="s">
        <v>103</v>
      </c>
    </row>
    <row r="2417" spans="1:8" x14ac:dyDescent="0.3">
      <c r="A2417" t="s">
        <v>0</v>
      </c>
      <c r="B2417">
        <v>7</v>
      </c>
      <c r="C2417" t="s">
        <v>13</v>
      </c>
      <c r="D2417" t="s">
        <v>19</v>
      </c>
      <c r="E2417" t="s">
        <v>19</v>
      </c>
      <c r="F2417" t="s">
        <v>49</v>
      </c>
      <c r="G2417" t="s">
        <v>49</v>
      </c>
      <c r="H2417" t="s">
        <v>103</v>
      </c>
    </row>
    <row r="2418" spans="1:8" x14ac:dyDescent="0.3">
      <c r="A2418" t="s">
        <v>0</v>
      </c>
      <c r="B2418">
        <v>7</v>
      </c>
      <c r="C2418" t="s">
        <v>13</v>
      </c>
      <c r="D2418" t="s">
        <v>19</v>
      </c>
      <c r="E2418" t="s">
        <v>19</v>
      </c>
      <c r="F2418" t="s">
        <v>49</v>
      </c>
      <c r="G2418" t="s">
        <v>49</v>
      </c>
      <c r="H2418" t="s">
        <v>103</v>
      </c>
    </row>
    <row r="2419" spans="1:8" x14ac:dyDescent="0.3">
      <c r="A2419" t="s">
        <v>0</v>
      </c>
      <c r="B2419">
        <v>7</v>
      </c>
      <c r="C2419" t="s">
        <v>13</v>
      </c>
      <c r="D2419" t="s">
        <v>19</v>
      </c>
      <c r="E2419" t="s">
        <v>19</v>
      </c>
      <c r="F2419" t="s">
        <v>49</v>
      </c>
      <c r="G2419" t="s">
        <v>49</v>
      </c>
      <c r="H2419" t="s">
        <v>103</v>
      </c>
    </row>
    <row r="2420" spans="1:8" x14ac:dyDescent="0.3">
      <c r="A2420" t="s">
        <v>0</v>
      </c>
      <c r="B2420">
        <v>7</v>
      </c>
      <c r="C2420" t="s">
        <v>13</v>
      </c>
      <c r="D2420" t="s">
        <v>19</v>
      </c>
      <c r="E2420" t="s">
        <v>19</v>
      </c>
      <c r="F2420" t="s">
        <v>49</v>
      </c>
      <c r="G2420" t="s">
        <v>49</v>
      </c>
      <c r="H2420" t="s">
        <v>103</v>
      </c>
    </row>
    <row r="2421" spans="1:8" x14ac:dyDescent="0.3">
      <c r="A2421" t="s">
        <v>0</v>
      </c>
      <c r="B2421">
        <v>7</v>
      </c>
      <c r="C2421" t="s">
        <v>13</v>
      </c>
      <c r="D2421" t="s">
        <v>19</v>
      </c>
      <c r="E2421" t="s">
        <v>19</v>
      </c>
      <c r="F2421" t="s">
        <v>49</v>
      </c>
      <c r="G2421" t="s">
        <v>49</v>
      </c>
      <c r="H2421" t="s">
        <v>103</v>
      </c>
    </row>
    <row r="2422" spans="1:8" x14ac:dyDescent="0.3">
      <c r="A2422" t="s">
        <v>0</v>
      </c>
      <c r="B2422">
        <v>7</v>
      </c>
      <c r="C2422" t="s">
        <v>13</v>
      </c>
      <c r="D2422" t="s">
        <v>19</v>
      </c>
      <c r="E2422" t="s">
        <v>19</v>
      </c>
      <c r="F2422" t="s">
        <v>49</v>
      </c>
      <c r="G2422" t="s">
        <v>49</v>
      </c>
      <c r="H2422" t="s">
        <v>103</v>
      </c>
    </row>
    <row r="2423" spans="1:8" x14ac:dyDescent="0.3">
      <c r="A2423" t="s">
        <v>0</v>
      </c>
      <c r="B2423">
        <v>7</v>
      </c>
      <c r="C2423" t="s">
        <v>13</v>
      </c>
      <c r="D2423" t="s">
        <v>19</v>
      </c>
      <c r="E2423" t="s">
        <v>19</v>
      </c>
      <c r="F2423" t="s">
        <v>49</v>
      </c>
      <c r="G2423" t="s">
        <v>49</v>
      </c>
      <c r="H2423" t="s">
        <v>103</v>
      </c>
    </row>
    <row r="2424" spans="1:8" x14ac:dyDescent="0.3">
      <c r="A2424" t="s">
        <v>0</v>
      </c>
      <c r="B2424">
        <v>7</v>
      </c>
      <c r="C2424" t="s">
        <v>13</v>
      </c>
      <c r="D2424" t="s">
        <v>19</v>
      </c>
      <c r="E2424" t="s">
        <v>19</v>
      </c>
      <c r="F2424" t="s">
        <v>49</v>
      </c>
      <c r="G2424" t="s">
        <v>49</v>
      </c>
      <c r="H2424" t="s">
        <v>103</v>
      </c>
    </row>
    <row r="2425" spans="1:8" x14ac:dyDescent="0.3">
      <c r="A2425" t="s">
        <v>0</v>
      </c>
      <c r="B2425">
        <v>7</v>
      </c>
      <c r="C2425" t="s">
        <v>13</v>
      </c>
      <c r="D2425" t="s">
        <v>19</v>
      </c>
      <c r="E2425" t="s">
        <v>19</v>
      </c>
      <c r="F2425" t="s">
        <v>49</v>
      </c>
      <c r="G2425" t="s">
        <v>49</v>
      </c>
      <c r="H2425" t="s">
        <v>103</v>
      </c>
    </row>
    <row r="2426" spans="1:8" x14ac:dyDescent="0.3">
      <c r="A2426" t="s">
        <v>0</v>
      </c>
      <c r="B2426">
        <v>7</v>
      </c>
      <c r="C2426" t="s">
        <v>13</v>
      </c>
      <c r="D2426" t="s">
        <v>19</v>
      </c>
      <c r="E2426" t="s">
        <v>19</v>
      </c>
      <c r="F2426" t="s">
        <v>49</v>
      </c>
      <c r="G2426" t="s">
        <v>49</v>
      </c>
      <c r="H2426" t="s">
        <v>103</v>
      </c>
    </row>
    <row r="2427" spans="1:8" x14ac:dyDescent="0.3">
      <c r="A2427" t="s">
        <v>0</v>
      </c>
      <c r="B2427">
        <v>7</v>
      </c>
      <c r="C2427" t="s">
        <v>13</v>
      </c>
      <c r="D2427" t="s">
        <v>19</v>
      </c>
      <c r="E2427" t="s">
        <v>19</v>
      </c>
      <c r="F2427" t="s">
        <v>49</v>
      </c>
      <c r="G2427" t="s">
        <v>49</v>
      </c>
      <c r="H2427" t="s">
        <v>103</v>
      </c>
    </row>
    <row r="2428" spans="1:8" x14ac:dyDescent="0.3">
      <c r="A2428" t="s">
        <v>0</v>
      </c>
      <c r="B2428">
        <v>7</v>
      </c>
      <c r="C2428" t="s">
        <v>13</v>
      </c>
      <c r="D2428" t="s">
        <v>19</v>
      </c>
      <c r="E2428" t="s">
        <v>19</v>
      </c>
      <c r="F2428" t="s">
        <v>49</v>
      </c>
      <c r="G2428" t="s">
        <v>49</v>
      </c>
      <c r="H2428" t="s">
        <v>103</v>
      </c>
    </row>
    <row r="2429" spans="1:8" x14ac:dyDescent="0.3">
      <c r="A2429" t="s">
        <v>0</v>
      </c>
      <c r="B2429">
        <v>7</v>
      </c>
      <c r="C2429" t="s">
        <v>13</v>
      </c>
      <c r="D2429" t="s">
        <v>19</v>
      </c>
      <c r="E2429" t="s">
        <v>19</v>
      </c>
      <c r="F2429" t="s">
        <v>49</v>
      </c>
      <c r="G2429" t="s">
        <v>49</v>
      </c>
      <c r="H2429" t="s">
        <v>103</v>
      </c>
    </row>
    <row r="2430" spans="1:8" x14ac:dyDescent="0.3">
      <c r="A2430" t="s">
        <v>0</v>
      </c>
      <c r="B2430">
        <v>7</v>
      </c>
      <c r="C2430" t="s">
        <v>13</v>
      </c>
      <c r="D2430" t="s">
        <v>19</v>
      </c>
      <c r="E2430" t="s">
        <v>19</v>
      </c>
      <c r="F2430" t="s">
        <v>49</v>
      </c>
      <c r="G2430" t="s">
        <v>49</v>
      </c>
      <c r="H2430" t="s">
        <v>103</v>
      </c>
    </row>
    <row r="2431" spans="1:8" x14ac:dyDescent="0.3">
      <c r="A2431" t="s">
        <v>0</v>
      </c>
      <c r="B2431">
        <v>7</v>
      </c>
      <c r="C2431" t="s">
        <v>13</v>
      </c>
      <c r="D2431" t="s">
        <v>19</v>
      </c>
      <c r="E2431" t="s">
        <v>19</v>
      </c>
      <c r="F2431" t="s">
        <v>49</v>
      </c>
      <c r="G2431" t="s">
        <v>49</v>
      </c>
      <c r="H2431" t="s">
        <v>103</v>
      </c>
    </row>
    <row r="2432" spans="1:8" x14ac:dyDescent="0.3">
      <c r="A2432" t="s">
        <v>0</v>
      </c>
      <c r="B2432">
        <v>7</v>
      </c>
      <c r="C2432" t="s">
        <v>13</v>
      </c>
      <c r="D2432" t="s">
        <v>19</v>
      </c>
      <c r="E2432" t="s">
        <v>19</v>
      </c>
      <c r="F2432" t="s">
        <v>49</v>
      </c>
      <c r="G2432" t="s">
        <v>49</v>
      </c>
      <c r="H2432" t="s">
        <v>103</v>
      </c>
    </row>
    <row r="2433" spans="1:8" x14ac:dyDescent="0.3">
      <c r="A2433" t="s">
        <v>0</v>
      </c>
      <c r="B2433">
        <v>7</v>
      </c>
      <c r="C2433" t="s">
        <v>13</v>
      </c>
      <c r="D2433" t="s">
        <v>19</v>
      </c>
      <c r="E2433" t="s">
        <v>19</v>
      </c>
      <c r="F2433" t="s">
        <v>49</v>
      </c>
      <c r="G2433" t="s">
        <v>49</v>
      </c>
      <c r="H2433" t="s">
        <v>103</v>
      </c>
    </row>
    <row r="2434" spans="1:8" x14ac:dyDescent="0.3">
      <c r="A2434" t="s">
        <v>0</v>
      </c>
      <c r="B2434">
        <v>7</v>
      </c>
      <c r="C2434" t="s">
        <v>13</v>
      </c>
      <c r="D2434" t="s">
        <v>19</v>
      </c>
      <c r="E2434" t="s">
        <v>19</v>
      </c>
      <c r="F2434" t="s">
        <v>49</v>
      </c>
      <c r="G2434" t="s">
        <v>49</v>
      </c>
      <c r="H2434" t="s">
        <v>103</v>
      </c>
    </row>
    <row r="2435" spans="1:8" x14ac:dyDescent="0.3">
      <c r="A2435" t="s">
        <v>0</v>
      </c>
      <c r="B2435">
        <v>7</v>
      </c>
      <c r="C2435" t="s">
        <v>13</v>
      </c>
      <c r="D2435" t="s">
        <v>19</v>
      </c>
      <c r="E2435" t="s">
        <v>19</v>
      </c>
      <c r="F2435" t="s">
        <v>49</v>
      </c>
      <c r="G2435" t="s">
        <v>49</v>
      </c>
      <c r="H2435" t="s">
        <v>103</v>
      </c>
    </row>
    <row r="2436" spans="1:8" x14ac:dyDescent="0.3">
      <c r="A2436" t="s">
        <v>0</v>
      </c>
      <c r="B2436">
        <v>7</v>
      </c>
      <c r="C2436" t="s">
        <v>13</v>
      </c>
      <c r="D2436" t="s">
        <v>19</v>
      </c>
      <c r="E2436" t="s">
        <v>19</v>
      </c>
      <c r="F2436" t="s">
        <v>49</v>
      </c>
      <c r="G2436" t="s">
        <v>49</v>
      </c>
      <c r="H2436" t="s">
        <v>103</v>
      </c>
    </row>
    <row r="2437" spans="1:8" x14ac:dyDescent="0.3">
      <c r="A2437" t="s">
        <v>0</v>
      </c>
      <c r="B2437">
        <v>7</v>
      </c>
      <c r="C2437" t="s">
        <v>13</v>
      </c>
      <c r="D2437" t="s">
        <v>19</v>
      </c>
      <c r="E2437" t="s">
        <v>19</v>
      </c>
      <c r="F2437" t="s">
        <v>49</v>
      </c>
      <c r="G2437" t="s">
        <v>49</v>
      </c>
      <c r="H2437" t="s">
        <v>103</v>
      </c>
    </row>
    <row r="2438" spans="1:8" x14ac:dyDescent="0.3">
      <c r="A2438" t="s">
        <v>0</v>
      </c>
      <c r="B2438">
        <v>7</v>
      </c>
      <c r="C2438" t="s">
        <v>13</v>
      </c>
      <c r="D2438" t="s">
        <v>19</v>
      </c>
      <c r="E2438" t="s">
        <v>19</v>
      </c>
      <c r="F2438" t="s">
        <v>49</v>
      </c>
      <c r="G2438" t="s">
        <v>49</v>
      </c>
      <c r="H2438" t="s">
        <v>103</v>
      </c>
    </row>
    <row r="2439" spans="1:8" x14ac:dyDescent="0.3">
      <c r="A2439" t="s">
        <v>0</v>
      </c>
      <c r="B2439">
        <v>7</v>
      </c>
      <c r="C2439" t="s">
        <v>13</v>
      </c>
      <c r="D2439" t="s">
        <v>19</v>
      </c>
      <c r="E2439" t="s">
        <v>19</v>
      </c>
      <c r="F2439" t="s">
        <v>49</v>
      </c>
      <c r="G2439" t="s">
        <v>49</v>
      </c>
      <c r="H2439" t="s">
        <v>103</v>
      </c>
    </row>
    <row r="2440" spans="1:8" x14ac:dyDescent="0.3">
      <c r="A2440" t="s">
        <v>0</v>
      </c>
      <c r="B2440">
        <v>7</v>
      </c>
      <c r="C2440" t="s">
        <v>13</v>
      </c>
      <c r="D2440" t="s">
        <v>19</v>
      </c>
      <c r="E2440" t="s">
        <v>19</v>
      </c>
      <c r="F2440" t="s">
        <v>49</v>
      </c>
      <c r="G2440" t="s">
        <v>49</v>
      </c>
      <c r="H2440" t="s">
        <v>103</v>
      </c>
    </row>
    <row r="2441" spans="1:8" x14ac:dyDescent="0.3">
      <c r="A2441" t="s">
        <v>0</v>
      </c>
      <c r="B2441">
        <v>7</v>
      </c>
      <c r="C2441" t="s">
        <v>13</v>
      </c>
      <c r="D2441" t="s">
        <v>19</v>
      </c>
      <c r="E2441" t="s">
        <v>19</v>
      </c>
      <c r="F2441" t="s">
        <v>49</v>
      </c>
      <c r="G2441" t="s">
        <v>49</v>
      </c>
      <c r="H2441" t="s">
        <v>103</v>
      </c>
    </row>
    <row r="2442" spans="1:8" x14ac:dyDescent="0.3">
      <c r="A2442" t="s">
        <v>0</v>
      </c>
      <c r="B2442">
        <v>7</v>
      </c>
      <c r="C2442" t="s">
        <v>13</v>
      </c>
      <c r="D2442" t="s">
        <v>19</v>
      </c>
      <c r="E2442" t="s">
        <v>19</v>
      </c>
      <c r="F2442" t="s">
        <v>49</v>
      </c>
      <c r="G2442" t="s">
        <v>49</v>
      </c>
      <c r="H2442" t="s">
        <v>103</v>
      </c>
    </row>
    <row r="2443" spans="1:8" x14ac:dyDescent="0.3">
      <c r="A2443" t="s">
        <v>0</v>
      </c>
      <c r="B2443">
        <v>7</v>
      </c>
      <c r="C2443" t="s">
        <v>13</v>
      </c>
      <c r="D2443" t="s">
        <v>19</v>
      </c>
      <c r="E2443" t="s">
        <v>19</v>
      </c>
      <c r="F2443" t="s">
        <v>49</v>
      </c>
      <c r="G2443" t="s">
        <v>49</v>
      </c>
      <c r="H2443" t="s">
        <v>103</v>
      </c>
    </row>
    <row r="2444" spans="1:8" x14ac:dyDescent="0.3">
      <c r="A2444" t="s">
        <v>0</v>
      </c>
      <c r="B2444">
        <v>7</v>
      </c>
      <c r="C2444" t="s">
        <v>13</v>
      </c>
      <c r="D2444" t="s">
        <v>19</v>
      </c>
      <c r="E2444" t="s">
        <v>19</v>
      </c>
      <c r="F2444" t="s">
        <v>49</v>
      </c>
      <c r="G2444" t="s">
        <v>49</v>
      </c>
      <c r="H2444" t="s">
        <v>103</v>
      </c>
    </row>
    <row r="2445" spans="1:8" x14ac:dyDescent="0.3">
      <c r="A2445" t="s">
        <v>0</v>
      </c>
      <c r="B2445">
        <v>7</v>
      </c>
      <c r="C2445" t="s">
        <v>13</v>
      </c>
      <c r="D2445" t="s">
        <v>19</v>
      </c>
      <c r="E2445" t="s">
        <v>19</v>
      </c>
      <c r="F2445" t="s">
        <v>49</v>
      </c>
      <c r="G2445" t="s">
        <v>49</v>
      </c>
      <c r="H2445" t="s">
        <v>103</v>
      </c>
    </row>
    <row r="2446" spans="1:8" x14ac:dyDescent="0.3">
      <c r="A2446" t="s">
        <v>0</v>
      </c>
      <c r="B2446">
        <v>7</v>
      </c>
      <c r="C2446" t="s">
        <v>13</v>
      </c>
      <c r="D2446" t="s">
        <v>19</v>
      </c>
      <c r="E2446" t="s">
        <v>19</v>
      </c>
      <c r="F2446" t="s">
        <v>49</v>
      </c>
      <c r="G2446" t="s">
        <v>49</v>
      </c>
      <c r="H2446" t="s">
        <v>103</v>
      </c>
    </row>
    <row r="2447" spans="1:8" x14ac:dyDescent="0.3">
      <c r="A2447" t="s">
        <v>0</v>
      </c>
      <c r="B2447">
        <v>7</v>
      </c>
      <c r="C2447" t="s">
        <v>13</v>
      </c>
      <c r="D2447" t="s">
        <v>19</v>
      </c>
      <c r="E2447" t="s">
        <v>19</v>
      </c>
      <c r="F2447" t="s">
        <v>49</v>
      </c>
      <c r="G2447" t="s">
        <v>49</v>
      </c>
      <c r="H2447" t="s">
        <v>103</v>
      </c>
    </row>
    <row r="2448" spans="1:8" x14ac:dyDescent="0.3">
      <c r="A2448" t="s">
        <v>0</v>
      </c>
      <c r="B2448">
        <v>7</v>
      </c>
      <c r="C2448" t="s">
        <v>13</v>
      </c>
      <c r="D2448" t="s">
        <v>19</v>
      </c>
      <c r="E2448" t="s">
        <v>19</v>
      </c>
      <c r="F2448" t="s">
        <v>49</v>
      </c>
      <c r="G2448" t="s">
        <v>49</v>
      </c>
      <c r="H2448" t="s">
        <v>103</v>
      </c>
    </row>
    <row r="2449" spans="1:8" x14ac:dyDescent="0.3">
      <c r="A2449" t="s">
        <v>0</v>
      </c>
      <c r="B2449">
        <v>7</v>
      </c>
      <c r="C2449" t="s">
        <v>13</v>
      </c>
      <c r="D2449" t="s">
        <v>19</v>
      </c>
      <c r="E2449" t="s">
        <v>19</v>
      </c>
      <c r="F2449" t="s">
        <v>49</v>
      </c>
      <c r="G2449" t="s">
        <v>49</v>
      </c>
      <c r="H2449" t="s">
        <v>103</v>
      </c>
    </row>
    <row r="2450" spans="1:8" x14ac:dyDescent="0.3">
      <c r="A2450" t="s">
        <v>0</v>
      </c>
      <c r="B2450">
        <v>7</v>
      </c>
      <c r="C2450" t="s">
        <v>13</v>
      </c>
      <c r="D2450" t="s">
        <v>19</v>
      </c>
      <c r="E2450" t="s">
        <v>19</v>
      </c>
      <c r="F2450" t="s">
        <v>49</v>
      </c>
      <c r="G2450" t="s">
        <v>49</v>
      </c>
      <c r="H2450" t="s">
        <v>103</v>
      </c>
    </row>
    <row r="2451" spans="1:8" x14ac:dyDescent="0.3">
      <c r="A2451" t="s">
        <v>0</v>
      </c>
      <c r="B2451">
        <v>7</v>
      </c>
      <c r="C2451" t="s">
        <v>13</v>
      </c>
      <c r="D2451" t="s">
        <v>19</v>
      </c>
      <c r="E2451" t="s">
        <v>19</v>
      </c>
      <c r="F2451" t="s">
        <v>49</v>
      </c>
      <c r="G2451" t="s">
        <v>49</v>
      </c>
      <c r="H2451" t="s">
        <v>103</v>
      </c>
    </row>
    <row r="2452" spans="1:8" x14ac:dyDescent="0.3">
      <c r="A2452" t="s">
        <v>0</v>
      </c>
      <c r="B2452">
        <v>7</v>
      </c>
      <c r="C2452" t="s">
        <v>13</v>
      </c>
      <c r="D2452" t="s">
        <v>19</v>
      </c>
      <c r="E2452" t="s">
        <v>19</v>
      </c>
      <c r="F2452" t="s">
        <v>49</v>
      </c>
      <c r="G2452" t="s">
        <v>49</v>
      </c>
      <c r="H2452" t="s">
        <v>103</v>
      </c>
    </row>
    <row r="2453" spans="1:8" x14ac:dyDescent="0.3">
      <c r="A2453" t="s">
        <v>0</v>
      </c>
      <c r="B2453">
        <v>7</v>
      </c>
      <c r="C2453" t="s">
        <v>13</v>
      </c>
      <c r="D2453" t="s">
        <v>19</v>
      </c>
      <c r="E2453" t="s">
        <v>19</v>
      </c>
      <c r="F2453" t="s">
        <v>49</v>
      </c>
      <c r="G2453" t="s">
        <v>49</v>
      </c>
      <c r="H2453" t="s">
        <v>103</v>
      </c>
    </row>
    <row r="2454" spans="1:8" x14ac:dyDescent="0.3">
      <c r="A2454" t="s">
        <v>0</v>
      </c>
      <c r="B2454">
        <v>7</v>
      </c>
      <c r="C2454" t="s">
        <v>13</v>
      </c>
      <c r="D2454" t="s">
        <v>19</v>
      </c>
      <c r="E2454" t="s">
        <v>19</v>
      </c>
      <c r="F2454" t="s">
        <v>49</v>
      </c>
      <c r="G2454" t="s">
        <v>49</v>
      </c>
      <c r="H2454" t="s">
        <v>103</v>
      </c>
    </row>
    <row r="2455" spans="1:8" x14ac:dyDescent="0.3">
      <c r="A2455" t="s">
        <v>0</v>
      </c>
      <c r="B2455">
        <v>7</v>
      </c>
      <c r="C2455" t="s">
        <v>13</v>
      </c>
      <c r="D2455" t="s">
        <v>19</v>
      </c>
      <c r="E2455" t="s">
        <v>19</v>
      </c>
      <c r="F2455" t="s">
        <v>49</v>
      </c>
      <c r="G2455" t="s">
        <v>49</v>
      </c>
      <c r="H2455" t="s">
        <v>103</v>
      </c>
    </row>
    <row r="2456" spans="1:8" x14ac:dyDescent="0.3">
      <c r="A2456" t="s">
        <v>0</v>
      </c>
      <c r="B2456">
        <v>7</v>
      </c>
      <c r="C2456" t="s">
        <v>13</v>
      </c>
      <c r="D2456" t="s">
        <v>19</v>
      </c>
      <c r="E2456" t="s">
        <v>19</v>
      </c>
      <c r="F2456" t="s">
        <v>49</v>
      </c>
      <c r="G2456" t="s">
        <v>49</v>
      </c>
      <c r="H2456" t="s">
        <v>103</v>
      </c>
    </row>
    <row r="2457" spans="1:8" x14ac:dyDescent="0.3">
      <c r="A2457" t="s">
        <v>0</v>
      </c>
      <c r="B2457">
        <v>7</v>
      </c>
      <c r="C2457" t="s">
        <v>13</v>
      </c>
      <c r="D2457" t="s">
        <v>19</v>
      </c>
      <c r="E2457" t="s">
        <v>19</v>
      </c>
      <c r="F2457" t="s">
        <v>49</v>
      </c>
      <c r="G2457" t="s">
        <v>49</v>
      </c>
      <c r="H2457" t="s">
        <v>103</v>
      </c>
    </row>
    <row r="2458" spans="1:8" x14ac:dyDescent="0.3">
      <c r="A2458" t="s">
        <v>0</v>
      </c>
      <c r="B2458">
        <v>7</v>
      </c>
      <c r="C2458" t="s">
        <v>13</v>
      </c>
      <c r="D2458" t="s">
        <v>19</v>
      </c>
      <c r="E2458" t="s">
        <v>19</v>
      </c>
      <c r="F2458" t="s">
        <v>49</v>
      </c>
      <c r="G2458" t="s">
        <v>49</v>
      </c>
      <c r="H2458" t="s">
        <v>103</v>
      </c>
    </row>
    <row r="2459" spans="1:8" x14ac:dyDescent="0.3">
      <c r="A2459" t="s">
        <v>0</v>
      </c>
      <c r="B2459">
        <v>7</v>
      </c>
      <c r="C2459" t="s">
        <v>13</v>
      </c>
      <c r="D2459" t="s">
        <v>19</v>
      </c>
      <c r="E2459" t="s">
        <v>19</v>
      </c>
      <c r="F2459" t="s">
        <v>49</v>
      </c>
      <c r="G2459" t="s">
        <v>49</v>
      </c>
      <c r="H2459" t="s">
        <v>103</v>
      </c>
    </row>
    <row r="2460" spans="1:8" x14ac:dyDescent="0.3">
      <c r="A2460" t="s">
        <v>0</v>
      </c>
      <c r="B2460">
        <v>7</v>
      </c>
      <c r="C2460" t="s">
        <v>13</v>
      </c>
      <c r="D2460" t="s">
        <v>19</v>
      </c>
      <c r="E2460" t="s">
        <v>19</v>
      </c>
      <c r="F2460" t="s">
        <v>49</v>
      </c>
      <c r="G2460" t="s">
        <v>49</v>
      </c>
      <c r="H2460" t="s">
        <v>103</v>
      </c>
    </row>
    <row r="2461" spans="1:8" x14ac:dyDescent="0.3">
      <c r="A2461" t="s">
        <v>0</v>
      </c>
      <c r="B2461">
        <v>7</v>
      </c>
      <c r="C2461" t="s">
        <v>13</v>
      </c>
      <c r="D2461" t="s">
        <v>19</v>
      </c>
      <c r="E2461" t="s">
        <v>19</v>
      </c>
      <c r="F2461" t="s">
        <v>49</v>
      </c>
      <c r="G2461" t="s">
        <v>49</v>
      </c>
      <c r="H2461" t="s">
        <v>103</v>
      </c>
    </row>
    <row r="2462" spans="1:8" x14ac:dyDescent="0.3">
      <c r="A2462" t="s">
        <v>0</v>
      </c>
      <c r="B2462">
        <v>7</v>
      </c>
      <c r="C2462" t="s">
        <v>13</v>
      </c>
      <c r="D2462" t="s">
        <v>19</v>
      </c>
      <c r="E2462" t="s">
        <v>19</v>
      </c>
      <c r="F2462" t="s">
        <v>49</v>
      </c>
      <c r="G2462" t="s">
        <v>49</v>
      </c>
      <c r="H2462" t="s">
        <v>103</v>
      </c>
    </row>
    <row r="2463" spans="1:8" x14ac:dyDescent="0.3">
      <c r="A2463" t="s">
        <v>0</v>
      </c>
      <c r="B2463">
        <v>7</v>
      </c>
      <c r="C2463" t="s">
        <v>13</v>
      </c>
      <c r="D2463" t="s">
        <v>19</v>
      </c>
      <c r="E2463" t="s">
        <v>19</v>
      </c>
      <c r="F2463" t="s">
        <v>49</v>
      </c>
      <c r="G2463" t="s">
        <v>49</v>
      </c>
      <c r="H2463" t="s">
        <v>103</v>
      </c>
    </row>
    <row r="2464" spans="1:8" x14ac:dyDescent="0.3">
      <c r="A2464" t="s">
        <v>0</v>
      </c>
      <c r="B2464">
        <v>7</v>
      </c>
      <c r="C2464" t="s">
        <v>13</v>
      </c>
      <c r="D2464" t="s">
        <v>19</v>
      </c>
      <c r="E2464" t="s">
        <v>19</v>
      </c>
      <c r="F2464" t="s">
        <v>49</v>
      </c>
      <c r="G2464" t="s">
        <v>49</v>
      </c>
      <c r="H2464" t="s">
        <v>103</v>
      </c>
    </row>
    <row r="2465" spans="1:8" x14ac:dyDescent="0.3">
      <c r="A2465" t="s">
        <v>0</v>
      </c>
      <c r="B2465">
        <v>7</v>
      </c>
      <c r="C2465" t="s">
        <v>13</v>
      </c>
      <c r="D2465" t="s">
        <v>19</v>
      </c>
      <c r="E2465" t="s">
        <v>19</v>
      </c>
      <c r="F2465" t="s">
        <v>49</v>
      </c>
      <c r="G2465" t="s">
        <v>49</v>
      </c>
      <c r="H2465" t="s">
        <v>103</v>
      </c>
    </row>
    <row r="2466" spans="1:8" x14ac:dyDescent="0.3">
      <c r="A2466" t="s">
        <v>0</v>
      </c>
      <c r="B2466">
        <v>7</v>
      </c>
      <c r="C2466" t="s">
        <v>13</v>
      </c>
      <c r="D2466" t="s">
        <v>19</v>
      </c>
      <c r="E2466" t="s">
        <v>19</v>
      </c>
      <c r="F2466" t="s">
        <v>49</v>
      </c>
      <c r="G2466" t="s">
        <v>49</v>
      </c>
      <c r="H2466" t="s">
        <v>103</v>
      </c>
    </row>
    <row r="2467" spans="1:8" x14ac:dyDescent="0.3">
      <c r="A2467" t="s">
        <v>0</v>
      </c>
      <c r="B2467">
        <v>7</v>
      </c>
      <c r="C2467" t="s">
        <v>13</v>
      </c>
      <c r="D2467" t="s">
        <v>19</v>
      </c>
      <c r="E2467" t="s">
        <v>19</v>
      </c>
      <c r="F2467" t="s">
        <v>49</v>
      </c>
      <c r="G2467" t="s">
        <v>49</v>
      </c>
      <c r="H2467" t="s">
        <v>103</v>
      </c>
    </row>
    <row r="2468" spans="1:8" x14ac:dyDescent="0.3">
      <c r="A2468" t="s">
        <v>0</v>
      </c>
      <c r="B2468">
        <v>7</v>
      </c>
      <c r="C2468" t="s">
        <v>13</v>
      </c>
      <c r="D2468" t="s">
        <v>19</v>
      </c>
      <c r="E2468" t="s">
        <v>19</v>
      </c>
      <c r="F2468" t="s">
        <v>49</v>
      </c>
      <c r="G2468" t="s">
        <v>49</v>
      </c>
      <c r="H2468" t="s">
        <v>103</v>
      </c>
    </row>
    <row r="2469" spans="1:8" x14ac:dyDescent="0.3">
      <c r="A2469" t="s">
        <v>0</v>
      </c>
      <c r="B2469">
        <v>7</v>
      </c>
      <c r="C2469" t="s">
        <v>13</v>
      </c>
      <c r="D2469" t="s">
        <v>19</v>
      </c>
      <c r="E2469" t="s">
        <v>19</v>
      </c>
      <c r="F2469" t="s">
        <v>49</v>
      </c>
      <c r="G2469" t="s">
        <v>49</v>
      </c>
      <c r="H2469" t="s">
        <v>103</v>
      </c>
    </row>
    <row r="2470" spans="1:8" x14ac:dyDescent="0.3">
      <c r="A2470" t="s">
        <v>0</v>
      </c>
      <c r="B2470">
        <v>7</v>
      </c>
      <c r="C2470" t="s">
        <v>13</v>
      </c>
      <c r="D2470" t="s">
        <v>19</v>
      </c>
      <c r="E2470" t="s">
        <v>19</v>
      </c>
      <c r="F2470" t="s">
        <v>49</v>
      </c>
      <c r="G2470" t="s">
        <v>49</v>
      </c>
      <c r="H2470" t="s">
        <v>103</v>
      </c>
    </row>
    <row r="2471" spans="1:8" x14ac:dyDescent="0.3">
      <c r="A2471" t="s">
        <v>0</v>
      </c>
      <c r="B2471">
        <v>7</v>
      </c>
      <c r="C2471" t="s">
        <v>13</v>
      </c>
      <c r="D2471" t="s">
        <v>19</v>
      </c>
      <c r="E2471" t="s">
        <v>19</v>
      </c>
      <c r="F2471" t="s">
        <v>49</v>
      </c>
      <c r="G2471" t="s">
        <v>49</v>
      </c>
      <c r="H2471" t="s">
        <v>103</v>
      </c>
    </row>
    <row r="2472" spans="1:8" x14ac:dyDescent="0.3">
      <c r="A2472" t="s">
        <v>0</v>
      </c>
      <c r="B2472">
        <v>7</v>
      </c>
      <c r="C2472" t="s">
        <v>13</v>
      </c>
      <c r="D2472" t="s">
        <v>19</v>
      </c>
      <c r="E2472" t="s">
        <v>19</v>
      </c>
      <c r="F2472" t="s">
        <v>49</v>
      </c>
      <c r="G2472" t="s">
        <v>49</v>
      </c>
      <c r="H2472" t="s">
        <v>103</v>
      </c>
    </row>
    <row r="2473" spans="1:8" x14ac:dyDescent="0.3">
      <c r="A2473" t="s">
        <v>0</v>
      </c>
      <c r="B2473">
        <v>7</v>
      </c>
      <c r="C2473" t="s">
        <v>13</v>
      </c>
      <c r="D2473" t="s">
        <v>19</v>
      </c>
      <c r="E2473" t="s">
        <v>19</v>
      </c>
      <c r="F2473" t="s">
        <v>49</v>
      </c>
      <c r="G2473" t="s">
        <v>49</v>
      </c>
      <c r="H2473" t="s">
        <v>103</v>
      </c>
    </row>
    <row r="2474" spans="1:8" x14ac:dyDescent="0.3">
      <c r="A2474" t="s">
        <v>0</v>
      </c>
      <c r="B2474">
        <v>7</v>
      </c>
      <c r="C2474" t="s">
        <v>13</v>
      </c>
      <c r="D2474" t="s">
        <v>19</v>
      </c>
      <c r="E2474" t="s">
        <v>19</v>
      </c>
      <c r="F2474" t="s">
        <v>49</v>
      </c>
      <c r="G2474" t="s">
        <v>49</v>
      </c>
      <c r="H2474" t="s">
        <v>103</v>
      </c>
    </row>
    <row r="2475" spans="1:8" x14ac:dyDescent="0.3">
      <c r="A2475" t="s">
        <v>0</v>
      </c>
      <c r="B2475">
        <v>7</v>
      </c>
      <c r="C2475" t="s">
        <v>13</v>
      </c>
      <c r="D2475" t="s">
        <v>19</v>
      </c>
      <c r="E2475" t="s">
        <v>19</v>
      </c>
      <c r="F2475" t="s">
        <v>49</v>
      </c>
      <c r="G2475" t="s">
        <v>49</v>
      </c>
      <c r="H2475" t="s">
        <v>103</v>
      </c>
    </row>
    <row r="2476" spans="1:8" x14ac:dyDescent="0.3">
      <c r="A2476" t="s">
        <v>0</v>
      </c>
      <c r="B2476">
        <v>7</v>
      </c>
      <c r="C2476" t="s">
        <v>13</v>
      </c>
      <c r="D2476" t="s">
        <v>19</v>
      </c>
      <c r="E2476" t="s">
        <v>19</v>
      </c>
      <c r="F2476" t="s">
        <v>49</v>
      </c>
      <c r="G2476" t="s">
        <v>49</v>
      </c>
      <c r="H2476" t="s">
        <v>103</v>
      </c>
    </row>
    <row r="2477" spans="1:8" x14ac:dyDescent="0.3">
      <c r="A2477" t="s">
        <v>0</v>
      </c>
      <c r="B2477">
        <v>7</v>
      </c>
      <c r="C2477" t="s">
        <v>13</v>
      </c>
      <c r="D2477" t="s">
        <v>18</v>
      </c>
      <c r="E2477" t="s">
        <v>19</v>
      </c>
      <c r="F2477" t="s">
        <v>35</v>
      </c>
      <c r="G2477" t="s">
        <v>49</v>
      </c>
      <c r="H2477" t="s">
        <v>103</v>
      </c>
    </row>
    <row r="2478" spans="1:8" x14ac:dyDescent="0.3">
      <c r="A2478" t="s">
        <v>0</v>
      </c>
      <c r="B2478">
        <v>7</v>
      </c>
      <c r="C2478" t="s">
        <v>13</v>
      </c>
      <c r="D2478" t="s">
        <v>18</v>
      </c>
      <c r="E2478" t="s">
        <v>19</v>
      </c>
      <c r="F2478" t="s">
        <v>35</v>
      </c>
      <c r="G2478" t="s">
        <v>49</v>
      </c>
      <c r="H2478" t="s">
        <v>103</v>
      </c>
    </row>
    <row r="2479" spans="1:8" x14ac:dyDescent="0.3">
      <c r="A2479" t="s">
        <v>0</v>
      </c>
      <c r="B2479">
        <v>7</v>
      </c>
      <c r="C2479" t="s">
        <v>13</v>
      </c>
      <c r="D2479" t="s">
        <v>18</v>
      </c>
      <c r="E2479" t="s">
        <v>19</v>
      </c>
      <c r="F2479" t="s">
        <v>35</v>
      </c>
      <c r="G2479" t="s">
        <v>49</v>
      </c>
      <c r="H2479" t="s">
        <v>103</v>
      </c>
    </row>
    <row r="2480" spans="1:8" x14ac:dyDescent="0.3">
      <c r="A2480" t="s">
        <v>0</v>
      </c>
      <c r="B2480">
        <v>7</v>
      </c>
      <c r="C2480" t="s">
        <v>13</v>
      </c>
      <c r="D2480" t="s">
        <v>18</v>
      </c>
      <c r="E2480" t="s">
        <v>19</v>
      </c>
      <c r="F2480" t="s">
        <v>35</v>
      </c>
      <c r="G2480" t="s">
        <v>49</v>
      </c>
      <c r="H2480" t="s">
        <v>103</v>
      </c>
    </row>
    <row r="2481" spans="1:8" x14ac:dyDescent="0.3">
      <c r="A2481" t="s">
        <v>0</v>
      </c>
      <c r="B2481">
        <v>7</v>
      </c>
      <c r="C2481" t="s">
        <v>13</v>
      </c>
      <c r="D2481" t="s">
        <v>18</v>
      </c>
      <c r="E2481" t="s">
        <v>19</v>
      </c>
      <c r="F2481" t="s">
        <v>35</v>
      </c>
      <c r="G2481" t="s">
        <v>49</v>
      </c>
      <c r="H2481" t="s">
        <v>103</v>
      </c>
    </row>
    <row r="2482" spans="1:8" x14ac:dyDescent="0.3">
      <c r="A2482" t="s">
        <v>0</v>
      </c>
      <c r="B2482">
        <v>7</v>
      </c>
      <c r="C2482" t="s">
        <v>13</v>
      </c>
      <c r="D2482" t="s">
        <v>18</v>
      </c>
      <c r="E2482" t="s">
        <v>19</v>
      </c>
      <c r="F2482" t="s">
        <v>35</v>
      </c>
      <c r="G2482" t="s">
        <v>49</v>
      </c>
      <c r="H2482" t="s">
        <v>103</v>
      </c>
    </row>
    <row r="2483" spans="1:8" x14ac:dyDescent="0.3">
      <c r="A2483" t="s">
        <v>0</v>
      </c>
      <c r="B2483">
        <v>7</v>
      </c>
      <c r="C2483" t="s">
        <v>13</v>
      </c>
      <c r="D2483" t="s">
        <v>18</v>
      </c>
      <c r="E2483" t="s">
        <v>19</v>
      </c>
      <c r="F2483" t="s">
        <v>35</v>
      </c>
      <c r="G2483" t="s">
        <v>49</v>
      </c>
      <c r="H2483" t="s">
        <v>103</v>
      </c>
    </row>
    <row r="2484" spans="1:8" x14ac:dyDescent="0.3">
      <c r="A2484" t="s">
        <v>0</v>
      </c>
      <c r="B2484">
        <v>7</v>
      </c>
      <c r="C2484" t="s">
        <v>13</v>
      </c>
      <c r="D2484" t="s">
        <v>18</v>
      </c>
      <c r="E2484" t="s">
        <v>19</v>
      </c>
      <c r="F2484" t="s">
        <v>35</v>
      </c>
      <c r="G2484" t="s">
        <v>49</v>
      </c>
      <c r="H2484" t="s">
        <v>103</v>
      </c>
    </row>
    <row r="2485" spans="1:8" x14ac:dyDescent="0.3">
      <c r="A2485" t="s">
        <v>0</v>
      </c>
      <c r="B2485">
        <v>7</v>
      </c>
      <c r="C2485" t="s">
        <v>13</v>
      </c>
      <c r="D2485" t="s">
        <v>18</v>
      </c>
      <c r="E2485" t="s">
        <v>19</v>
      </c>
      <c r="F2485" t="s">
        <v>35</v>
      </c>
      <c r="G2485" t="s">
        <v>49</v>
      </c>
      <c r="H2485" t="s">
        <v>103</v>
      </c>
    </row>
    <row r="2486" spans="1:8" x14ac:dyDescent="0.3">
      <c r="A2486" t="s">
        <v>0</v>
      </c>
      <c r="B2486">
        <v>7</v>
      </c>
      <c r="C2486" t="s">
        <v>13</v>
      </c>
      <c r="D2486" t="s">
        <v>18</v>
      </c>
      <c r="E2486" t="s">
        <v>19</v>
      </c>
      <c r="F2486" t="s">
        <v>35</v>
      </c>
      <c r="G2486" t="s">
        <v>49</v>
      </c>
      <c r="H2486" t="s">
        <v>103</v>
      </c>
    </row>
    <row r="2487" spans="1:8" x14ac:dyDescent="0.3">
      <c r="A2487" t="s">
        <v>0</v>
      </c>
      <c r="B2487">
        <v>7</v>
      </c>
      <c r="C2487" t="s">
        <v>13</v>
      </c>
      <c r="D2487" t="s">
        <v>18</v>
      </c>
      <c r="E2487" t="s">
        <v>19</v>
      </c>
      <c r="F2487" t="s">
        <v>35</v>
      </c>
      <c r="G2487" t="s">
        <v>49</v>
      </c>
      <c r="H2487" t="s">
        <v>103</v>
      </c>
    </row>
    <row r="2488" spans="1:8" x14ac:dyDescent="0.3">
      <c r="A2488" t="s">
        <v>0</v>
      </c>
      <c r="B2488">
        <v>7</v>
      </c>
      <c r="C2488" t="s">
        <v>13</v>
      </c>
      <c r="D2488" t="s">
        <v>18</v>
      </c>
      <c r="E2488" t="s">
        <v>19</v>
      </c>
      <c r="F2488" t="s">
        <v>35</v>
      </c>
      <c r="G2488" t="s">
        <v>49</v>
      </c>
      <c r="H2488" t="s">
        <v>103</v>
      </c>
    </row>
    <row r="2489" spans="1:8" x14ac:dyDescent="0.3">
      <c r="A2489" t="s">
        <v>0</v>
      </c>
      <c r="B2489">
        <v>7</v>
      </c>
      <c r="C2489" t="s">
        <v>13</v>
      </c>
      <c r="D2489" t="s">
        <v>18</v>
      </c>
      <c r="E2489" t="s">
        <v>19</v>
      </c>
      <c r="F2489" t="s">
        <v>35</v>
      </c>
      <c r="G2489" t="s">
        <v>49</v>
      </c>
      <c r="H2489" t="s">
        <v>103</v>
      </c>
    </row>
    <row r="2490" spans="1:8" x14ac:dyDescent="0.3">
      <c r="A2490" t="s">
        <v>0</v>
      </c>
      <c r="B2490">
        <v>7</v>
      </c>
      <c r="C2490" t="s">
        <v>13</v>
      </c>
      <c r="D2490" t="s">
        <v>18</v>
      </c>
      <c r="E2490" t="s">
        <v>19</v>
      </c>
      <c r="F2490" t="s">
        <v>35</v>
      </c>
      <c r="G2490" t="s">
        <v>49</v>
      </c>
      <c r="H2490" t="s">
        <v>103</v>
      </c>
    </row>
    <row r="2491" spans="1:8" x14ac:dyDescent="0.3">
      <c r="A2491" t="s">
        <v>0</v>
      </c>
      <c r="B2491">
        <v>7</v>
      </c>
      <c r="C2491" t="s">
        <v>13</v>
      </c>
      <c r="D2491" t="s">
        <v>18</v>
      </c>
      <c r="E2491" t="s">
        <v>19</v>
      </c>
      <c r="F2491" t="s">
        <v>35</v>
      </c>
      <c r="G2491" t="s">
        <v>49</v>
      </c>
      <c r="H2491" t="s">
        <v>103</v>
      </c>
    </row>
    <row r="2492" spans="1:8" x14ac:dyDescent="0.3">
      <c r="A2492" t="s">
        <v>0</v>
      </c>
      <c r="B2492">
        <v>7</v>
      </c>
      <c r="C2492" t="s">
        <v>13</v>
      </c>
      <c r="D2492" t="s">
        <v>18</v>
      </c>
      <c r="E2492" t="s">
        <v>19</v>
      </c>
      <c r="F2492" t="s">
        <v>35</v>
      </c>
      <c r="G2492" t="s">
        <v>49</v>
      </c>
      <c r="H2492" t="s">
        <v>103</v>
      </c>
    </row>
    <row r="2493" spans="1:8" x14ac:dyDescent="0.3">
      <c r="A2493" t="s">
        <v>0</v>
      </c>
      <c r="B2493">
        <v>7</v>
      </c>
      <c r="C2493" t="s">
        <v>13</v>
      </c>
      <c r="D2493" t="s">
        <v>18</v>
      </c>
      <c r="E2493" t="s">
        <v>19</v>
      </c>
      <c r="F2493" t="s">
        <v>35</v>
      </c>
      <c r="G2493" t="s">
        <v>49</v>
      </c>
      <c r="H2493" t="s">
        <v>103</v>
      </c>
    </row>
    <row r="2494" spans="1:8" x14ac:dyDescent="0.3">
      <c r="A2494" t="s">
        <v>0</v>
      </c>
      <c r="B2494">
        <v>7</v>
      </c>
      <c r="C2494" t="s">
        <v>13</v>
      </c>
      <c r="D2494" t="s">
        <v>18</v>
      </c>
      <c r="E2494" t="s">
        <v>19</v>
      </c>
      <c r="F2494" t="s">
        <v>35</v>
      </c>
      <c r="G2494" t="s">
        <v>49</v>
      </c>
      <c r="H2494" t="s">
        <v>103</v>
      </c>
    </row>
    <row r="2495" spans="1:8" x14ac:dyDescent="0.3">
      <c r="A2495" t="s">
        <v>0</v>
      </c>
      <c r="B2495">
        <v>7</v>
      </c>
      <c r="C2495" t="s">
        <v>13</v>
      </c>
      <c r="D2495" t="s">
        <v>18</v>
      </c>
      <c r="E2495" t="s">
        <v>19</v>
      </c>
      <c r="F2495" t="s">
        <v>35</v>
      </c>
      <c r="G2495" t="s">
        <v>49</v>
      </c>
      <c r="H2495" t="s">
        <v>103</v>
      </c>
    </row>
    <row r="2496" spans="1:8" x14ac:dyDescent="0.3">
      <c r="A2496" t="s">
        <v>0</v>
      </c>
      <c r="B2496">
        <v>7</v>
      </c>
      <c r="C2496" t="s">
        <v>13</v>
      </c>
      <c r="D2496" t="s">
        <v>18</v>
      </c>
      <c r="E2496" t="s">
        <v>19</v>
      </c>
      <c r="F2496" t="s">
        <v>35</v>
      </c>
      <c r="G2496" t="s">
        <v>49</v>
      </c>
      <c r="H2496" t="s">
        <v>103</v>
      </c>
    </row>
    <row r="2497" spans="1:8" x14ac:dyDescent="0.3">
      <c r="A2497" t="s">
        <v>0</v>
      </c>
      <c r="B2497">
        <v>7</v>
      </c>
      <c r="C2497" t="s">
        <v>13</v>
      </c>
      <c r="D2497" t="s">
        <v>18</v>
      </c>
      <c r="E2497" t="s">
        <v>19</v>
      </c>
      <c r="F2497" t="s">
        <v>35</v>
      </c>
      <c r="G2497" t="s">
        <v>49</v>
      </c>
      <c r="H2497" t="s">
        <v>103</v>
      </c>
    </row>
    <row r="2498" spans="1:8" x14ac:dyDescent="0.3">
      <c r="A2498" t="s">
        <v>0</v>
      </c>
      <c r="B2498">
        <v>7</v>
      </c>
      <c r="C2498" t="s">
        <v>13</v>
      </c>
      <c r="D2498" t="s">
        <v>18</v>
      </c>
      <c r="E2498" t="s">
        <v>19</v>
      </c>
      <c r="F2498" t="s">
        <v>35</v>
      </c>
      <c r="G2498" t="s">
        <v>49</v>
      </c>
      <c r="H2498" t="s">
        <v>103</v>
      </c>
    </row>
    <row r="2499" spans="1:8" x14ac:dyDescent="0.3">
      <c r="A2499" t="s">
        <v>0</v>
      </c>
      <c r="B2499">
        <v>7</v>
      </c>
      <c r="C2499" t="s">
        <v>13</v>
      </c>
      <c r="D2499" t="s">
        <v>18</v>
      </c>
      <c r="E2499" t="s">
        <v>19</v>
      </c>
      <c r="F2499" t="s">
        <v>35</v>
      </c>
      <c r="G2499" t="s">
        <v>49</v>
      </c>
      <c r="H2499" t="s">
        <v>103</v>
      </c>
    </row>
    <row r="2500" spans="1:8" x14ac:dyDescent="0.3">
      <c r="A2500" t="s">
        <v>0</v>
      </c>
      <c r="B2500">
        <v>7</v>
      </c>
      <c r="C2500" t="s">
        <v>13</v>
      </c>
      <c r="D2500" t="s">
        <v>18</v>
      </c>
      <c r="E2500" t="s">
        <v>19</v>
      </c>
      <c r="F2500" t="s">
        <v>35</v>
      </c>
      <c r="G2500" t="s">
        <v>49</v>
      </c>
      <c r="H2500" t="s">
        <v>103</v>
      </c>
    </row>
    <row r="2501" spans="1:8" x14ac:dyDescent="0.3">
      <c r="A2501" t="s">
        <v>0</v>
      </c>
      <c r="B2501">
        <v>7</v>
      </c>
      <c r="C2501" t="s">
        <v>13</v>
      </c>
      <c r="D2501" t="s">
        <v>18</v>
      </c>
      <c r="E2501" t="s">
        <v>19</v>
      </c>
      <c r="F2501" t="s">
        <v>38</v>
      </c>
      <c r="G2501" t="s">
        <v>49</v>
      </c>
      <c r="H2501" t="s">
        <v>103</v>
      </c>
    </row>
    <row r="2502" spans="1:8" x14ac:dyDescent="0.3">
      <c r="A2502" t="s">
        <v>0</v>
      </c>
      <c r="B2502">
        <v>7</v>
      </c>
      <c r="C2502" t="s">
        <v>13</v>
      </c>
      <c r="D2502" t="s">
        <v>19</v>
      </c>
      <c r="E2502" t="s">
        <v>19</v>
      </c>
      <c r="F2502" t="s">
        <v>51</v>
      </c>
      <c r="G2502" t="s">
        <v>51</v>
      </c>
      <c r="H2502" t="s">
        <v>103</v>
      </c>
    </row>
    <row r="2503" spans="1:8" x14ac:dyDescent="0.3">
      <c r="A2503" t="s">
        <v>0</v>
      </c>
      <c r="B2503">
        <v>7</v>
      </c>
      <c r="C2503" t="s">
        <v>13</v>
      </c>
      <c r="D2503" t="s">
        <v>19</v>
      </c>
      <c r="E2503" t="s">
        <v>19</v>
      </c>
      <c r="F2503" t="s">
        <v>51</v>
      </c>
      <c r="G2503" t="s">
        <v>51</v>
      </c>
      <c r="H2503" t="s">
        <v>103</v>
      </c>
    </row>
    <row r="2504" spans="1:8" x14ac:dyDescent="0.3">
      <c r="A2504" t="s">
        <v>0</v>
      </c>
      <c r="B2504">
        <v>7</v>
      </c>
      <c r="C2504" t="s">
        <v>13</v>
      </c>
      <c r="D2504" t="s">
        <v>19</v>
      </c>
      <c r="E2504" t="s">
        <v>19</v>
      </c>
      <c r="F2504" t="s">
        <v>51</v>
      </c>
      <c r="G2504" t="s">
        <v>51</v>
      </c>
      <c r="H2504" t="s">
        <v>103</v>
      </c>
    </row>
    <row r="2505" spans="1:8" x14ac:dyDescent="0.3">
      <c r="A2505" t="s">
        <v>0</v>
      </c>
      <c r="B2505">
        <v>7</v>
      </c>
      <c r="C2505" t="s">
        <v>13</v>
      </c>
      <c r="D2505" t="s">
        <v>19</v>
      </c>
      <c r="E2505" t="s">
        <v>19</v>
      </c>
      <c r="F2505" t="s">
        <v>51</v>
      </c>
      <c r="G2505" t="s">
        <v>51</v>
      </c>
      <c r="H2505" t="s">
        <v>103</v>
      </c>
    </row>
    <row r="2506" spans="1:8" x14ac:dyDescent="0.3">
      <c r="A2506" t="s">
        <v>0</v>
      </c>
      <c r="B2506">
        <v>7</v>
      </c>
      <c r="C2506" t="s">
        <v>13</v>
      </c>
      <c r="D2506" t="s">
        <v>19</v>
      </c>
      <c r="E2506" t="s">
        <v>19</v>
      </c>
      <c r="F2506" t="s">
        <v>51</v>
      </c>
      <c r="G2506" t="s">
        <v>51</v>
      </c>
      <c r="H2506" t="s">
        <v>103</v>
      </c>
    </row>
    <row r="2507" spans="1:8" x14ac:dyDescent="0.3">
      <c r="A2507" t="s">
        <v>0</v>
      </c>
      <c r="B2507">
        <v>7</v>
      </c>
      <c r="C2507" t="s">
        <v>13</v>
      </c>
      <c r="D2507" t="s">
        <v>19</v>
      </c>
      <c r="E2507" t="s">
        <v>19</v>
      </c>
      <c r="F2507" t="s">
        <v>51</v>
      </c>
      <c r="G2507" t="s">
        <v>51</v>
      </c>
      <c r="H2507" t="s">
        <v>103</v>
      </c>
    </row>
    <row r="2508" spans="1:8" x14ac:dyDescent="0.3">
      <c r="A2508" t="s">
        <v>0</v>
      </c>
      <c r="B2508">
        <v>7</v>
      </c>
      <c r="C2508" t="s">
        <v>13</v>
      </c>
      <c r="D2508" t="s">
        <v>19</v>
      </c>
      <c r="E2508" t="s">
        <v>19</v>
      </c>
      <c r="F2508" t="s">
        <v>51</v>
      </c>
      <c r="G2508" t="s">
        <v>51</v>
      </c>
      <c r="H2508" t="s">
        <v>103</v>
      </c>
    </row>
    <row r="2509" spans="1:8" x14ac:dyDescent="0.3">
      <c r="A2509" t="s">
        <v>0</v>
      </c>
      <c r="B2509">
        <v>7</v>
      </c>
      <c r="C2509" t="s">
        <v>13</v>
      </c>
      <c r="D2509" t="s">
        <v>19</v>
      </c>
      <c r="E2509" t="s">
        <v>19</v>
      </c>
      <c r="F2509" t="s">
        <v>51</v>
      </c>
      <c r="G2509" t="s">
        <v>51</v>
      </c>
      <c r="H2509" t="s">
        <v>103</v>
      </c>
    </row>
    <row r="2510" spans="1:8" x14ac:dyDescent="0.3">
      <c r="A2510" t="s">
        <v>0</v>
      </c>
      <c r="B2510">
        <v>7</v>
      </c>
      <c r="C2510" t="s">
        <v>13</v>
      </c>
      <c r="D2510" t="s">
        <v>19</v>
      </c>
      <c r="E2510" t="s">
        <v>19</v>
      </c>
      <c r="F2510" t="s">
        <v>51</v>
      </c>
      <c r="G2510" t="s">
        <v>51</v>
      </c>
      <c r="H2510" t="s">
        <v>103</v>
      </c>
    </row>
    <row r="2511" spans="1:8" x14ac:dyDescent="0.3">
      <c r="A2511" t="s">
        <v>0</v>
      </c>
      <c r="B2511">
        <v>7</v>
      </c>
      <c r="C2511" t="s">
        <v>13</v>
      </c>
      <c r="D2511" t="s">
        <v>19</v>
      </c>
      <c r="E2511" t="s">
        <v>19</v>
      </c>
      <c r="F2511" t="s">
        <v>51</v>
      </c>
      <c r="G2511" t="s">
        <v>51</v>
      </c>
      <c r="H2511" t="s">
        <v>103</v>
      </c>
    </row>
    <row r="2512" spans="1:8" x14ac:dyDescent="0.3">
      <c r="A2512" t="s">
        <v>0</v>
      </c>
      <c r="B2512">
        <v>7</v>
      </c>
      <c r="C2512" t="s">
        <v>13</v>
      </c>
      <c r="D2512" t="s">
        <v>19</v>
      </c>
      <c r="E2512" t="s">
        <v>19</v>
      </c>
      <c r="F2512" t="s">
        <v>51</v>
      </c>
      <c r="G2512" t="s">
        <v>51</v>
      </c>
      <c r="H2512" t="s">
        <v>103</v>
      </c>
    </row>
    <row r="2513" spans="1:8" x14ac:dyDescent="0.3">
      <c r="A2513" t="s">
        <v>0</v>
      </c>
      <c r="B2513">
        <v>7</v>
      </c>
      <c r="C2513" t="s">
        <v>13</v>
      </c>
      <c r="D2513" t="s">
        <v>19</v>
      </c>
      <c r="E2513" t="s">
        <v>19</v>
      </c>
      <c r="F2513" t="s">
        <v>51</v>
      </c>
      <c r="G2513" t="s">
        <v>51</v>
      </c>
      <c r="H2513" t="s">
        <v>103</v>
      </c>
    </row>
    <row r="2514" spans="1:8" x14ac:dyDescent="0.3">
      <c r="A2514" t="s">
        <v>0</v>
      </c>
      <c r="B2514">
        <v>7</v>
      </c>
      <c r="C2514" t="s">
        <v>13</v>
      </c>
      <c r="D2514" t="s">
        <v>19</v>
      </c>
      <c r="E2514" t="s">
        <v>19</v>
      </c>
      <c r="F2514" t="s">
        <v>51</v>
      </c>
      <c r="G2514" t="s">
        <v>51</v>
      </c>
      <c r="H2514" t="s">
        <v>103</v>
      </c>
    </row>
    <row r="2515" spans="1:8" x14ac:dyDescent="0.3">
      <c r="A2515" t="s">
        <v>0</v>
      </c>
      <c r="B2515">
        <v>7</v>
      </c>
      <c r="C2515" t="s">
        <v>13</v>
      </c>
      <c r="D2515" t="s">
        <v>19</v>
      </c>
      <c r="E2515" t="s">
        <v>19</v>
      </c>
      <c r="F2515" t="s">
        <v>51</v>
      </c>
      <c r="G2515" t="s">
        <v>51</v>
      </c>
      <c r="H2515" t="s">
        <v>103</v>
      </c>
    </row>
    <row r="2516" spans="1:8" x14ac:dyDescent="0.3">
      <c r="A2516" t="s">
        <v>0</v>
      </c>
      <c r="B2516">
        <v>7</v>
      </c>
      <c r="C2516" t="s">
        <v>13</v>
      </c>
      <c r="D2516" t="s">
        <v>19</v>
      </c>
      <c r="E2516" t="s">
        <v>19</v>
      </c>
      <c r="F2516" t="s">
        <v>51</v>
      </c>
      <c r="G2516" t="s">
        <v>51</v>
      </c>
      <c r="H2516" t="s">
        <v>103</v>
      </c>
    </row>
    <row r="2517" spans="1:8" x14ac:dyDescent="0.3">
      <c r="A2517" t="s">
        <v>0</v>
      </c>
      <c r="B2517">
        <v>7</v>
      </c>
      <c r="C2517" t="s">
        <v>13</v>
      </c>
      <c r="D2517" t="s">
        <v>19</v>
      </c>
      <c r="E2517" t="s">
        <v>19</v>
      </c>
      <c r="F2517" t="s">
        <v>51</v>
      </c>
      <c r="G2517" t="s">
        <v>51</v>
      </c>
      <c r="H2517" t="s">
        <v>103</v>
      </c>
    </row>
    <row r="2518" spans="1:8" x14ac:dyDescent="0.3">
      <c r="A2518" t="s">
        <v>0</v>
      </c>
      <c r="B2518">
        <v>7</v>
      </c>
      <c r="C2518" t="s">
        <v>13</v>
      </c>
      <c r="D2518" t="s">
        <v>19</v>
      </c>
      <c r="E2518" t="s">
        <v>19</v>
      </c>
      <c r="F2518" t="s">
        <v>51</v>
      </c>
      <c r="G2518" t="s">
        <v>51</v>
      </c>
      <c r="H2518" t="s">
        <v>103</v>
      </c>
    </row>
    <row r="2519" spans="1:8" x14ac:dyDescent="0.3">
      <c r="A2519" t="s">
        <v>0</v>
      </c>
      <c r="B2519">
        <v>7</v>
      </c>
      <c r="C2519" t="s">
        <v>13</v>
      </c>
      <c r="D2519" t="s">
        <v>19</v>
      </c>
      <c r="E2519" t="s">
        <v>19</v>
      </c>
      <c r="F2519" t="s">
        <v>51</v>
      </c>
      <c r="G2519" t="s">
        <v>51</v>
      </c>
      <c r="H2519" t="s">
        <v>103</v>
      </c>
    </row>
    <row r="2520" spans="1:8" x14ac:dyDescent="0.3">
      <c r="A2520" t="s">
        <v>0</v>
      </c>
      <c r="B2520">
        <v>7</v>
      </c>
      <c r="C2520" t="s">
        <v>13</v>
      </c>
      <c r="D2520" t="s">
        <v>19</v>
      </c>
      <c r="E2520" t="s">
        <v>19</v>
      </c>
      <c r="F2520" t="s">
        <v>51</v>
      </c>
      <c r="G2520" t="s">
        <v>51</v>
      </c>
      <c r="H2520" t="s">
        <v>103</v>
      </c>
    </row>
    <row r="2521" spans="1:8" x14ac:dyDescent="0.3">
      <c r="A2521" t="s">
        <v>0</v>
      </c>
      <c r="B2521">
        <v>7</v>
      </c>
      <c r="C2521" t="s">
        <v>13</v>
      </c>
      <c r="D2521" t="s">
        <v>19</v>
      </c>
      <c r="E2521" t="s">
        <v>19</v>
      </c>
      <c r="F2521" t="s">
        <v>51</v>
      </c>
      <c r="G2521" t="s">
        <v>51</v>
      </c>
      <c r="H2521" t="s">
        <v>103</v>
      </c>
    </row>
    <row r="2522" spans="1:8" x14ac:dyDescent="0.3">
      <c r="A2522" t="s">
        <v>0</v>
      </c>
      <c r="B2522">
        <v>7</v>
      </c>
      <c r="C2522" t="s">
        <v>13</v>
      </c>
      <c r="D2522" t="s">
        <v>19</v>
      </c>
      <c r="E2522" t="s">
        <v>19</v>
      </c>
      <c r="F2522" t="s">
        <v>51</v>
      </c>
      <c r="G2522" t="s">
        <v>51</v>
      </c>
      <c r="H2522" t="s">
        <v>103</v>
      </c>
    </row>
    <row r="2523" spans="1:8" x14ac:dyDescent="0.3">
      <c r="A2523" t="s">
        <v>0</v>
      </c>
      <c r="B2523">
        <v>7</v>
      </c>
      <c r="C2523" t="s">
        <v>13</v>
      </c>
      <c r="D2523" t="s">
        <v>19</v>
      </c>
      <c r="E2523" t="s">
        <v>19</v>
      </c>
      <c r="F2523" t="s">
        <v>51</v>
      </c>
      <c r="G2523" t="s">
        <v>51</v>
      </c>
      <c r="H2523" t="s">
        <v>103</v>
      </c>
    </row>
    <row r="2524" spans="1:8" x14ac:dyDescent="0.3">
      <c r="A2524" t="s">
        <v>0</v>
      </c>
      <c r="B2524">
        <v>7</v>
      </c>
      <c r="C2524" t="s">
        <v>13</v>
      </c>
      <c r="D2524" t="s">
        <v>19</v>
      </c>
      <c r="E2524" t="s">
        <v>19</v>
      </c>
      <c r="F2524" t="s">
        <v>51</v>
      </c>
      <c r="G2524" t="s">
        <v>51</v>
      </c>
      <c r="H2524" t="s">
        <v>103</v>
      </c>
    </row>
    <row r="2525" spans="1:8" x14ac:dyDescent="0.3">
      <c r="A2525" t="s">
        <v>0</v>
      </c>
      <c r="B2525">
        <v>7</v>
      </c>
      <c r="C2525" t="s">
        <v>13</v>
      </c>
      <c r="D2525" t="s">
        <v>19</v>
      </c>
      <c r="E2525" t="s">
        <v>19</v>
      </c>
      <c r="F2525" t="s">
        <v>51</v>
      </c>
      <c r="G2525" t="s">
        <v>51</v>
      </c>
      <c r="H2525" t="s">
        <v>103</v>
      </c>
    </row>
    <row r="2526" spans="1:8" x14ac:dyDescent="0.3">
      <c r="A2526" t="s">
        <v>0</v>
      </c>
      <c r="B2526">
        <v>7</v>
      </c>
      <c r="C2526" t="s">
        <v>13</v>
      </c>
      <c r="D2526" t="s">
        <v>19</v>
      </c>
      <c r="E2526" t="s">
        <v>19</v>
      </c>
      <c r="F2526" t="s">
        <v>51</v>
      </c>
      <c r="G2526" t="s">
        <v>51</v>
      </c>
      <c r="H2526" t="s">
        <v>103</v>
      </c>
    </row>
    <row r="2527" spans="1:8" x14ac:dyDescent="0.3">
      <c r="A2527" t="s">
        <v>0</v>
      </c>
      <c r="B2527">
        <v>7</v>
      </c>
      <c r="C2527" t="s">
        <v>13</v>
      </c>
      <c r="D2527" t="s">
        <v>19</v>
      </c>
      <c r="E2527" t="s">
        <v>19</v>
      </c>
      <c r="F2527" t="s">
        <v>51</v>
      </c>
      <c r="G2527" t="s">
        <v>51</v>
      </c>
      <c r="H2527" t="s">
        <v>103</v>
      </c>
    </row>
    <row r="2528" spans="1:8" x14ac:dyDescent="0.3">
      <c r="A2528" t="s">
        <v>0</v>
      </c>
      <c r="B2528">
        <v>7</v>
      </c>
      <c r="C2528" t="s">
        <v>13</v>
      </c>
      <c r="D2528" t="s">
        <v>19</v>
      </c>
      <c r="E2528" t="s">
        <v>19</v>
      </c>
      <c r="F2528" t="s">
        <v>51</v>
      </c>
      <c r="G2528" t="s">
        <v>51</v>
      </c>
      <c r="H2528" t="s">
        <v>103</v>
      </c>
    </row>
    <row r="2529" spans="1:8" x14ac:dyDescent="0.3">
      <c r="A2529" t="s">
        <v>0</v>
      </c>
      <c r="B2529">
        <v>7</v>
      </c>
      <c r="C2529" t="s">
        <v>13</v>
      </c>
      <c r="D2529" t="s">
        <v>19</v>
      </c>
      <c r="E2529" t="s">
        <v>19</v>
      </c>
      <c r="F2529" t="s">
        <v>51</v>
      </c>
      <c r="G2529" t="s">
        <v>51</v>
      </c>
      <c r="H2529" t="s">
        <v>103</v>
      </c>
    </row>
    <row r="2530" spans="1:8" x14ac:dyDescent="0.3">
      <c r="A2530" t="s">
        <v>0</v>
      </c>
      <c r="B2530">
        <v>7</v>
      </c>
      <c r="C2530" t="s">
        <v>13</v>
      </c>
      <c r="D2530" t="s">
        <v>19</v>
      </c>
      <c r="E2530" t="s">
        <v>19</v>
      </c>
      <c r="F2530" t="s">
        <v>51</v>
      </c>
      <c r="G2530" t="s">
        <v>51</v>
      </c>
      <c r="H2530" t="s">
        <v>103</v>
      </c>
    </row>
    <row r="2531" spans="1:8" x14ac:dyDescent="0.3">
      <c r="A2531" t="s">
        <v>0</v>
      </c>
      <c r="B2531">
        <v>7</v>
      </c>
      <c r="C2531" t="s">
        <v>13</v>
      </c>
      <c r="D2531" t="s">
        <v>19</v>
      </c>
      <c r="E2531" t="s">
        <v>19</v>
      </c>
      <c r="F2531" t="s">
        <v>51</v>
      </c>
      <c r="G2531" t="s">
        <v>51</v>
      </c>
      <c r="H2531" t="s">
        <v>103</v>
      </c>
    </row>
    <row r="2532" spans="1:8" x14ac:dyDescent="0.3">
      <c r="A2532" t="s">
        <v>0</v>
      </c>
      <c r="B2532">
        <v>7</v>
      </c>
      <c r="C2532" t="s">
        <v>13</v>
      </c>
      <c r="D2532" t="s">
        <v>19</v>
      </c>
      <c r="E2532" t="s">
        <v>19</v>
      </c>
      <c r="F2532" t="s">
        <v>51</v>
      </c>
      <c r="G2532" t="s">
        <v>51</v>
      </c>
      <c r="H2532" t="s">
        <v>103</v>
      </c>
    </row>
    <row r="2533" spans="1:8" x14ac:dyDescent="0.3">
      <c r="A2533" t="s">
        <v>0</v>
      </c>
      <c r="B2533">
        <v>7</v>
      </c>
      <c r="C2533" t="s">
        <v>13</v>
      </c>
      <c r="D2533" t="s">
        <v>19</v>
      </c>
      <c r="E2533" t="s">
        <v>19</v>
      </c>
      <c r="F2533" t="s">
        <v>51</v>
      </c>
      <c r="G2533" t="s">
        <v>51</v>
      </c>
      <c r="H2533" t="s">
        <v>103</v>
      </c>
    </row>
    <row r="2534" spans="1:8" x14ac:dyDescent="0.3">
      <c r="A2534" t="s">
        <v>0</v>
      </c>
      <c r="B2534">
        <v>7</v>
      </c>
      <c r="C2534" t="s">
        <v>13</v>
      </c>
      <c r="D2534" t="s">
        <v>19</v>
      </c>
      <c r="E2534" t="s">
        <v>19</v>
      </c>
      <c r="F2534" t="s">
        <v>51</v>
      </c>
      <c r="G2534" t="s">
        <v>51</v>
      </c>
      <c r="H2534" t="s">
        <v>103</v>
      </c>
    </row>
    <row r="2535" spans="1:8" x14ac:dyDescent="0.3">
      <c r="A2535" t="s">
        <v>0</v>
      </c>
      <c r="B2535">
        <v>7</v>
      </c>
      <c r="C2535" t="s">
        <v>13</v>
      </c>
      <c r="D2535" t="s">
        <v>19</v>
      </c>
      <c r="E2535" t="s">
        <v>19</v>
      </c>
      <c r="F2535" t="s">
        <v>51</v>
      </c>
      <c r="G2535" t="s">
        <v>51</v>
      </c>
      <c r="H2535" t="s">
        <v>103</v>
      </c>
    </row>
    <row r="2536" spans="1:8" x14ac:dyDescent="0.3">
      <c r="A2536" t="s">
        <v>0</v>
      </c>
      <c r="B2536">
        <v>7</v>
      </c>
      <c r="C2536" t="s">
        <v>13</v>
      </c>
      <c r="D2536" t="s">
        <v>19</v>
      </c>
      <c r="E2536" t="s">
        <v>19</v>
      </c>
      <c r="F2536" t="s">
        <v>51</v>
      </c>
      <c r="G2536" t="s">
        <v>51</v>
      </c>
      <c r="H2536" t="s">
        <v>103</v>
      </c>
    </row>
    <row r="2537" spans="1:8" x14ac:dyDescent="0.3">
      <c r="A2537" t="s">
        <v>0</v>
      </c>
      <c r="B2537">
        <v>7</v>
      </c>
      <c r="C2537" t="s">
        <v>13</v>
      </c>
      <c r="D2537" t="s">
        <v>19</v>
      </c>
      <c r="E2537" t="s">
        <v>19</v>
      </c>
      <c r="F2537" t="s">
        <v>51</v>
      </c>
      <c r="G2537" t="s">
        <v>51</v>
      </c>
      <c r="H2537" t="s">
        <v>103</v>
      </c>
    </row>
    <row r="2538" spans="1:8" x14ac:dyDescent="0.3">
      <c r="A2538" t="s">
        <v>0</v>
      </c>
      <c r="B2538">
        <v>7</v>
      </c>
      <c r="C2538" t="s">
        <v>13</v>
      </c>
      <c r="D2538" t="s">
        <v>19</v>
      </c>
      <c r="E2538" t="s">
        <v>19</v>
      </c>
      <c r="F2538" t="s">
        <v>51</v>
      </c>
      <c r="G2538" t="s">
        <v>51</v>
      </c>
      <c r="H2538" t="s">
        <v>103</v>
      </c>
    </row>
    <row r="2539" spans="1:8" x14ac:dyDescent="0.3">
      <c r="A2539" t="s">
        <v>0</v>
      </c>
      <c r="B2539">
        <v>7</v>
      </c>
      <c r="C2539" t="s">
        <v>13</v>
      </c>
      <c r="D2539" t="s">
        <v>19</v>
      </c>
      <c r="E2539" t="s">
        <v>19</v>
      </c>
      <c r="F2539" t="s">
        <v>51</v>
      </c>
      <c r="G2539" t="s">
        <v>51</v>
      </c>
      <c r="H2539" t="s">
        <v>103</v>
      </c>
    </row>
    <row r="2540" spans="1:8" x14ac:dyDescent="0.3">
      <c r="A2540" t="s">
        <v>0</v>
      </c>
      <c r="B2540">
        <v>7</v>
      </c>
      <c r="C2540" t="s">
        <v>13</v>
      </c>
      <c r="D2540" t="s">
        <v>19</v>
      </c>
      <c r="E2540" t="s">
        <v>19</v>
      </c>
      <c r="F2540" t="s">
        <v>51</v>
      </c>
      <c r="G2540" t="s">
        <v>51</v>
      </c>
      <c r="H2540" t="s">
        <v>103</v>
      </c>
    </row>
    <row r="2541" spans="1:8" x14ac:dyDescent="0.3">
      <c r="A2541" t="s">
        <v>0</v>
      </c>
      <c r="B2541">
        <v>7</v>
      </c>
      <c r="C2541" t="s">
        <v>13</v>
      </c>
      <c r="D2541" t="s">
        <v>19</v>
      </c>
      <c r="E2541" t="s">
        <v>19</v>
      </c>
      <c r="F2541" t="s">
        <v>51</v>
      </c>
      <c r="G2541" t="s">
        <v>51</v>
      </c>
      <c r="H2541" t="s">
        <v>103</v>
      </c>
    </row>
    <row r="2542" spans="1:8" x14ac:dyDescent="0.3">
      <c r="A2542" t="s">
        <v>0</v>
      </c>
      <c r="B2542">
        <v>7</v>
      </c>
      <c r="C2542" t="s">
        <v>13</v>
      </c>
      <c r="D2542" t="s">
        <v>19</v>
      </c>
      <c r="E2542" t="s">
        <v>19</v>
      </c>
      <c r="F2542" t="s">
        <v>51</v>
      </c>
      <c r="G2542" t="s">
        <v>51</v>
      </c>
      <c r="H2542" t="s">
        <v>103</v>
      </c>
    </row>
    <row r="2543" spans="1:8" x14ac:dyDescent="0.3">
      <c r="A2543" t="s">
        <v>0</v>
      </c>
      <c r="B2543">
        <v>7</v>
      </c>
      <c r="C2543" t="s">
        <v>13</v>
      </c>
      <c r="D2543" t="s">
        <v>19</v>
      </c>
      <c r="E2543" t="s">
        <v>19</v>
      </c>
      <c r="F2543" t="s">
        <v>51</v>
      </c>
      <c r="G2543" t="s">
        <v>51</v>
      </c>
      <c r="H2543" t="s">
        <v>103</v>
      </c>
    </row>
    <row r="2544" spans="1:8" x14ac:dyDescent="0.3">
      <c r="A2544" t="s">
        <v>0</v>
      </c>
      <c r="B2544">
        <v>7</v>
      </c>
      <c r="C2544" t="s">
        <v>13</v>
      </c>
      <c r="D2544" t="s">
        <v>19</v>
      </c>
      <c r="E2544" t="s">
        <v>19</v>
      </c>
      <c r="F2544" t="s">
        <v>51</v>
      </c>
      <c r="G2544" t="s">
        <v>51</v>
      </c>
      <c r="H2544" t="s">
        <v>103</v>
      </c>
    </row>
    <row r="2545" spans="1:8" x14ac:dyDescent="0.3">
      <c r="A2545" t="s">
        <v>0</v>
      </c>
      <c r="B2545">
        <v>7</v>
      </c>
      <c r="C2545" t="s">
        <v>13</v>
      </c>
      <c r="D2545" t="s">
        <v>19</v>
      </c>
      <c r="E2545" t="s">
        <v>19</v>
      </c>
      <c r="F2545" t="s">
        <v>51</v>
      </c>
      <c r="G2545" t="s">
        <v>51</v>
      </c>
      <c r="H2545" t="s">
        <v>103</v>
      </c>
    </row>
    <row r="2546" spans="1:8" x14ac:dyDescent="0.3">
      <c r="A2546" t="s">
        <v>0</v>
      </c>
      <c r="B2546">
        <v>7</v>
      </c>
      <c r="C2546" t="s">
        <v>13</v>
      </c>
      <c r="D2546" t="s">
        <v>19</v>
      </c>
      <c r="E2546" t="s">
        <v>19</v>
      </c>
      <c r="F2546" t="s">
        <v>51</v>
      </c>
      <c r="G2546" t="s">
        <v>51</v>
      </c>
      <c r="H2546" t="s">
        <v>103</v>
      </c>
    </row>
    <row r="2547" spans="1:8" x14ac:dyDescent="0.3">
      <c r="A2547" t="s">
        <v>0</v>
      </c>
      <c r="B2547">
        <v>7</v>
      </c>
      <c r="C2547" t="s">
        <v>13</v>
      </c>
      <c r="D2547" t="s">
        <v>19</v>
      </c>
      <c r="E2547" t="s">
        <v>19</v>
      </c>
      <c r="F2547" t="s">
        <v>51</v>
      </c>
      <c r="G2547" t="s">
        <v>51</v>
      </c>
      <c r="H2547" t="s">
        <v>103</v>
      </c>
    </row>
    <row r="2548" spans="1:8" x14ac:dyDescent="0.3">
      <c r="A2548" t="s">
        <v>0</v>
      </c>
      <c r="B2548">
        <v>7</v>
      </c>
      <c r="C2548" t="s">
        <v>13</v>
      </c>
      <c r="D2548" t="s">
        <v>19</v>
      </c>
      <c r="E2548" t="s">
        <v>19</v>
      </c>
      <c r="F2548" t="s">
        <v>51</v>
      </c>
      <c r="G2548" t="s">
        <v>51</v>
      </c>
      <c r="H2548" t="s">
        <v>103</v>
      </c>
    </row>
    <row r="2549" spans="1:8" x14ac:dyDescent="0.3">
      <c r="A2549" t="s">
        <v>0</v>
      </c>
      <c r="B2549">
        <v>7</v>
      </c>
      <c r="C2549" t="s">
        <v>13</v>
      </c>
      <c r="D2549" t="s">
        <v>19</v>
      </c>
      <c r="E2549" t="s">
        <v>19</v>
      </c>
      <c r="F2549" t="s">
        <v>51</v>
      </c>
      <c r="G2549" t="s">
        <v>51</v>
      </c>
      <c r="H2549" t="s">
        <v>103</v>
      </c>
    </row>
    <row r="2550" spans="1:8" x14ac:dyDescent="0.3">
      <c r="A2550" t="s">
        <v>0</v>
      </c>
      <c r="B2550">
        <v>7</v>
      </c>
      <c r="C2550" t="s">
        <v>13</v>
      </c>
      <c r="D2550" t="s">
        <v>19</v>
      </c>
      <c r="E2550" t="s">
        <v>19</v>
      </c>
      <c r="F2550" t="s">
        <v>51</v>
      </c>
      <c r="G2550" t="s">
        <v>51</v>
      </c>
      <c r="H2550" t="s">
        <v>103</v>
      </c>
    </row>
    <row r="2551" spans="1:8" x14ac:dyDescent="0.3">
      <c r="A2551" t="s">
        <v>0</v>
      </c>
      <c r="B2551">
        <v>7</v>
      </c>
      <c r="C2551" t="s">
        <v>13</v>
      </c>
      <c r="D2551" t="s">
        <v>19</v>
      </c>
      <c r="E2551" t="s">
        <v>19</v>
      </c>
      <c r="F2551" t="s">
        <v>51</v>
      </c>
      <c r="G2551" t="s">
        <v>51</v>
      </c>
      <c r="H2551" t="s">
        <v>103</v>
      </c>
    </row>
    <row r="2552" spans="1:8" x14ac:dyDescent="0.3">
      <c r="A2552" t="s">
        <v>0</v>
      </c>
      <c r="B2552">
        <v>7</v>
      </c>
      <c r="C2552" t="s">
        <v>13</v>
      </c>
      <c r="D2552" t="s">
        <v>19</v>
      </c>
      <c r="E2552" t="s">
        <v>19</v>
      </c>
      <c r="F2552" t="s">
        <v>51</v>
      </c>
      <c r="G2552" t="s">
        <v>51</v>
      </c>
      <c r="H2552" t="s">
        <v>103</v>
      </c>
    </row>
    <row r="2553" spans="1:8" x14ac:dyDescent="0.3">
      <c r="A2553" t="s">
        <v>0</v>
      </c>
      <c r="B2553">
        <v>7</v>
      </c>
      <c r="C2553" t="s">
        <v>13</v>
      </c>
      <c r="D2553" t="s">
        <v>19</v>
      </c>
      <c r="E2553" t="s">
        <v>19</v>
      </c>
      <c r="F2553" t="s">
        <v>51</v>
      </c>
      <c r="G2553" t="s">
        <v>51</v>
      </c>
      <c r="H2553" t="s">
        <v>103</v>
      </c>
    </row>
    <row r="2554" spans="1:8" x14ac:dyDescent="0.3">
      <c r="A2554" t="s">
        <v>0</v>
      </c>
      <c r="B2554">
        <v>7</v>
      </c>
      <c r="C2554" t="s">
        <v>13</v>
      </c>
      <c r="D2554" t="s">
        <v>19</v>
      </c>
      <c r="E2554" t="s">
        <v>19</v>
      </c>
      <c r="F2554" t="s">
        <v>51</v>
      </c>
      <c r="G2554" t="s">
        <v>51</v>
      </c>
      <c r="H2554" t="s">
        <v>103</v>
      </c>
    </row>
    <row r="2555" spans="1:8" x14ac:dyDescent="0.3">
      <c r="A2555" t="s">
        <v>0</v>
      </c>
      <c r="B2555">
        <v>7</v>
      </c>
      <c r="C2555" t="s">
        <v>13</v>
      </c>
      <c r="D2555" t="s">
        <v>19</v>
      </c>
      <c r="E2555" t="s">
        <v>19</v>
      </c>
      <c r="F2555" t="s">
        <v>51</v>
      </c>
      <c r="G2555" t="s">
        <v>51</v>
      </c>
      <c r="H2555" t="s">
        <v>103</v>
      </c>
    </row>
    <row r="2556" spans="1:8" x14ac:dyDescent="0.3">
      <c r="A2556" t="s">
        <v>0</v>
      </c>
      <c r="B2556">
        <v>7</v>
      </c>
      <c r="C2556" t="s">
        <v>13</v>
      </c>
      <c r="D2556" t="s">
        <v>19</v>
      </c>
      <c r="E2556" t="s">
        <v>19</v>
      </c>
      <c r="F2556" t="s">
        <v>51</v>
      </c>
      <c r="G2556" t="s">
        <v>51</v>
      </c>
      <c r="H2556" t="s">
        <v>103</v>
      </c>
    </row>
    <row r="2557" spans="1:8" x14ac:dyDescent="0.3">
      <c r="A2557" t="s">
        <v>0</v>
      </c>
      <c r="B2557">
        <v>7</v>
      </c>
      <c r="C2557" t="s">
        <v>13</v>
      </c>
      <c r="D2557" t="s">
        <v>19</v>
      </c>
      <c r="E2557" t="s">
        <v>19</v>
      </c>
      <c r="F2557" t="s">
        <v>51</v>
      </c>
      <c r="G2557" t="s">
        <v>51</v>
      </c>
      <c r="H2557" t="s">
        <v>103</v>
      </c>
    </row>
    <row r="2558" spans="1:8" x14ac:dyDescent="0.3">
      <c r="A2558" t="s">
        <v>0</v>
      </c>
      <c r="B2558">
        <v>7</v>
      </c>
      <c r="C2558" t="s">
        <v>13</v>
      </c>
      <c r="D2558" t="s">
        <v>19</v>
      </c>
      <c r="E2558" t="s">
        <v>19</v>
      </c>
      <c r="F2558" t="s">
        <v>51</v>
      </c>
      <c r="G2558" t="s">
        <v>51</v>
      </c>
      <c r="H2558" t="s">
        <v>103</v>
      </c>
    </row>
    <row r="2559" spans="1:8" x14ac:dyDescent="0.3">
      <c r="A2559" t="s">
        <v>0</v>
      </c>
      <c r="B2559">
        <v>7</v>
      </c>
      <c r="C2559" t="s">
        <v>13</v>
      </c>
      <c r="D2559" t="s">
        <v>19</v>
      </c>
      <c r="E2559" t="s">
        <v>19</v>
      </c>
      <c r="F2559" t="s">
        <v>51</v>
      </c>
      <c r="G2559" t="s">
        <v>51</v>
      </c>
      <c r="H2559" t="s">
        <v>103</v>
      </c>
    </row>
    <row r="2560" spans="1:8" x14ac:dyDescent="0.3">
      <c r="A2560" t="s">
        <v>0</v>
      </c>
      <c r="B2560">
        <v>7</v>
      </c>
      <c r="C2560" t="s">
        <v>13</v>
      </c>
      <c r="D2560" t="s">
        <v>19</v>
      </c>
      <c r="E2560" t="s">
        <v>19</v>
      </c>
      <c r="F2560" t="s">
        <v>51</v>
      </c>
      <c r="G2560" t="s">
        <v>51</v>
      </c>
      <c r="H2560" t="s">
        <v>103</v>
      </c>
    </row>
    <row r="2561" spans="1:8" x14ac:dyDescent="0.3">
      <c r="A2561" t="s">
        <v>0</v>
      </c>
      <c r="B2561">
        <v>7</v>
      </c>
      <c r="C2561" t="s">
        <v>13</v>
      </c>
      <c r="D2561" t="s">
        <v>19</v>
      </c>
      <c r="E2561" t="s">
        <v>19</v>
      </c>
      <c r="F2561" t="s">
        <v>51</v>
      </c>
      <c r="G2561" t="s">
        <v>51</v>
      </c>
      <c r="H2561" t="s">
        <v>103</v>
      </c>
    </row>
    <row r="2562" spans="1:8" x14ac:dyDescent="0.3">
      <c r="A2562" t="s">
        <v>0</v>
      </c>
      <c r="B2562">
        <v>7</v>
      </c>
      <c r="C2562" t="s">
        <v>13</v>
      </c>
      <c r="D2562" t="s">
        <v>19</v>
      </c>
      <c r="E2562" t="s">
        <v>19</v>
      </c>
      <c r="F2562" t="s">
        <v>51</v>
      </c>
      <c r="G2562" t="s">
        <v>51</v>
      </c>
      <c r="H2562" t="s">
        <v>103</v>
      </c>
    </row>
    <row r="2563" spans="1:8" x14ac:dyDescent="0.3">
      <c r="A2563" t="s">
        <v>0</v>
      </c>
      <c r="B2563">
        <v>7</v>
      </c>
      <c r="C2563" t="s">
        <v>13</v>
      </c>
      <c r="D2563" t="s">
        <v>19</v>
      </c>
      <c r="E2563" t="s">
        <v>19</v>
      </c>
      <c r="F2563" t="s">
        <v>51</v>
      </c>
      <c r="G2563" t="s">
        <v>51</v>
      </c>
      <c r="H2563" t="s">
        <v>103</v>
      </c>
    </row>
    <row r="2564" spans="1:8" x14ac:dyDescent="0.3">
      <c r="A2564" t="s">
        <v>0</v>
      </c>
      <c r="B2564">
        <v>7</v>
      </c>
      <c r="C2564" t="s">
        <v>13</v>
      </c>
      <c r="D2564" t="s">
        <v>19</v>
      </c>
      <c r="E2564" t="s">
        <v>19</v>
      </c>
      <c r="F2564" t="s">
        <v>51</v>
      </c>
      <c r="G2564" t="s">
        <v>51</v>
      </c>
      <c r="H2564" t="s">
        <v>103</v>
      </c>
    </row>
    <row r="2565" spans="1:8" x14ac:dyDescent="0.3">
      <c r="A2565" t="s">
        <v>0</v>
      </c>
      <c r="B2565">
        <v>7</v>
      </c>
      <c r="C2565" t="s">
        <v>13</v>
      </c>
      <c r="D2565" t="s">
        <v>19</v>
      </c>
      <c r="E2565" t="s">
        <v>19</v>
      </c>
      <c r="F2565" t="s">
        <v>51</v>
      </c>
      <c r="G2565" t="s">
        <v>51</v>
      </c>
      <c r="H2565" t="s">
        <v>103</v>
      </c>
    </row>
    <row r="2566" spans="1:8" x14ac:dyDescent="0.3">
      <c r="A2566" t="s">
        <v>0</v>
      </c>
      <c r="B2566">
        <v>7</v>
      </c>
      <c r="C2566" t="s">
        <v>13</v>
      </c>
      <c r="D2566" t="s">
        <v>19</v>
      </c>
      <c r="E2566" t="s">
        <v>19</v>
      </c>
      <c r="F2566" t="s">
        <v>51</v>
      </c>
      <c r="G2566" t="s">
        <v>51</v>
      </c>
      <c r="H2566" t="s">
        <v>103</v>
      </c>
    </row>
    <row r="2567" spans="1:8" x14ac:dyDescent="0.3">
      <c r="A2567" t="s">
        <v>0</v>
      </c>
      <c r="B2567">
        <v>7</v>
      </c>
      <c r="C2567" t="s">
        <v>13</v>
      </c>
      <c r="D2567" t="s">
        <v>19</v>
      </c>
      <c r="E2567" t="s">
        <v>19</v>
      </c>
      <c r="F2567" t="s">
        <v>51</v>
      </c>
      <c r="G2567" t="s">
        <v>51</v>
      </c>
      <c r="H2567" t="s">
        <v>103</v>
      </c>
    </row>
    <row r="2568" spans="1:8" x14ac:dyDescent="0.3">
      <c r="A2568" t="s">
        <v>0</v>
      </c>
      <c r="B2568">
        <v>7</v>
      </c>
      <c r="C2568" t="s">
        <v>13</v>
      </c>
      <c r="D2568" t="s">
        <v>19</v>
      </c>
      <c r="E2568" t="s">
        <v>19</v>
      </c>
      <c r="F2568" t="s">
        <v>51</v>
      </c>
      <c r="G2568" t="s">
        <v>51</v>
      </c>
      <c r="H2568" t="s">
        <v>103</v>
      </c>
    </row>
    <row r="2569" spans="1:8" x14ac:dyDescent="0.3">
      <c r="A2569" t="s">
        <v>0</v>
      </c>
      <c r="B2569">
        <v>7</v>
      </c>
      <c r="C2569" t="s">
        <v>13</v>
      </c>
      <c r="D2569" t="s">
        <v>19</v>
      </c>
      <c r="E2569" t="s">
        <v>19</v>
      </c>
      <c r="F2569" t="s">
        <v>51</v>
      </c>
      <c r="G2569" t="s">
        <v>51</v>
      </c>
      <c r="H2569" t="s">
        <v>103</v>
      </c>
    </row>
    <row r="2570" spans="1:8" x14ac:dyDescent="0.3">
      <c r="A2570" t="s">
        <v>0</v>
      </c>
      <c r="B2570">
        <v>7</v>
      </c>
      <c r="C2570" t="s">
        <v>13</v>
      </c>
      <c r="D2570" t="s">
        <v>19</v>
      </c>
      <c r="E2570" t="s">
        <v>19</v>
      </c>
      <c r="F2570" t="s">
        <v>51</v>
      </c>
      <c r="G2570" t="s">
        <v>51</v>
      </c>
      <c r="H2570" t="s">
        <v>103</v>
      </c>
    </row>
    <row r="2571" spans="1:8" x14ac:dyDescent="0.3">
      <c r="A2571" t="s">
        <v>0</v>
      </c>
      <c r="B2571">
        <v>7</v>
      </c>
      <c r="C2571" t="s">
        <v>13</v>
      </c>
      <c r="D2571" t="s">
        <v>19</v>
      </c>
      <c r="E2571" t="s">
        <v>19</v>
      </c>
      <c r="F2571" t="s">
        <v>51</v>
      </c>
      <c r="G2571" t="s">
        <v>51</v>
      </c>
      <c r="H2571" t="s">
        <v>103</v>
      </c>
    </row>
    <row r="2572" spans="1:8" x14ac:dyDescent="0.3">
      <c r="A2572" t="s">
        <v>0</v>
      </c>
      <c r="B2572">
        <v>7</v>
      </c>
      <c r="C2572" t="s">
        <v>13</v>
      </c>
      <c r="D2572" t="s">
        <v>19</v>
      </c>
      <c r="E2572" t="s">
        <v>19</v>
      </c>
      <c r="F2572" t="s">
        <v>51</v>
      </c>
      <c r="G2572" t="s">
        <v>51</v>
      </c>
      <c r="H2572" t="s">
        <v>103</v>
      </c>
    </row>
    <row r="2573" spans="1:8" x14ac:dyDescent="0.3">
      <c r="A2573" t="s">
        <v>0</v>
      </c>
      <c r="B2573">
        <v>7</v>
      </c>
      <c r="C2573" t="s">
        <v>13</v>
      </c>
      <c r="D2573" t="s">
        <v>19</v>
      </c>
      <c r="E2573" t="s">
        <v>19</v>
      </c>
      <c r="F2573" t="s">
        <v>51</v>
      </c>
      <c r="G2573" t="s">
        <v>51</v>
      </c>
      <c r="H2573" t="s">
        <v>103</v>
      </c>
    </row>
    <row r="2574" spans="1:8" x14ac:dyDescent="0.3">
      <c r="A2574" t="s">
        <v>0</v>
      </c>
      <c r="B2574">
        <v>7</v>
      </c>
      <c r="C2574" t="s">
        <v>13</v>
      </c>
      <c r="D2574" t="s">
        <v>19</v>
      </c>
      <c r="E2574" t="s">
        <v>19</v>
      </c>
      <c r="F2574" t="s">
        <v>51</v>
      </c>
      <c r="G2574" t="s">
        <v>51</v>
      </c>
      <c r="H2574" t="s">
        <v>103</v>
      </c>
    </row>
    <row r="2575" spans="1:8" x14ac:dyDescent="0.3">
      <c r="A2575" t="s">
        <v>0</v>
      </c>
      <c r="B2575">
        <v>7</v>
      </c>
      <c r="C2575" t="s">
        <v>13</v>
      </c>
      <c r="D2575" t="s">
        <v>19</v>
      </c>
      <c r="E2575" t="s">
        <v>19</v>
      </c>
      <c r="F2575" t="s">
        <v>51</v>
      </c>
      <c r="G2575" t="s">
        <v>51</v>
      </c>
      <c r="H2575" t="s">
        <v>103</v>
      </c>
    </row>
    <row r="2576" spans="1:8" x14ac:dyDescent="0.3">
      <c r="A2576" t="s">
        <v>0</v>
      </c>
      <c r="B2576">
        <v>7</v>
      </c>
      <c r="C2576" t="s">
        <v>13</v>
      </c>
      <c r="D2576" t="s">
        <v>19</v>
      </c>
      <c r="E2576" t="s">
        <v>19</v>
      </c>
      <c r="F2576" t="s">
        <v>51</v>
      </c>
      <c r="G2576" t="s">
        <v>51</v>
      </c>
      <c r="H2576" t="s">
        <v>103</v>
      </c>
    </row>
    <row r="2577" spans="1:8" x14ac:dyDescent="0.3">
      <c r="A2577" t="s">
        <v>0</v>
      </c>
      <c r="B2577">
        <v>7</v>
      </c>
      <c r="C2577" t="s">
        <v>13</v>
      </c>
      <c r="D2577" t="s">
        <v>19</v>
      </c>
      <c r="E2577" t="s">
        <v>19</v>
      </c>
      <c r="F2577" t="s">
        <v>51</v>
      </c>
      <c r="G2577" t="s">
        <v>51</v>
      </c>
      <c r="H2577" t="s">
        <v>103</v>
      </c>
    </row>
    <row r="2578" spans="1:8" x14ac:dyDescent="0.3">
      <c r="A2578" t="s">
        <v>0</v>
      </c>
      <c r="B2578">
        <v>7</v>
      </c>
      <c r="C2578" t="s">
        <v>13</v>
      </c>
      <c r="D2578" t="s">
        <v>19</v>
      </c>
      <c r="E2578" t="s">
        <v>19</v>
      </c>
      <c r="F2578" t="s">
        <v>51</v>
      </c>
      <c r="G2578" t="s">
        <v>51</v>
      </c>
      <c r="H2578" t="s">
        <v>103</v>
      </c>
    </row>
    <row r="2579" spans="1:8" x14ac:dyDescent="0.3">
      <c r="A2579" t="s">
        <v>0</v>
      </c>
      <c r="B2579">
        <v>7</v>
      </c>
      <c r="C2579" t="s">
        <v>13</v>
      </c>
      <c r="D2579" t="s">
        <v>19</v>
      </c>
      <c r="E2579" t="s">
        <v>19</v>
      </c>
      <c r="F2579" t="s">
        <v>51</v>
      </c>
      <c r="G2579" t="s">
        <v>51</v>
      </c>
      <c r="H2579" t="s">
        <v>103</v>
      </c>
    </row>
    <row r="2580" spans="1:8" x14ac:dyDescent="0.3">
      <c r="A2580" t="s">
        <v>0</v>
      </c>
      <c r="B2580">
        <v>7</v>
      </c>
      <c r="C2580" t="s">
        <v>13</v>
      </c>
      <c r="D2580" t="s">
        <v>19</v>
      </c>
      <c r="E2580" t="s">
        <v>19</v>
      </c>
      <c r="F2580" t="s">
        <v>51</v>
      </c>
      <c r="G2580" t="s">
        <v>51</v>
      </c>
      <c r="H2580" t="s">
        <v>103</v>
      </c>
    </row>
    <row r="2581" spans="1:8" x14ac:dyDescent="0.3">
      <c r="A2581" t="s">
        <v>0</v>
      </c>
      <c r="B2581">
        <v>7</v>
      </c>
      <c r="C2581" t="s">
        <v>13</v>
      </c>
      <c r="D2581" t="s">
        <v>19</v>
      </c>
      <c r="E2581" t="s">
        <v>19</v>
      </c>
      <c r="F2581" t="s">
        <v>51</v>
      </c>
      <c r="G2581" t="s">
        <v>51</v>
      </c>
      <c r="H2581" t="s">
        <v>103</v>
      </c>
    </row>
    <row r="2582" spans="1:8" x14ac:dyDescent="0.3">
      <c r="A2582" t="s">
        <v>0</v>
      </c>
      <c r="B2582">
        <v>7</v>
      </c>
      <c r="C2582" t="s">
        <v>13</v>
      </c>
      <c r="D2582" t="s">
        <v>19</v>
      </c>
      <c r="E2582" t="s">
        <v>19</v>
      </c>
      <c r="F2582" t="s">
        <v>51</v>
      </c>
      <c r="G2582" t="s">
        <v>51</v>
      </c>
      <c r="H2582" t="s">
        <v>103</v>
      </c>
    </row>
    <row r="2583" spans="1:8" x14ac:dyDescent="0.3">
      <c r="A2583" t="s">
        <v>0</v>
      </c>
      <c r="B2583">
        <v>7</v>
      </c>
      <c r="C2583" t="s">
        <v>13</v>
      </c>
      <c r="D2583" t="s">
        <v>19</v>
      </c>
      <c r="E2583" t="s">
        <v>19</v>
      </c>
      <c r="F2583" t="s">
        <v>51</v>
      </c>
      <c r="G2583" t="s">
        <v>51</v>
      </c>
      <c r="H2583" t="s">
        <v>103</v>
      </c>
    </row>
    <row r="2584" spans="1:8" x14ac:dyDescent="0.3">
      <c r="A2584" t="s">
        <v>0</v>
      </c>
      <c r="B2584">
        <v>7</v>
      </c>
      <c r="C2584" t="s">
        <v>13</v>
      </c>
      <c r="D2584" t="s">
        <v>19</v>
      </c>
      <c r="E2584" t="s">
        <v>19</v>
      </c>
      <c r="F2584" t="s">
        <v>51</v>
      </c>
      <c r="G2584" t="s">
        <v>51</v>
      </c>
      <c r="H2584" t="s">
        <v>103</v>
      </c>
    </row>
    <row r="2585" spans="1:8" x14ac:dyDescent="0.3">
      <c r="A2585" t="s">
        <v>0</v>
      </c>
      <c r="B2585">
        <v>7</v>
      </c>
      <c r="C2585" t="s">
        <v>13</v>
      </c>
      <c r="D2585" t="s">
        <v>19</v>
      </c>
      <c r="E2585" t="s">
        <v>19</v>
      </c>
      <c r="F2585" t="s">
        <v>51</v>
      </c>
      <c r="G2585" t="s">
        <v>51</v>
      </c>
      <c r="H2585" t="s">
        <v>103</v>
      </c>
    </row>
    <row r="2586" spans="1:8" x14ac:dyDescent="0.3">
      <c r="A2586" t="s">
        <v>0</v>
      </c>
      <c r="B2586">
        <v>7</v>
      </c>
      <c r="C2586" t="s">
        <v>13</v>
      </c>
      <c r="D2586" t="s">
        <v>19</v>
      </c>
      <c r="E2586" t="s">
        <v>19</v>
      </c>
      <c r="F2586" t="s">
        <v>51</v>
      </c>
      <c r="G2586" t="s">
        <v>51</v>
      </c>
      <c r="H2586" t="s">
        <v>103</v>
      </c>
    </row>
    <row r="2587" spans="1:8" x14ac:dyDescent="0.3">
      <c r="A2587" t="s">
        <v>0</v>
      </c>
      <c r="B2587">
        <v>7</v>
      </c>
      <c r="C2587" t="s">
        <v>13</v>
      </c>
      <c r="D2587" t="s">
        <v>19</v>
      </c>
      <c r="E2587" t="s">
        <v>19</v>
      </c>
      <c r="F2587" t="s">
        <v>51</v>
      </c>
      <c r="G2587" t="s">
        <v>51</v>
      </c>
      <c r="H2587" t="s">
        <v>103</v>
      </c>
    </row>
    <row r="2588" spans="1:8" x14ac:dyDescent="0.3">
      <c r="A2588" t="s">
        <v>0</v>
      </c>
      <c r="B2588">
        <v>7</v>
      </c>
      <c r="C2588" t="s">
        <v>13</v>
      </c>
      <c r="D2588" t="s">
        <v>19</v>
      </c>
      <c r="E2588" t="s">
        <v>19</v>
      </c>
      <c r="F2588" t="s">
        <v>51</v>
      </c>
      <c r="G2588" t="s">
        <v>51</v>
      </c>
      <c r="H2588" t="s">
        <v>103</v>
      </c>
    </row>
    <row r="2589" spans="1:8" x14ac:dyDescent="0.3">
      <c r="A2589" t="s">
        <v>0</v>
      </c>
      <c r="B2589">
        <v>7</v>
      </c>
      <c r="C2589" t="s">
        <v>13</v>
      </c>
      <c r="D2589" t="s">
        <v>19</v>
      </c>
      <c r="E2589" t="s">
        <v>19</v>
      </c>
      <c r="F2589" t="s">
        <v>51</v>
      </c>
      <c r="G2589" t="s">
        <v>51</v>
      </c>
      <c r="H2589" t="s">
        <v>103</v>
      </c>
    </row>
    <row r="2590" spans="1:8" x14ac:dyDescent="0.3">
      <c r="A2590" t="s">
        <v>0</v>
      </c>
      <c r="B2590">
        <v>7</v>
      </c>
      <c r="C2590" t="s">
        <v>13</v>
      </c>
      <c r="D2590" t="s">
        <v>19</v>
      </c>
      <c r="E2590" t="s">
        <v>19</v>
      </c>
      <c r="F2590" t="s">
        <v>51</v>
      </c>
      <c r="G2590" t="s">
        <v>51</v>
      </c>
      <c r="H2590" t="s">
        <v>103</v>
      </c>
    </row>
    <row r="2591" spans="1:8" x14ac:dyDescent="0.3">
      <c r="A2591" t="s">
        <v>0</v>
      </c>
      <c r="B2591">
        <v>7</v>
      </c>
      <c r="C2591" t="s">
        <v>13</v>
      </c>
      <c r="D2591" t="s">
        <v>19</v>
      </c>
      <c r="E2591" t="s">
        <v>19</v>
      </c>
      <c r="F2591" t="s">
        <v>51</v>
      </c>
      <c r="G2591" t="s">
        <v>51</v>
      </c>
      <c r="H2591" t="s">
        <v>103</v>
      </c>
    </row>
    <row r="2592" spans="1:8" x14ac:dyDescent="0.3">
      <c r="A2592" t="s">
        <v>0</v>
      </c>
      <c r="B2592">
        <v>7</v>
      </c>
      <c r="C2592" t="s">
        <v>13</v>
      </c>
      <c r="D2592" t="s">
        <v>19</v>
      </c>
      <c r="E2592" t="s">
        <v>19</v>
      </c>
      <c r="F2592" t="s">
        <v>51</v>
      </c>
      <c r="G2592" t="s">
        <v>51</v>
      </c>
      <c r="H2592" t="s">
        <v>103</v>
      </c>
    </row>
    <row r="2593" spans="1:8" x14ac:dyDescent="0.3">
      <c r="A2593" t="s">
        <v>0</v>
      </c>
      <c r="B2593">
        <v>7</v>
      </c>
      <c r="C2593" t="s">
        <v>13</v>
      </c>
      <c r="D2593" t="s">
        <v>19</v>
      </c>
      <c r="E2593" t="s">
        <v>19</v>
      </c>
      <c r="F2593" t="s">
        <v>51</v>
      </c>
      <c r="G2593" t="s">
        <v>51</v>
      </c>
      <c r="H2593" t="s">
        <v>103</v>
      </c>
    </row>
    <row r="2594" spans="1:8" x14ac:dyDescent="0.3">
      <c r="A2594" t="s">
        <v>0</v>
      </c>
      <c r="B2594">
        <v>7</v>
      </c>
      <c r="C2594" t="s">
        <v>13</v>
      </c>
      <c r="D2594" t="s">
        <v>19</v>
      </c>
      <c r="E2594" t="s">
        <v>19</v>
      </c>
      <c r="F2594" t="s">
        <v>51</v>
      </c>
      <c r="G2594" t="s">
        <v>51</v>
      </c>
      <c r="H2594" t="s">
        <v>103</v>
      </c>
    </row>
    <row r="2595" spans="1:8" x14ac:dyDescent="0.3">
      <c r="A2595" t="s">
        <v>0</v>
      </c>
      <c r="B2595">
        <v>7</v>
      </c>
      <c r="C2595" t="s">
        <v>13</v>
      </c>
      <c r="D2595" t="s">
        <v>19</v>
      </c>
      <c r="E2595" t="s">
        <v>19</v>
      </c>
      <c r="F2595" t="s">
        <v>51</v>
      </c>
      <c r="G2595" t="s">
        <v>51</v>
      </c>
      <c r="H2595" t="s">
        <v>103</v>
      </c>
    </row>
    <row r="2596" spans="1:8" x14ac:dyDescent="0.3">
      <c r="A2596" t="s">
        <v>0</v>
      </c>
      <c r="B2596">
        <v>7</v>
      </c>
      <c r="C2596" t="s">
        <v>13</v>
      </c>
      <c r="D2596" t="s">
        <v>19</v>
      </c>
      <c r="E2596" t="s">
        <v>19</v>
      </c>
      <c r="F2596" t="s">
        <v>51</v>
      </c>
      <c r="G2596" t="s">
        <v>51</v>
      </c>
      <c r="H2596" t="s">
        <v>103</v>
      </c>
    </row>
    <row r="2597" spans="1:8" x14ac:dyDescent="0.3">
      <c r="A2597" t="s">
        <v>0</v>
      </c>
      <c r="B2597">
        <v>7</v>
      </c>
      <c r="C2597" t="s">
        <v>13</v>
      </c>
      <c r="D2597" t="s">
        <v>19</v>
      </c>
      <c r="E2597" t="s">
        <v>19</v>
      </c>
      <c r="F2597" t="s">
        <v>51</v>
      </c>
      <c r="G2597" t="s">
        <v>51</v>
      </c>
      <c r="H2597" t="s">
        <v>103</v>
      </c>
    </row>
    <row r="2598" spans="1:8" x14ac:dyDescent="0.3">
      <c r="A2598" t="s">
        <v>0</v>
      </c>
      <c r="B2598">
        <v>7</v>
      </c>
      <c r="C2598" t="s">
        <v>13</v>
      </c>
      <c r="D2598" t="s">
        <v>19</v>
      </c>
      <c r="E2598" t="s">
        <v>19</v>
      </c>
      <c r="F2598" t="s">
        <v>51</v>
      </c>
      <c r="G2598" t="s">
        <v>51</v>
      </c>
      <c r="H2598" t="s">
        <v>103</v>
      </c>
    </row>
    <row r="2599" spans="1:8" x14ac:dyDescent="0.3">
      <c r="A2599" t="s">
        <v>0</v>
      </c>
      <c r="B2599">
        <v>7</v>
      </c>
      <c r="C2599" t="s">
        <v>13</v>
      </c>
      <c r="D2599" t="s">
        <v>19</v>
      </c>
      <c r="E2599" t="s">
        <v>19</v>
      </c>
      <c r="F2599" t="s">
        <v>51</v>
      </c>
      <c r="G2599" t="s">
        <v>51</v>
      </c>
      <c r="H2599" t="s">
        <v>103</v>
      </c>
    </row>
    <row r="2600" spans="1:8" x14ac:dyDescent="0.3">
      <c r="A2600" t="s">
        <v>0</v>
      </c>
      <c r="B2600">
        <v>7</v>
      </c>
      <c r="C2600" t="s">
        <v>13</v>
      </c>
      <c r="D2600" t="s">
        <v>19</v>
      </c>
      <c r="E2600" t="s">
        <v>19</v>
      </c>
      <c r="F2600" t="s">
        <v>51</v>
      </c>
      <c r="G2600" t="s">
        <v>51</v>
      </c>
      <c r="H2600" t="s">
        <v>103</v>
      </c>
    </row>
    <row r="2601" spans="1:8" x14ac:dyDescent="0.3">
      <c r="A2601" t="s">
        <v>0</v>
      </c>
      <c r="B2601">
        <v>7</v>
      </c>
      <c r="C2601" t="s">
        <v>13</v>
      </c>
      <c r="D2601" t="s">
        <v>18</v>
      </c>
      <c r="E2601" t="s">
        <v>19</v>
      </c>
      <c r="F2601" t="s">
        <v>39</v>
      </c>
      <c r="G2601" t="s">
        <v>51</v>
      </c>
      <c r="H2601" t="s">
        <v>103</v>
      </c>
    </row>
    <row r="2602" spans="1:8" x14ac:dyDescent="0.3">
      <c r="A2602" t="s">
        <v>0</v>
      </c>
      <c r="B2602">
        <v>7</v>
      </c>
      <c r="C2602" t="s">
        <v>13</v>
      </c>
      <c r="D2602" t="s">
        <v>19</v>
      </c>
      <c r="E2602" t="s">
        <v>19</v>
      </c>
      <c r="F2602" t="s">
        <v>39</v>
      </c>
      <c r="G2602" t="s">
        <v>39</v>
      </c>
      <c r="H2602" t="s">
        <v>103</v>
      </c>
    </row>
    <row r="2603" spans="1:8" x14ac:dyDescent="0.3">
      <c r="A2603" t="s">
        <v>0</v>
      </c>
      <c r="B2603">
        <v>7</v>
      </c>
      <c r="C2603" t="s">
        <v>13</v>
      </c>
      <c r="D2603" t="s">
        <v>19</v>
      </c>
      <c r="E2603" t="s">
        <v>19</v>
      </c>
      <c r="F2603" t="s">
        <v>39</v>
      </c>
      <c r="G2603" t="s">
        <v>39</v>
      </c>
      <c r="H2603" t="s">
        <v>103</v>
      </c>
    </row>
    <row r="2604" spans="1:8" x14ac:dyDescent="0.3">
      <c r="A2604" t="s">
        <v>0</v>
      </c>
      <c r="B2604">
        <v>7</v>
      </c>
      <c r="C2604" t="s">
        <v>13</v>
      </c>
      <c r="D2604" t="s">
        <v>19</v>
      </c>
      <c r="E2604" t="s">
        <v>19</v>
      </c>
      <c r="F2604" t="s">
        <v>39</v>
      </c>
      <c r="G2604" t="s">
        <v>39</v>
      </c>
      <c r="H2604" t="s">
        <v>103</v>
      </c>
    </row>
    <row r="2605" spans="1:8" x14ac:dyDescent="0.3">
      <c r="A2605" t="s">
        <v>0</v>
      </c>
      <c r="B2605">
        <v>7</v>
      </c>
      <c r="C2605" t="s">
        <v>13</v>
      </c>
      <c r="D2605" t="s">
        <v>19</v>
      </c>
      <c r="E2605" t="s">
        <v>19</v>
      </c>
      <c r="F2605" t="s">
        <v>39</v>
      </c>
      <c r="G2605" t="s">
        <v>39</v>
      </c>
      <c r="H2605" t="s">
        <v>103</v>
      </c>
    </row>
    <row r="2606" spans="1:8" x14ac:dyDescent="0.3">
      <c r="A2606" t="s">
        <v>0</v>
      </c>
      <c r="B2606">
        <v>7</v>
      </c>
      <c r="C2606" t="s">
        <v>13</v>
      </c>
      <c r="D2606" t="s">
        <v>19</v>
      </c>
      <c r="E2606" t="s">
        <v>19</v>
      </c>
      <c r="F2606" t="s">
        <v>39</v>
      </c>
      <c r="G2606" t="s">
        <v>39</v>
      </c>
      <c r="H2606" t="s">
        <v>103</v>
      </c>
    </row>
    <row r="2607" spans="1:8" x14ac:dyDescent="0.3">
      <c r="A2607" t="s">
        <v>0</v>
      </c>
      <c r="B2607">
        <v>7</v>
      </c>
      <c r="C2607" t="s">
        <v>13</v>
      </c>
      <c r="D2607" t="s">
        <v>19</v>
      </c>
      <c r="E2607" t="s">
        <v>19</v>
      </c>
      <c r="F2607" t="s">
        <v>39</v>
      </c>
      <c r="G2607" t="s">
        <v>39</v>
      </c>
      <c r="H2607" t="s">
        <v>103</v>
      </c>
    </row>
    <row r="2608" spans="1:8" x14ac:dyDescent="0.3">
      <c r="A2608" t="s">
        <v>0</v>
      </c>
      <c r="B2608">
        <v>7</v>
      </c>
      <c r="C2608" t="s">
        <v>13</v>
      </c>
      <c r="D2608" t="s">
        <v>19</v>
      </c>
      <c r="E2608" t="s">
        <v>19</v>
      </c>
      <c r="F2608" t="s">
        <v>39</v>
      </c>
      <c r="G2608" t="s">
        <v>39</v>
      </c>
      <c r="H2608" t="s">
        <v>103</v>
      </c>
    </row>
    <row r="2609" spans="1:8" x14ac:dyDescent="0.3">
      <c r="A2609" t="s">
        <v>0</v>
      </c>
      <c r="B2609">
        <v>7</v>
      </c>
      <c r="C2609" t="s">
        <v>13</v>
      </c>
      <c r="D2609" t="s">
        <v>19</v>
      </c>
      <c r="E2609" t="s">
        <v>19</v>
      </c>
      <c r="F2609" t="s">
        <v>39</v>
      </c>
      <c r="G2609" t="s">
        <v>39</v>
      </c>
      <c r="H2609" t="s">
        <v>103</v>
      </c>
    </row>
    <row r="2610" spans="1:8" x14ac:dyDescent="0.3">
      <c r="A2610" t="s">
        <v>0</v>
      </c>
      <c r="B2610">
        <v>7</v>
      </c>
      <c r="C2610" t="s">
        <v>13</v>
      </c>
      <c r="D2610" t="s">
        <v>19</v>
      </c>
      <c r="E2610" t="s">
        <v>19</v>
      </c>
      <c r="F2610" t="s">
        <v>39</v>
      </c>
      <c r="G2610" t="s">
        <v>39</v>
      </c>
      <c r="H2610" t="s">
        <v>103</v>
      </c>
    </row>
    <row r="2611" spans="1:8" x14ac:dyDescent="0.3">
      <c r="A2611" t="s">
        <v>0</v>
      </c>
      <c r="B2611">
        <v>7</v>
      </c>
      <c r="C2611" t="s">
        <v>13</v>
      </c>
      <c r="D2611" t="s">
        <v>19</v>
      </c>
      <c r="E2611" t="s">
        <v>19</v>
      </c>
      <c r="F2611" t="s">
        <v>39</v>
      </c>
      <c r="G2611" t="s">
        <v>39</v>
      </c>
      <c r="H2611" t="s">
        <v>103</v>
      </c>
    </row>
    <row r="2612" spans="1:8" x14ac:dyDescent="0.3">
      <c r="A2612" t="s">
        <v>0</v>
      </c>
      <c r="B2612">
        <v>7</v>
      </c>
      <c r="C2612" t="s">
        <v>13</v>
      </c>
      <c r="D2612" t="s">
        <v>19</v>
      </c>
      <c r="E2612" t="s">
        <v>19</v>
      </c>
      <c r="F2612" t="s">
        <v>39</v>
      </c>
      <c r="G2612" t="s">
        <v>39</v>
      </c>
      <c r="H2612" t="s">
        <v>103</v>
      </c>
    </row>
    <row r="2613" spans="1:8" x14ac:dyDescent="0.3">
      <c r="A2613" t="s">
        <v>0</v>
      </c>
      <c r="B2613">
        <v>7</v>
      </c>
      <c r="C2613" t="s">
        <v>13</v>
      </c>
      <c r="D2613" t="s">
        <v>19</v>
      </c>
      <c r="E2613" t="s">
        <v>19</v>
      </c>
      <c r="F2613" t="s">
        <v>39</v>
      </c>
      <c r="G2613" t="s">
        <v>39</v>
      </c>
      <c r="H2613" t="s">
        <v>103</v>
      </c>
    </row>
    <row r="2614" spans="1:8" x14ac:dyDescent="0.3">
      <c r="A2614" t="s">
        <v>0</v>
      </c>
      <c r="B2614">
        <v>7</v>
      </c>
      <c r="C2614" t="s">
        <v>13</v>
      </c>
      <c r="D2614" t="s">
        <v>19</v>
      </c>
      <c r="E2614" t="s">
        <v>19</v>
      </c>
      <c r="F2614" t="s">
        <v>39</v>
      </c>
      <c r="G2614" t="s">
        <v>39</v>
      </c>
      <c r="H2614" t="s">
        <v>103</v>
      </c>
    </row>
    <row r="2615" spans="1:8" x14ac:dyDescent="0.3">
      <c r="A2615" t="s">
        <v>0</v>
      </c>
      <c r="B2615">
        <v>7</v>
      </c>
      <c r="C2615" t="s">
        <v>13</v>
      </c>
      <c r="D2615" t="s">
        <v>19</v>
      </c>
      <c r="E2615" t="s">
        <v>19</v>
      </c>
      <c r="F2615" t="s">
        <v>39</v>
      </c>
      <c r="G2615" t="s">
        <v>39</v>
      </c>
      <c r="H2615" t="s">
        <v>103</v>
      </c>
    </row>
    <row r="2616" spans="1:8" x14ac:dyDescent="0.3">
      <c r="A2616" t="s">
        <v>0</v>
      </c>
      <c r="B2616">
        <v>7</v>
      </c>
      <c r="C2616" t="s">
        <v>13</v>
      </c>
      <c r="D2616" t="s">
        <v>19</v>
      </c>
      <c r="E2616" t="s">
        <v>19</v>
      </c>
      <c r="F2616" t="s">
        <v>39</v>
      </c>
      <c r="G2616" t="s">
        <v>39</v>
      </c>
      <c r="H2616" t="s">
        <v>103</v>
      </c>
    </row>
    <row r="2617" spans="1:8" x14ac:dyDescent="0.3">
      <c r="A2617" t="s">
        <v>0</v>
      </c>
      <c r="B2617">
        <v>7</v>
      </c>
      <c r="C2617" t="s">
        <v>13</v>
      </c>
      <c r="D2617" t="s">
        <v>19</v>
      </c>
      <c r="E2617" t="s">
        <v>19</v>
      </c>
      <c r="F2617" t="s">
        <v>39</v>
      </c>
      <c r="G2617" t="s">
        <v>39</v>
      </c>
      <c r="H2617" t="s">
        <v>103</v>
      </c>
    </row>
    <row r="2618" spans="1:8" x14ac:dyDescent="0.3">
      <c r="A2618" t="s">
        <v>0</v>
      </c>
      <c r="B2618">
        <v>7</v>
      </c>
      <c r="C2618" t="s">
        <v>13</v>
      </c>
      <c r="D2618" t="s">
        <v>19</v>
      </c>
      <c r="E2618" t="s">
        <v>19</v>
      </c>
      <c r="F2618" t="s">
        <v>39</v>
      </c>
      <c r="G2618" t="s">
        <v>39</v>
      </c>
      <c r="H2618" t="s">
        <v>103</v>
      </c>
    </row>
    <row r="2619" spans="1:8" x14ac:dyDescent="0.3">
      <c r="A2619" t="s">
        <v>0</v>
      </c>
      <c r="B2619">
        <v>7</v>
      </c>
      <c r="C2619" t="s">
        <v>13</v>
      </c>
      <c r="D2619" t="s">
        <v>19</v>
      </c>
      <c r="E2619" t="s">
        <v>19</v>
      </c>
      <c r="F2619" t="s">
        <v>39</v>
      </c>
      <c r="G2619" t="s">
        <v>39</v>
      </c>
      <c r="H2619" t="s">
        <v>103</v>
      </c>
    </row>
    <row r="2620" spans="1:8" x14ac:dyDescent="0.3">
      <c r="A2620" t="s">
        <v>0</v>
      </c>
      <c r="B2620">
        <v>7</v>
      </c>
      <c r="C2620" t="s">
        <v>13</v>
      </c>
      <c r="D2620" t="s">
        <v>19</v>
      </c>
      <c r="E2620" t="s">
        <v>19</v>
      </c>
      <c r="F2620" t="s">
        <v>39</v>
      </c>
      <c r="G2620" t="s">
        <v>39</v>
      </c>
      <c r="H2620" t="s">
        <v>103</v>
      </c>
    </row>
    <row r="2621" spans="1:8" x14ac:dyDescent="0.3">
      <c r="A2621" t="s">
        <v>0</v>
      </c>
      <c r="B2621">
        <v>7</v>
      </c>
      <c r="C2621" t="s">
        <v>13</v>
      </c>
      <c r="D2621" t="s">
        <v>19</v>
      </c>
      <c r="E2621" t="s">
        <v>19</v>
      </c>
      <c r="F2621" t="s">
        <v>39</v>
      </c>
      <c r="G2621" t="s">
        <v>39</v>
      </c>
      <c r="H2621" t="s">
        <v>103</v>
      </c>
    </row>
    <row r="2622" spans="1:8" x14ac:dyDescent="0.3">
      <c r="A2622" t="s">
        <v>0</v>
      </c>
      <c r="B2622">
        <v>7</v>
      </c>
      <c r="C2622" t="s">
        <v>13</v>
      </c>
      <c r="D2622" t="s">
        <v>19</v>
      </c>
      <c r="E2622" t="s">
        <v>19</v>
      </c>
      <c r="F2622" t="s">
        <v>39</v>
      </c>
      <c r="G2622" t="s">
        <v>39</v>
      </c>
      <c r="H2622" t="s">
        <v>103</v>
      </c>
    </row>
    <row r="2623" spans="1:8" x14ac:dyDescent="0.3">
      <c r="A2623" t="s">
        <v>0</v>
      </c>
      <c r="B2623">
        <v>7</v>
      </c>
      <c r="C2623" t="s">
        <v>13</v>
      </c>
      <c r="D2623" t="s">
        <v>19</v>
      </c>
      <c r="E2623" t="s">
        <v>19</v>
      </c>
      <c r="F2623" t="s">
        <v>39</v>
      </c>
      <c r="G2623" t="s">
        <v>39</v>
      </c>
      <c r="H2623" t="s">
        <v>103</v>
      </c>
    </row>
    <row r="2624" spans="1:8" x14ac:dyDescent="0.3">
      <c r="A2624" t="s">
        <v>0</v>
      </c>
      <c r="B2624">
        <v>7</v>
      </c>
      <c r="C2624" t="s">
        <v>13</v>
      </c>
      <c r="D2624" t="s">
        <v>19</v>
      </c>
      <c r="E2624" t="s">
        <v>19</v>
      </c>
      <c r="F2624" t="s">
        <v>39</v>
      </c>
      <c r="G2624" t="s">
        <v>39</v>
      </c>
      <c r="H2624" t="s">
        <v>103</v>
      </c>
    </row>
    <row r="2625" spans="1:8" x14ac:dyDescent="0.3">
      <c r="A2625" t="s">
        <v>0</v>
      </c>
      <c r="B2625">
        <v>7</v>
      </c>
      <c r="C2625" t="s">
        <v>13</v>
      </c>
      <c r="D2625" t="s">
        <v>19</v>
      </c>
      <c r="E2625" t="s">
        <v>19</v>
      </c>
      <c r="F2625" t="s">
        <v>39</v>
      </c>
      <c r="G2625" t="s">
        <v>39</v>
      </c>
      <c r="H2625" t="s">
        <v>103</v>
      </c>
    </row>
    <row r="2626" spans="1:8" x14ac:dyDescent="0.3">
      <c r="A2626" t="s">
        <v>0</v>
      </c>
      <c r="B2626">
        <v>7</v>
      </c>
      <c r="C2626" t="s">
        <v>13</v>
      </c>
      <c r="D2626" t="s">
        <v>19</v>
      </c>
      <c r="E2626" t="s">
        <v>19</v>
      </c>
      <c r="F2626" t="s">
        <v>39</v>
      </c>
      <c r="G2626" t="s">
        <v>39</v>
      </c>
      <c r="H2626" t="s">
        <v>103</v>
      </c>
    </row>
    <row r="2627" spans="1:8" x14ac:dyDescent="0.3">
      <c r="A2627" t="s">
        <v>0</v>
      </c>
      <c r="B2627">
        <v>7</v>
      </c>
      <c r="C2627" t="s">
        <v>13</v>
      </c>
      <c r="D2627" t="s">
        <v>19</v>
      </c>
      <c r="E2627" t="s">
        <v>19</v>
      </c>
      <c r="F2627" t="s">
        <v>39</v>
      </c>
      <c r="G2627" t="s">
        <v>39</v>
      </c>
      <c r="H2627" t="s">
        <v>103</v>
      </c>
    </row>
    <row r="2628" spans="1:8" x14ac:dyDescent="0.3">
      <c r="A2628" t="s">
        <v>0</v>
      </c>
      <c r="B2628">
        <v>7</v>
      </c>
      <c r="C2628" t="s">
        <v>13</v>
      </c>
      <c r="D2628" t="s">
        <v>19</v>
      </c>
      <c r="E2628" t="s">
        <v>19</v>
      </c>
      <c r="F2628" t="s">
        <v>39</v>
      </c>
      <c r="G2628" t="s">
        <v>39</v>
      </c>
      <c r="H2628" t="s">
        <v>103</v>
      </c>
    </row>
    <row r="2629" spans="1:8" x14ac:dyDescent="0.3">
      <c r="A2629" t="s">
        <v>0</v>
      </c>
      <c r="B2629">
        <v>7</v>
      </c>
      <c r="C2629" t="s">
        <v>13</v>
      </c>
      <c r="D2629" t="s">
        <v>19</v>
      </c>
      <c r="E2629" t="s">
        <v>19</v>
      </c>
      <c r="F2629" t="s">
        <v>39</v>
      </c>
      <c r="G2629" t="s">
        <v>39</v>
      </c>
      <c r="H2629" t="s">
        <v>103</v>
      </c>
    </row>
    <row r="2630" spans="1:8" x14ac:dyDescent="0.3">
      <c r="A2630" t="s">
        <v>0</v>
      </c>
      <c r="B2630">
        <v>7</v>
      </c>
      <c r="C2630" t="s">
        <v>13</v>
      </c>
      <c r="D2630" t="s">
        <v>19</v>
      </c>
      <c r="E2630" t="s">
        <v>19</v>
      </c>
      <c r="F2630" t="s">
        <v>39</v>
      </c>
      <c r="G2630" t="s">
        <v>39</v>
      </c>
      <c r="H2630" t="s">
        <v>103</v>
      </c>
    </row>
    <row r="2631" spans="1:8" x14ac:dyDescent="0.3">
      <c r="A2631" t="s">
        <v>0</v>
      </c>
      <c r="B2631">
        <v>7</v>
      </c>
      <c r="C2631" t="s">
        <v>13</v>
      </c>
      <c r="D2631" t="s">
        <v>19</v>
      </c>
      <c r="E2631" t="s">
        <v>19</v>
      </c>
      <c r="F2631" t="s">
        <v>39</v>
      </c>
      <c r="G2631" t="s">
        <v>39</v>
      </c>
      <c r="H2631" t="s">
        <v>103</v>
      </c>
    </row>
    <row r="2632" spans="1:8" x14ac:dyDescent="0.3">
      <c r="A2632" t="s">
        <v>0</v>
      </c>
      <c r="B2632">
        <v>7</v>
      </c>
      <c r="C2632" t="s">
        <v>13</v>
      </c>
      <c r="D2632" t="s">
        <v>19</v>
      </c>
      <c r="E2632" t="s">
        <v>19</v>
      </c>
      <c r="F2632" t="s">
        <v>39</v>
      </c>
      <c r="G2632" t="s">
        <v>39</v>
      </c>
      <c r="H2632" t="s">
        <v>103</v>
      </c>
    </row>
    <row r="2633" spans="1:8" x14ac:dyDescent="0.3">
      <c r="A2633" t="s">
        <v>0</v>
      </c>
      <c r="B2633">
        <v>7</v>
      </c>
      <c r="C2633" t="s">
        <v>13</v>
      </c>
      <c r="D2633" t="s">
        <v>19</v>
      </c>
      <c r="E2633" t="s">
        <v>19</v>
      </c>
      <c r="F2633" t="s">
        <v>39</v>
      </c>
      <c r="G2633" t="s">
        <v>39</v>
      </c>
      <c r="H2633" t="s">
        <v>103</v>
      </c>
    </row>
    <row r="2634" spans="1:8" x14ac:dyDescent="0.3">
      <c r="A2634" t="s">
        <v>0</v>
      </c>
      <c r="B2634">
        <v>7</v>
      </c>
      <c r="C2634" t="s">
        <v>13</v>
      </c>
      <c r="D2634" t="s">
        <v>19</v>
      </c>
      <c r="E2634" t="s">
        <v>19</v>
      </c>
      <c r="F2634" t="s">
        <v>39</v>
      </c>
      <c r="G2634" t="s">
        <v>39</v>
      </c>
      <c r="H2634" t="s">
        <v>103</v>
      </c>
    </row>
    <row r="2635" spans="1:8" x14ac:dyDescent="0.3">
      <c r="A2635" t="s">
        <v>0</v>
      </c>
      <c r="B2635">
        <v>7</v>
      </c>
      <c r="C2635" t="s">
        <v>13</v>
      </c>
      <c r="D2635" t="s">
        <v>19</v>
      </c>
      <c r="E2635" t="s">
        <v>19</v>
      </c>
      <c r="F2635" t="s">
        <v>39</v>
      </c>
      <c r="G2635" t="s">
        <v>39</v>
      </c>
      <c r="H2635" t="s">
        <v>103</v>
      </c>
    </row>
    <row r="2636" spans="1:8" x14ac:dyDescent="0.3">
      <c r="A2636" t="s">
        <v>0</v>
      </c>
      <c r="B2636">
        <v>7</v>
      </c>
      <c r="C2636" t="s">
        <v>13</v>
      </c>
      <c r="D2636" t="s">
        <v>19</v>
      </c>
      <c r="E2636" t="s">
        <v>19</v>
      </c>
      <c r="F2636" t="s">
        <v>39</v>
      </c>
      <c r="G2636" t="s">
        <v>39</v>
      </c>
      <c r="H2636" t="s">
        <v>103</v>
      </c>
    </row>
    <row r="2637" spans="1:8" x14ac:dyDescent="0.3">
      <c r="A2637" t="s">
        <v>0</v>
      </c>
      <c r="B2637">
        <v>7</v>
      </c>
      <c r="C2637" t="s">
        <v>13</v>
      </c>
      <c r="D2637" t="s">
        <v>19</v>
      </c>
      <c r="E2637" t="s">
        <v>19</v>
      </c>
      <c r="F2637" t="s">
        <v>39</v>
      </c>
      <c r="G2637" t="s">
        <v>39</v>
      </c>
      <c r="H2637" t="s">
        <v>103</v>
      </c>
    </row>
    <row r="2638" spans="1:8" x14ac:dyDescent="0.3">
      <c r="A2638" t="s">
        <v>0</v>
      </c>
      <c r="B2638">
        <v>7</v>
      </c>
      <c r="C2638" t="s">
        <v>13</v>
      </c>
      <c r="D2638" t="s">
        <v>19</v>
      </c>
      <c r="E2638" t="s">
        <v>19</v>
      </c>
      <c r="F2638" t="s">
        <v>39</v>
      </c>
      <c r="G2638" t="s">
        <v>39</v>
      </c>
      <c r="H2638" t="s">
        <v>103</v>
      </c>
    </row>
    <row r="2639" spans="1:8" x14ac:dyDescent="0.3">
      <c r="A2639" t="s">
        <v>0</v>
      </c>
      <c r="B2639">
        <v>7</v>
      </c>
      <c r="C2639" t="s">
        <v>13</v>
      </c>
      <c r="D2639" t="s">
        <v>19</v>
      </c>
      <c r="E2639" t="s">
        <v>19</v>
      </c>
      <c r="F2639" t="s">
        <v>39</v>
      </c>
      <c r="G2639" t="s">
        <v>39</v>
      </c>
      <c r="H2639" t="s">
        <v>103</v>
      </c>
    </row>
    <row r="2640" spans="1:8" x14ac:dyDescent="0.3">
      <c r="A2640" t="s">
        <v>0</v>
      </c>
      <c r="B2640">
        <v>7</v>
      </c>
      <c r="C2640" t="s">
        <v>13</v>
      </c>
      <c r="D2640" t="s">
        <v>19</v>
      </c>
      <c r="E2640" t="s">
        <v>19</v>
      </c>
      <c r="F2640" t="s">
        <v>39</v>
      </c>
      <c r="G2640" t="s">
        <v>39</v>
      </c>
      <c r="H2640" t="s">
        <v>103</v>
      </c>
    </row>
    <row r="2641" spans="1:8" x14ac:dyDescent="0.3">
      <c r="A2641" t="s">
        <v>0</v>
      </c>
      <c r="B2641">
        <v>7</v>
      </c>
      <c r="C2641" t="s">
        <v>13</v>
      </c>
      <c r="D2641" t="s">
        <v>19</v>
      </c>
      <c r="E2641" t="s">
        <v>19</v>
      </c>
      <c r="F2641" t="s">
        <v>39</v>
      </c>
      <c r="G2641" t="s">
        <v>39</v>
      </c>
      <c r="H2641" t="s">
        <v>103</v>
      </c>
    </row>
    <row r="2642" spans="1:8" x14ac:dyDescent="0.3">
      <c r="A2642" t="s">
        <v>0</v>
      </c>
      <c r="B2642">
        <v>7</v>
      </c>
      <c r="C2642" t="s">
        <v>13</v>
      </c>
      <c r="D2642" t="s">
        <v>19</v>
      </c>
      <c r="E2642" t="s">
        <v>19</v>
      </c>
      <c r="F2642" t="s">
        <v>39</v>
      </c>
      <c r="G2642" t="s">
        <v>39</v>
      </c>
      <c r="H2642" t="s">
        <v>103</v>
      </c>
    </row>
    <row r="2643" spans="1:8" x14ac:dyDescent="0.3">
      <c r="A2643" t="s">
        <v>0</v>
      </c>
      <c r="B2643">
        <v>7</v>
      </c>
      <c r="C2643" t="s">
        <v>13</v>
      </c>
      <c r="D2643" t="s">
        <v>19</v>
      </c>
      <c r="E2643" t="s">
        <v>19</v>
      </c>
      <c r="F2643" t="s">
        <v>39</v>
      </c>
      <c r="G2643" t="s">
        <v>39</v>
      </c>
      <c r="H2643" t="s">
        <v>103</v>
      </c>
    </row>
    <row r="2644" spans="1:8" x14ac:dyDescent="0.3">
      <c r="A2644" t="s">
        <v>0</v>
      </c>
      <c r="B2644">
        <v>7</v>
      </c>
      <c r="C2644" t="s">
        <v>13</v>
      </c>
      <c r="D2644" t="s">
        <v>19</v>
      </c>
      <c r="E2644" t="s">
        <v>19</v>
      </c>
      <c r="F2644" t="s">
        <v>39</v>
      </c>
      <c r="G2644" t="s">
        <v>39</v>
      </c>
      <c r="H2644" t="s">
        <v>103</v>
      </c>
    </row>
    <row r="2645" spans="1:8" x14ac:dyDescent="0.3">
      <c r="A2645" t="s">
        <v>0</v>
      </c>
      <c r="B2645">
        <v>7</v>
      </c>
      <c r="C2645" t="s">
        <v>13</v>
      </c>
      <c r="D2645" t="s">
        <v>19</v>
      </c>
      <c r="E2645" t="s">
        <v>19</v>
      </c>
      <c r="F2645" t="s">
        <v>39</v>
      </c>
      <c r="G2645" t="s">
        <v>39</v>
      </c>
      <c r="H2645" t="s">
        <v>103</v>
      </c>
    </row>
    <row r="2646" spans="1:8" x14ac:dyDescent="0.3">
      <c r="A2646" t="s">
        <v>0</v>
      </c>
      <c r="B2646">
        <v>7</v>
      </c>
      <c r="C2646" t="s">
        <v>13</v>
      </c>
      <c r="D2646" t="s">
        <v>19</v>
      </c>
      <c r="E2646" t="s">
        <v>19</v>
      </c>
      <c r="F2646" t="s">
        <v>39</v>
      </c>
      <c r="G2646" t="s">
        <v>39</v>
      </c>
      <c r="H2646" t="s">
        <v>103</v>
      </c>
    </row>
    <row r="2647" spans="1:8" x14ac:dyDescent="0.3">
      <c r="A2647" t="s">
        <v>0</v>
      </c>
      <c r="B2647">
        <v>7</v>
      </c>
      <c r="C2647" t="s">
        <v>13</v>
      </c>
      <c r="D2647" t="s">
        <v>19</v>
      </c>
      <c r="E2647" t="s">
        <v>19</v>
      </c>
      <c r="F2647" t="s">
        <v>39</v>
      </c>
      <c r="G2647" t="s">
        <v>39</v>
      </c>
      <c r="H2647" t="s">
        <v>103</v>
      </c>
    </row>
    <row r="2648" spans="1:8" x14ac:dyDescent="0.3">
      <c r="A2648" t="s">
        <v>0</v>
      </c>
      <c r="B2648">
        <v>7</v>
      </c>
      <c r="C2648" t="s">
        <v>13</v>
      </c>
      <c r="D2648" t="s">
        <v>19</v>
      </c>
      <c r="E2648" t="s">
        <v>19</v>
      </c>
      <c r="F2648" t="s">
        <v>39</v>
      </c>
      <c r="G2648" t="s">
        <v>39</v>
      </c>
      <c r="H2648" t="s">
        <v>103</v>
      </c>
    </row>
    <row r="2649" spans="1:8" x14ac:dyDescent="0.3">
      <c r="A2649" t="s">
        <v>0</v>
      </c>
      <c r="B2649">
        <v>7</v>
      </c>
      <c r="C2649" t="s">
        <v>13</v>
      </c>
      <c r="D2649" t="s">
        <v>19</v>
      </c>
      <c r="E2649" t="s">
        <v>19</v>
      </c>
      <c r="F2649" t="s">
        <v>39</v>
      </c>
      <c r="G2649" t="s">
        <v>39</v>
      </c>
      <c r="H2649" t="s">
        <v>103</v>
      </c>
    </row>
    <row r="2650" spans="1:8" x14ac:dyDescent="0.3">
      <c r="A2650" t="s">
        <v>0</v>
      </c>
      <c r="B2650">
        <v>7</v>
      </c>
      <c r="C2650" t="s">
        <v>13</v>
      </c>
      <c r="D2650" t="s">
        <v>19</v>
      </c>
      <c r="E2650" t="s">
        <v>19</v>
      </c>
      <c r="F2650" t="s">
        <v>39</v>
      </c>
      <c r="G2650" t="s">
        <v>39</v>
      </c>
      <c r="H2650" t="s">
        <v>103</v>
      </c>
    </row>
    <row r="2651" spans="1:8" x14ac:dyDescent="0.3">
      <c r="A2651" t="s">
        <v>0</v>
      </c>
      <c r="B2651">
        <v>7</v>
      </c>
      <c r="C2651" t="s">
        <v>13</v>
      </c>
      <c r="D2651" t="s">
        <v>19</v>
      </c>
      <c r="E2651" t="s">
        <v>19</v>
      </c>
      <c r="F2651" t="s">
        <v>39</v>
      </c>
      <c r="G2651" t="s">
        <v>39</v>
      </c>
      <c r="H2651" t="s">
        <v>103</v>
      </c>
    </row>
    <row r="2652" spans="1:8" x14ac:dyDescent="0.3">
      <c r="A2652" t="s">
        <v>0</v>
      </c>
      <c r="B2652">
        <v>7</v>
      </c>
      <c r="C2652" t="s">
        <v>13</v>
      </c>
      <c r="D2652" t="s">
        <v>19</v>
      </c>
      <c r="E2652" t="s">
        <v>19</v>
      </c>
      <c r="F2652" t="s">
        <v>39</v>
      </c>
      <c r="G2652" t="s">
        <v>39</v>
      </c>
      <c r="H2652" t="s">
        <v>103</v>
      </c>
    </row>
    <row r="2653" spans="1:8" x14ac:dyDescent="0.3">
      <c r="A2653" t="s">
        <v>0</v>
      </c>
      <c r="B2653">
        <v>7</v>
      </c>
      <c r="C2653" t="s">
        <v>13</v>
      </c>
      <c r="D2653" t="s">
        <v>19</v>
      </c>
      <c r="E2653" t="s">
        <v>19</v>
      </c>
      <c r="F2653" t="s">
        <v>39</v>
      </c>
      <c r="G2653" t="s">
        <v>39</v>
      </c>
      <c r="H2653" t="s">
        <v>103</v>
      </c>
    </row>
    <row r="2654" spans="1:8" x14ac:dyDescent="0.3">
      <c r="A2654" t="s">
        <v>0</v>
      </c>
      <c r="B2654">
        <v>7</v>
      </c>
      <c r="C2654" t="s">
        <v>13</v>
      </c>
      <c r="D2654" t="s">
        <v>19</v>
      </c>
      <c r="E2654" t="s">
        <v>19</v>
      </c>
      <c r="F2654" t="s">
        <v>39</v>
      </c>
      <c r="G2654" t="s">
        <v>39</v>
      </c>
      <c r="H2654" t="s">
        <v>103</v>
      </c>
    </row>
    <row r="2655" spans="1:8" x14ac:dyDescent="0.3">
      <c r="A2655" t="s">
        <v>0</v>
      </c>
      <c r="B2655">
        <v>7</v>
      </c>
      <c r="C2655" t="s">
        <v>13</v>
      </c>
      <c r="D2655" t="s">
        <v>19</v>
      </c>
      <c r="E2655" t="s">
        <v>19</v>
      </c>
      <c r="F2655" t="s">
        <v>39</v>
      </c>
      <c r="G2655" t="s">
        <v>39</v>
      </c>
      <c r="H2655" t="s">
        <v>103</v>
      </c>
    </row>
    <row r="2656" spans="1:8" x14ac:dyDescent="0.3">
      <c r="A2656" t="s">
        <v>0</v>
      </c>
      <c r="B2656">
        <v>7</v>
      </c>
      <c r="C2656" t="s">
        <v>13</v>
      </c>
      <c r="D2656" t="s">
        <v>19</v>
      </c>
      <c r="E2656" t="s">
        <v>19</v>
      </c>
      <c r="F2656" t="s">
        <v>39</v>
      </c>
      <c r="G2656" t="s">
        <v>39</v>
      </c>
      <c r="H2656" t="s">
        <v>103</v>
      </c>
    </row>
    <row r="2657" spans="1:8" x14ac:dyDescent="0.3">
      <c r="A2657" t="s">
        <v>0</v>
      </c>
      <c r="B2657">
        <v>7</v>
      </c>
      <c r="C2657" t="s">
        <v>13</v>
      </c>
      <c r="D2657" t="s">
        <v>19</v>
      </c>
      <c r="E2657" t="s">
        <v>19</v>
      </c>
      <c r="F2657" t="s">
        <v>39</v>
      </c>
      <c r="G2657" t="s">
        <v>39</v>
      </c>
      <c r="H2657" t="s">
        <v>103</v>
      </c>
    </row>
    <row r="2658" spans="1:8" x14ac:dyDescent="0.3">
      <c r="A2658" t="s">
        <v>0</v>
      </c>
      <c r="B2658">
        <v>7</v>
      </c>
      <c r="C2658" t="s">
        <v>13</v>
      </c>
      <c r="D2658" t="s">
        <v>19</v>
      </c>
      <c r="E2658" t="s">
        <v>19</v>
      </c>
      <c r="F2658" t="s">
        <v>39</v>
      </c>
      <c r="G2658" t="s">
        <v>39</v>
      </c>
      <c r="H2658" t="s">
        <v>103</v>
      </c>
    </row>
    <row r="2659" spans="1:8" x14ac:dyDescent="0.3">
      <c r="A2659" t="s">
        <v>0</v>
      </c>
      <c r="B2659">
        <v>7</v>
      </c>
      <c r="C2659" t="s">
        <v>13</v>
      </c>
      <c r="D2659" t="s">
        <v>19</v>
      </c>
      <c r="E2659" t="s">
        <v>19</v>
      </c>
      <c r="F2659" t="s">
        <v>39</v>
      </c>
      <c r="G2659" t="s">
        <v>39</v>
      </c>
      <c r="H2659" t="s">
        <v>103</v>
      </c>
    </row>
    <row r="2660" spans="1:8" x14ac:dyDescent="0.3">
      <c r="A2660" t="s">
        <v>0</v>
      </c>
      <c r="B2660">
        <v>7</v>
      </c>
      <c r="C2660" t="s">
        <v>13</v>
      </c>
      <c r="D2660" t="s">
        <v>19</v>
      </c>
      <c r="E2660" t="s">
        <v>19</v>
      </c>
      <c r="F2660" t="s">
        <v>39</v>
      </c>
      <c r="G2660" t="s">
        <v>39</v>
      </c>
      <c r="H2660" t="s">
        <v>103</v>
      </c>
    </row>
    <row r="2661" spans="1:8" x14ac:dyDescent="0.3">
      <c r="A2661" t="s">
        <v>0</v>
      </c>
      <c r="B2661">
        <v>7</v>
      </c>
      <c r="C2661" t="s">
        <v>13</v>
      </c>
      <c r="D2661" t="s">
        <v>19</v>
      </c>
      <c r="E2661" t="s">
        <v>19</v>
      </c>
      <c r="F2661" t="s">
        <v>39</v>
      </c>
      <c r="G2661" t="s">
        <v>39</v>
      </c>
      <c r="H2661" t="s">
        <v>103</v>
      </c>
    </row>
    <row r="2662" spans="1:8" x14ac:dyDescent="0.3">
      <c r="A2662" t="s">
        <v>0</v>
      </c>
      <c r="B2662">
        <v>7</v>
      </c>
      <c r="C2662" t="s">
        <v>13</v>
      </c>
      <c r="D2662" t="s">
        <v>19</v>
      </c>
      <c r="E2662" t="s">
        <v>19</v>
      </c>
      <c r="F2662" t="s">
        <v>39</v>
      </c>
      <c r="G2662" t="s">
        <v>39</v>
      </c>
      <c r="H2662" t="s">
        <v>103</v>
      </c>
    </row>
    <row r="2663" spans="1:8" x14ac:dyDescent="0.3">
      <c r="A2663" t="s">
        <v>0</v>
      </c>
      <c r="B2663">
        <v>7</v>
      </c>
      <c r="C2663" t="s">
        <v>13</v>
      </c>
      <c r="D2663" t="s">
        <v>19</v>
      </c>
      <c r="E2663" t="s">
        <v>19</v>
      </c>
      <c r="F2663" t="s">
        <v>39</v>
      </c>
      <c r="G2663" t="s">
        <v>39</v>
      </c>
      <c r="H2663" t="s">
        <v>103</v>
      </c>
    </row>
    <row r="2664" spans="1:8" x14ac:dyDescent="0.3">
      <c r="A2664" t="s">
        <v>0</v>
      </c>
      <c r="B2664">
        <v>7</v>
      </c>
      <c r="C2664" t="s">
        <v>13</v>
      </c>
      <c r="D2664" t="s">
        <v>19</v>
      </c>
      <c r="E2664" t="s">
        <v>19</v>
      </c>
      <c r="F2664" t="s">
        <v>39</v>
      </c>
      <c r="G2664" t="s">
        <v>39</v>
      </c>
      <c r="H2664" t="s">
        <v>103</v>
      </c>
    </row>
    <row r="2665" spans="1:8" x14ac:dyDescent="0.3">
      <c r="A2665" t="s">
        <v>0</v>
      </c>
      <c r="B2665">
        <v>7</v>
      </c>
      <c r="C2665" t="s">
        <v>13</v>
      </c>
      <c r="D2665" t="s">
        <v>19</v>
      </c>
      <c r="E2665" t="s">
        <v>19</v>
      </c>
      <c r="F2665" t="s">
        <v>39</v>
      </c>
      <c r="G2665" t="s">
        <v>39</v>
      </c>
      <c r="H2665" t="s">
        <v>103</v>
      </c>
    </row>
    <row r="2666" spans="1:8" x14ac:dyDescent="0.3">
      <c r="A2666" t="s">
        <v>0</v>
      </c>
      <c r="B2666">
        <v>7</v>
      </c>
      <c r="C2666" t="s">
        <v>13</v>
      </c>
      <c r="D2666" t="s">
        <v>19</v>
      </c>
      <c r="E2666" t="s">
        <v>19</v>
      </c>
      <c r="F2666" t="s">
        <v>39</v>
      </c>
      <c r="G2666" t="s">
        <v>39</v>
      </c>
      <c r="H2666" t="s">
        <v>103</v>
      </c>
    </row>
    <row r="2667" spans="1:8" x14ac:dyDescent="0.3">
      <c r="A2667" t="s">
        <v>0</v>
      </c>
      <c r="B2667">
        <v>7</v>
      </c>
      <c r="C2667" t="s">
        <v>13</v>
      </c>
      <c r="D2667" t="s">
        <v>19</v>
      </c>
      <c r="E2667" t="s">
        <v>19</v>
      </c>
      <c r="F2667" t="s">
        <v>39</v>
      </c>
      <c r="G2667" t="s">
        <v>39</v>
      </c>
      <c r="H2667" t="s">
        <v>103</v>
      </c>
    </row>
    <row r="2668" spans="1:8" x14ac:dyDescent="0.3">
      <c r="A2668" t="s">
        <v>0</v>
      </c>
      <c r="B2668">
        <v>7</v>
      </c>
      <c r="C2668" t="s">
        <v>13</v>
      </c>
      <c r="D2668" t="s">
        <v>19</v>
      </c>
      <c r="E2668" t="s">
        <v>19</v>
      </c>
      <c r="F2668" t="s">
        <v>39</v>
      </c>
      <c r="G2668" t="s">
        <v>39</v>
      </c>
      <c r="H2668" t="s">
        <v>103</v>
      </c>
    </row>
    <row r="2669" spans="1:8" x14ac:dyDescent="0.3">
      <c r="A2669" t="s">
        <v>0</v>
      </c>
      <c r="B2669">
        <v>7</v>
      </c>
      <c r="C2669" t="s">
        <v>13</v>
      </c>
      <c r="D2669" t="s">
        <v>19</v>
      </c>
      <c r="E2669" t="s">
        <v>19</v>
      </c>
      <c r="F2669" t="s">
        <v>39</v>
      </c>
      <c r="G2669" t="s">
        <v>39</v>
      </c>
      <c r="H2669" t="s">
        <v>103</v>
      </c>
    </row>
    <row r="2670" spans="1:8" x14ac:dyDescent="0.3">
      <c r="A2670" t="s">
        <v>0</v>
      </c>
      <c r="B2670">
        <v>7</v>
      </c>
      <c r="C2670" t="s">
        <v>13</v>
      </c>
      <c r="D2670" t="s">
        <v>19</v>
      </c>
      <c r="E2670" t="s">
        <v>19</v>
      </c>
      <c r="F2670" t="s">
        <v>39</v>
      </c>
      <c r="G2670" t="s">
        <v>39</v>
      </c>
      <c r="H2670" t="s">
        <v>103</v>
      </c>
    </row>
    <row r="2671" spans="1:8" x14ac:dyDescent="0.3">
      <c r="A2671" t="s">
        <v>0</v>
      </c>
      <c r="B2671">
        <v>7</v>
      </c>
      <c r="C2671" t="s">
        <v>13</v>
      </c>
      <c r="D2671" t="s">
        <v>19</v>
      </c>
      <c r="E2671" t="s">
        <v>19</v>
      </c>
      <c r="F2671" t="s">
        <v>39</v>
      </c>
      <c r="G2671" t="s">
        <v>39</v>
      </c>
      <c r="H2671" t="s">
        <v>103</v>
      </c>
    </row>
    <row r="2672" spans="1:8" x14ac:dyDescent="0.3">
      <c r="A2672" t="s">
        <v>0</v>
      </c>
      <c r="B2672">
        <v>7</v>
      </c>
      <c r="C2672" t="s">
        <v>13</v>
      </c>
      <c r="D2672" t="s">
        <v>19</v>
      </c>
      <c r="E2672" t="s">
        <v>19</v>
      </c>
      <c r="F2672" t="s">
        <v>39</v>
      </c>
      <c r="G2672" t="s">
        <v>39</v>
      </c>
      <c r="H2672" t="s">
        <v>103</v>
      </c>
    </row>
    <row r="2673" spans="1:8" x14ac:dyDescent="0.3">
      <c r="A2673" t="s">
        <v>0</v>
      </c>
      <c r="B2673">
        <v>7</v>
      </c>
      <c r="C2673" t="s">
        <v>13</v>
      </c>
      <c r="D2673" t="s">
        <v>19</v>
      </c>
      <c r="E2673" t="s">
        <v>19</v>
      </c>
      <c r="F2673" t="s">
        <v>39</v>
      </c>
      <c r="G2673" t="s">
        <v>39</v>
      </c>
      <c r="H2673" t="s">
        <v>103</v>
      </c>
    </row>
    <row r="2674" spans="1:8" x14ac:dyDescent="0.3">
      <c r="A2674" t="s">
        <v>0</v>
      </c>
      <c r="B2674">
        <v>7</v>
      </c>
      <c r="C2674" t="s">
        <v>13</v>
      </c>
      <c r="D2674" t="s">
        <v>19</v>
      </c>
      <c r="E2674" t="s">
        <v>19</v>
      </c>
      <c r="F2674" t="s">
        <v>39</v>
      </c>
      <c r="G2674" t="s">
        <v>39</v>
      </c>
      <c r="H2674" t="s">
        <v>103</v>
      </c>
    </row>
    <row r="2675" spans="1:8" x14ac:dyDescent="0.3">
      <c r="A2675" t="s">
        <v>0</v>
      </c>
      <c r="B2675">
        <v>7</v>
      </c>
      <c r="C2675" t="s">
        <v>13</v>
      </c>
      <c r="D2675" t="s">
        <v>19</v>
      </c>
      <c r="E2675" t="s">
        <v>19</v>
      </c>
      <c r="F2675" t="s">
        <v>39</v>
      </c>
      <c r="G2675" t="s">
        <v>39</v>
      </c>
      <c r="H2675" t="s">
        <v>103</v>
      </c>
    </row>
    <row r="2676" spans="1:8" x14ac:dyDescent="0.3">
      <c r="A2676" t="s">
        <v>0</v>
      </c>
      <c r="B2676">
        <v>7</v>
      </c>
      <c r="C2676" t="s">
        <v>13</v>
      </c>
      <c r="D2676" t="s">
        <v>19</v>
      </c>
      <c r="E2676" t="s">
        <v>19</v>
      </c>
      <c r="F2676" t="s">
        <v>39</v>
      </c>
      <c r="G2676" t="s">
        <v>39</v>
      </c>
      <c r="H2676" t="s">
        <v>103</v>
      </c>
    </row>
    <row r="2677" spans="1:8" x14ac:dyDescent="0.3">
      <c r="A2677" t="s">
        <v>0</v>
      </c>
      <c r="B2677">
        <v>7</v>
      </c>
      <c r="C2677" t="s">
        <v>13</v>
      </c>
      <c r="D2677" t="s">
        <v>19</v>
      </c>
      <c r="E2677" t="s">
        <v>19</v>
      </c>
      <c r="F2677" t="s">
        <v>39</v>
      </c>
      <c r="G2677" t="s">
        <v>39</v>
      </c>
      <c r="H2677" t="s">
        <v>103</v>
      </c>
    </row>
    <row r="2678" spans="1:8" x14ac:dyDescent="0.3">
      <c r="A2678" t="s">
        <v>0</v>
      </c>
      <c r="B2678">
        <v>7</v>
      </c>
      <c r="C2678" t="s">
        <v>13</v>
      </c>
      <c r="D2678" t="s">
        <v>19</v>
      </c>
      <c r="E2678" t="s">
        <v>19</v>
      </c>
      <c r="F2678" t="s">
        <v>39</v>
      </c>
      <c r="G2678" t="s">
        <v>39</v>
      </c>
      <c r="H2678" t="s">
        <v>103</v>
      </c>
    </row>
    <row r="2679" spans="1:8" x14ac:dyDescent="0.3">
      <c r="A2679" t="s">
        <v>0</v>
      </c>
      <c r="B2679">
        <v>7</v>
      </c>
      <c r="C2679" t="s">
        <v>13</v>
      </c>
      <c r="D2679" t="s">
        <v>19</v>
      </c>
      <c r="E2679" t="s">
        <v>19</v>
      </c>
      <c r="F2679" t="s">
        <v>39</v>
      </c>
      <c r="G2679" t="s">
        <v>39</v>
      </c>
      <c r="H2679" t="s">
        <v>103</v>
      </c>
    </row>
    <row r="2680" spans="1:8" x14ac:dyDescent="0.3">
      <c r="A2680" t="s">
        <v>0</v>
      </c>
      <c r="B2680">
        <v>7</v>
      </c>
      <c r="C2680" t="s">
        <v>13</v>
      </c>
      <c r="D2680" t="s">
        <v>19</v>
      </c>
      <c r="E2680" t="s">
        <v>19</v>
      </c>
      <c r="F2680" t="s">
        <v>39</v>
      </c>
      <c r="G2680" t="s">
        <v>39</v>
      </c>
      <c r="H2680" t="s">
        <v>103</v>
      </c>
    </row>
    <row r="2681" spans="1:8" x14ac:dyDescent="0.3">
      <c r="A2681" t="s">
        <v>0</v>
      </c>
      <c r="B2681">
        <v>7</v>
      </c>
      <c r="C2681" t="s">
        <v>13</v>
      </c>
      <c r="D2681" t="s">
        <v>19</v>
      </c>
      <c r="E2681" t="s">
        <v>19</v>
      </c>
      <c r="F2681" t="s">
        <v>39</v>
      </c>
      <c r="G2681" t="s">
        <v>39</v>
      </c>
      <c r="H2681" t="s">
        <v>103</v>
      </c>
    </row>
    <row r="2682" spans="1:8" x14ac:dyDescent="0.3">
      <c r="A2682" t="s">
        <v>0</v>
      </c>
      <c r="B2682">
        <v>7</v>
      </c>
      <c r="C2682" t="s">
        <v>13</v>
      </c>
      <c r="D2682" t="s">
        <v>19</v>
      </c>
      <c r="E2682" t="s">
        <v>19</v>
      </c>
      <c r="F2682" t="s">
        <v>39</v>
      </c>
      <c r="G2682" t="s">
        <v>39</v>
      </c>
      <c r="H2682" t="s">
        <v>103</v>
      </c>
    </row>
    <row r="2683" spans="1:8" x14ac:dyDescent="0.3">
      <c r="A2683" t="s">
        <v>0</v>
      </c>
      <c r="B2683">
        <v>7</v>
      </c>
      <c r="C2683" t="s">
        <v>13</v>
      </c>
      <c r="D2683" t="s">
        <v>19</v>
      </c>
      <c r="E2683" t="s">
        <v>19</v>
      </c>
      <c r="F2683" t="s">
        <v>39</v>
      </c>
      <c r="G2683" t="s">
        <v>39</v>
      </c>
      <c r="H2683" t="s">
        <v>103</v>
      </c>
    </row>
    <row r="2684" spans="1:8" x14ac:dyDescent="0.3">
      <c r="A2684" t="s">
        <v>0</v>
      </c>
      <c r="B2684">
        <v>7</v>
      </c>
      <c r="C2684" t="s">
        <v>13</v>
      </c>
      <c r="D2684" t="s">
        <v>19</v>
      </c>
      <c r="E2684" t="s">
        <v>19</v>
      </c>
      <c r="F2684" t="s">
        <v>39</v>
      </c>
      <c r="G2684" t="s">
        <v>39</v>
      </c>
      <c r="H2684" t="s">
        <v>103</v>
      </c>
    </row>
    <row r="2685" spans="1:8" x14ac:dyDescent="0.3">
      <c r="A2685" t="s">
        <v>0</v>
      </c>
      <c r="B2685">
        <v>7</v>
      </c>
      <c r="C2685" t="s">
        <v>13</v>
      </c>
      <c r="D2685" t="s">
        <v>19</v>
      </c>
      <c r="E2685" t="s">
        <v>19</v>
      </c>
      <c r="F2685" t="s">
        <v>39</v>
      </c>
      <c r="G2685" t="s">
        <v>39</v>
      </c>
      <c r="H2685" t="s">
        <v>103</v>
      </c>
    </row>
    <row r="2686" spans="1:8" x14ac:dyDescent="0.3">
      <c r="A2686" t="s">
        <v>0</v>
      </c>
      <c r="B2686">
        <v>7</v>
      </c>
      <c r="C2686" t="s">
        <v>13</v>
      </c>
      <c r="D2686" t="s">
        <v>19</v>
      </c>
      <c r="E2686" t="s">
        <v>19</v>
      </c>
      <c r="F2686" t="s">
        <v>39</v>
      </c>
      <c r="G2686" t="s">
        <v>39</v>
      </c>
      <c r="H2686" t="s">
        <v>103</v>
      </c>
    </row>
    <row r="2687" spans="1:8" x14ac:dyDescent="0.3">
      <c r="A2687" t="s">
        <v>0</v>
      </c>
      <c r="B2687">
        <v>7</v>
      </c>
      <c r="C2687" t="s">
        <v>13</v>
      </c>
      <c r="D2687" t="s">
        <v>19</v>
      </c>
      <c r="E2687" t="s">
        <v>19</v>
      </c>
      <c r="F2687" t="s">
        <v>39</v>
      </c>
      <c r="G2687" t="s">
        <v>39</v>
      </c>
      <c r="H2687" t="s">
        <v>103</v>
      </c>
    </row>
    <row r="2688" spans="1:8" x14ac:dyDescent="0.3">
      <c r="A2688" t="s">
        <v>0</v>
      </c>
      <c r="B2688">
        <v>7</v>
      </c>
      <c r="C2688" t="s">
        <v>13</v>
      </c>
      <c r="D2688" t="s">
        <v>19</v>
      </c>
      <c r="E2688" t="s">
        <v>19</v>
      </c>
      <c r="F2688" t="s">
        <v>39</v>
      </c>
      <c r="G2688" t="s">
        <v>39</v>
      </c>
      <c r="H2688" t="s">
        <v>103</v>
      </c>
    </row>
    <row r="2689" spans="1:8" x14ac:dyDescent="0.3">
      <c r="A2689" t="s">
        <v>0</v>
      </c>
      <c r="B2689">
        <v>7</v>
      </c>
      <c r="C2689" t="s">
        <v>13</v>
      </c>
      <c r="D2689" t="s">
        <v>19</v>
      </c>
      <c r="E2689" t="s">
        <v>19</v>
      </c>
      <c r="F2689" t="s">
        <v>39</v>
      </c>
      <c r="G2689" t="s">
        <v>39</v>
      </c>
      <c r="H2689" t="s">
        <v>103</v>
      </c>
    </row>
    <row r="2690" spans="1:8" x14ac:dyDescent="0.3">
      <c r="A2690" t="s">
        <v>0</v>
      </c>
      <c r="B2690">
        <v>7</v>
      </c>
      <c r="C2690" t="s">
        <v>13</v>
      </c>
      <c r="D2690" t="s">
        <v>19</v>
      </c>
      <c r="E2690" t="s">
        <v>19</v>
      </c>
      <c r="F2690" t="s">
        <v>39</v>
      </c>
      <c r="G2690" t="s">
        <v>39</v>
      </c>
      <c r="H2690" t="s">
        <v>103</v>
      </c>
    </row>
    <row r="2691" spans="1:8" x14ac:dyDescent="0.3">
      <c r="A2691" t="s">
        <v>0</v>
      </c>
      <c r="B2691">
        <v>7</v>
      </c>
      <c r="C2691" t="s">
        <v>13</v>
      </c>
      <c r="D2691" t="s">
        <v>19</v>
      </c>
      <c r="E2691" t="s">
        <v>19</v>
      </c>
      <c r="F2691" t="s">
        <v>39</v>
      </c>
      <c r="G2691" t="s">
        <v>39</v>
      </c>
      <c r="H2691" t="s">
        <v>103</v>
      </c>
    </row>
    <row r="2692" spans="1:8" x14ac:dyDescent="0.3">
      <c r="A2692" t="s">
        <v>0</v>
      </c>
      <c r="B2692">
        <v>7</v>
      </c>
      <c r="C2692" t="s">
        <v>13</v>
      </c>
      <c r="D2692" t="s">
        <v>19</v>
      </c>
      <c r="E2692" t="s">
        <v>19</v>
      </c>
      <c r="F2692" t="s">
        <v>39</v>
      </c>
      <c r="G2692" t="s">
        <v>39</v>
      </c>
      <c r="H2692" t="s">
        <v>103</v>
      </c>
    </row>
    <row r="2693" spans="1:8" x14ac:dyDescent="0.3">
      <c r="A2693" t="s">
        <v>0</v>
      </c>
      <c r="B2693">
        <v>7</v>
      </c>
      <c r="C2693" t="s">
        <v>13</v>
      </c>
      <c r="D2693" t="s">
        <v>19</v>
      </c>
      <c r="E2693" t="s">
        <v>19</v>
      </c>
      <c r="F2693" t="s">
        <v>39</v>
      </c>
      <c r="G2693" t="s">
        <v>39</v>
      </c>
      <c r="H2693" t="s">
        <v>103</v>
      </c>
    </row>
    <row r="2694" spans="1:8" x14ac:dyDescent="0.3">
      <c r="A2694" t="s">
        <v>0</v>
      </c>
      <c r="B2694">
        <v>7</v>
      </c>
      <c r="C2694" t="s">
        <v>13</v>
      </c>
      <c r="D2694" t="s">
        <v>19</v>
      </c>
      <c r="E2694" t="s">
        <v>19</v>
      </c>
      <c r="F2694" t="s">
        <v>39</v>
      </c>
      <c r="G2694" t="s">
        <v>39</v>
      </c>
      <c r="H2694" t="s">
        <v>103</v>
      </c>
    </row>
    <row r="2695" spans="1:8" x14ac:dyDescent="0.3">
      <c r="A2695" t="s">
        <v>0</v>
      </c>
      <c r="B2695">
        <v>7</v>
      </c>
      <c r="C2695" t="s">
        <v>13</v>
      </c>
      <c r="D2695" t="s">
        <v>19</v>
      </c>
      <c r="E2695" t="s">
        <v>19</v>
      </c>
      <c r="F2695" t="s">
        <v>39</v>
      </c>
      <c r="G2695" t="s">
        <v>39</v>
      </c>
      <c r="H2695" t="s">
        <v>103</v>
      </c>
    </row>
    <row r="2696" spans="1:8" x14ac:dyDescent="0.3">
      <c r="A2696" t="s">
        <v>0</v>
      </c>
      <c r="B2696">
        <v>7</v>
      </c>
      <c r="C2696" t="s">
        <v>13</v>
      </c>
      <c r="D2696" t="s">
        <v>18</v>
      </c>
      <c r="E2696" t="s">
        <v>19</v>
      </c>
      <c r="F2696" t="s">
        <v>40</v>
      </c>
      <c r="G2696" t="s">
        <v>39</v>
      </c>
      <c r="H2696" t="s">
        <v>103</v>
      </c>
    </row>
    <row r="2697" spans="1:8" x14ac:dyDescent="0.3">
      <c r="A2697" t="s">
        <v>0</v>
      </c>
      <c r="B2697">
        <v>7</v>
      </c>
      <c r="C2697" t="s">
        <v>13</v>
      </c>
      <c r="D2697" t="s">
        <v>18</v>
      </c>
      <c r="E2697" t="s">
        <v>19</v>
      </c>
      <c r="F2697" t="s">
        <v>40</v>
      </c>
      <c r="G2697" t="s">
        <v>39</v>
      </c>
      <c r="H2697" t="s">
        <v>103</v>
      </c>
    </row>
    <row r="2698" spans="1:8" x14ac:dyDescent="0.3">
      <c r="A2698" t="s">
        <v>0</v>
      </c>
      <c r="B2698">
        <v>7</v>
      </c>
      <c r="C2698" t="s">
        <v>13</v>
      </c>
      <c r="D2698" t="s">
        <v>18</v>
      </c>
      <c r="E2698" t="s">
        <v>19</v>
      </c>
      <c r="F2698" t="s">
        <v>40</v>
      </c>
      <c r="G2698" t="s">
        <v>39</v>
      </c>
      <c r="H2698" t="s">
        <v>103</v>
      </c>
    </row>
    <row r="2699" spans="1:8" x14ac:dyDescent="0.3">
      <c r="A2699" t="s">
        <v>0</v>
      </c>
      <c r="B2699">
        <v>7</v>
      </c>
      <c r="C2699" t="s">
        <v>13</v>
      </c>
      <c r="D2699" t="s">
        <v>18</v>
      </c>
      <c r="E2699" t="s">
        <v>19</v>
      </c>
      <c r="F2699" t="s">
        <v>40</v>
      </c>
      <c r="G2699" t="s">
        <v>39</v>
      </c>
      <c r="H2699" t="s">
        <v>103</v>
      </c>
    </row>
    <row r="2700" spans="1:8" x14ac:dyDescent="0.3">
      <c r="A2700" t="s">
        <v>0</v>
      </c>
      <c r="B2700">
        <v>7</v>
      </c>
      <c r="C2700" t="s">
        <v>13</v>
      </c>
      <c r="D2700" t="s">
        <v>18</v>
      </c>
      <c r="E2700" t="s">
        <v>19</v>
      </c>
      <c r="F2700" t="s">
        <v>40</v>
      </c>
      <c r="G2700" t="s">
        <v>39</v>
      </c>
      <c r="H2700" t="s">
        <v>103</v>
      </c>
    </row>
    <row r="2701" spans="1:8" x14ac:dyDescent="0.3">
      <c r="A2701" t="s">
        <v>0</v>
      </c>
      <c r="B2701">
        <v>7</v>
      </c>
      <c r="C2701" t="s">
        <v>13</v>
      </c>
      <c r="D2701" t="s">
        <v>18</v>
      </c>
      <c r="E2701" t="s">
        <v>19</v>
      </c>
      <c r="F2701" t="s">
        <v>40</v>
      </c>
      <c r="G2701" t="s">
        <v>39</v>
      </c>
      <c r="H2701" t="s">
        <v>103</v>
      </c>
    </row>
    <row r="2702" spans="1:8" x14ac:dyDescent="0.3">
      <c r="A2702" t="s">
        <v>0</v>
      </c>
      <c r="B2702">
        <v>7</v>
      </c>
      <c r="C2702" t="s">
        <v>13</v>
      </c>
      <c r="D2702" t="s">
        <v>19</v>
      </c>
      <c r="E2702" t="s">
        <v>19</v>
      </c>
      <c r="F2702" t="s">
        <v>50</v>
      </c>
      <c r="G2702" t="s">
        <v>50</v>
      </c>
      <c r="H2702" t="s">
        <v>103</v>
      </c>
    </row>
    <row r="2703" spans="1:8" x14ac:dyDescent="0.3">
      <c r="A2703" t="s">
        <v>0</v>
      </c>
      <c r="B2703">
        <v>7</v>
      </c>
      <c r="C2703" t="s">
        <v>13</v>
      </c>
      <c r="D2703" t="s">
        <v>19</v>
      </c>
      <c r="E2703" t="s">
        <v>19</v>
      </c>
      <c r="F2703" t="s">
        <v>50</v>
      </c>
      <c r="G2703" t="s">
        <v>50</v>
      </c>
      <c r="H2703" t="s">
        <v>103</v>
      </c>
    </row>
    <row r="2704" spans="1:8" x14ac:dyDescent="0.3">
      <c r="A2704" t="s">
        <v>0</v>
      </c>
      <c r="B2704">
        <v>7</v>
      </c>
      <c r="C2704" t="s">
        <v>13</v>
      </c>
      <c r="D2704" t="s">
        <v>19</v>
      </c>
      <c r="E2704" t="s">
        <v>19</v>
      </c>
      <c r="F2704" t="s">
        <v>50</v>
      </c>
      <c r="G2704" t="s">
        <v>50</v>
      </c>
      <c r="H2704" t="s">
        <v>103</v>
      </c>
    </row>
    <row r="2705" spans="1:8" x14ac:dyDescent="0.3">
      <c r="A2705" t="s">
        <v>0</v>
      </c>
      <c r="B2705">
        <v>7</v>
      </c>
      <c r="C2705" t="s">
        <v>13</v>
      </c>
      <c r="D2705" t="s">
        <v>19</v>
      </c>
      <c r="E2705" t="s">
        <v>19</v>
      </c>
      <c r="F2705" t="s">
        <v>50</v>
      </c>
      <c r="G2705" t="s">
        <v>50</v>
      </c>
      <c r="H2705" t="s">
        <v>103</v>
      </c>
    </row>
    <row r="2706" spans="1:8" x14ac:dyDescent="0.3">
      <c r="A2706" t="s">
        <v>0</v>
      </c>
      <c r="B2706">
        <v>7</v>
      </c>
      <c r="C2706" t="s">
        <v>13</v>
      </c>
      <c r="D2706" t="s">
        <v>19</v>
      </c>
      <c r="E2706" t="s">
        <v>19</v>
      </c>
      <c r="F2706" t="s">
        <v>50</v>
      </c>
      <c r="G2706" t="s">
        <v>50</v>
      </c>
      <c r="H2706" t="s">
        <v>103</v>
      </c>
    </row>
    <row r="2707" spans="1:8" x14ac:dyDescent="0.3">
      <c r="A2707" t="s">
        <v>0</v>
      </c>
      <c r="B2707">
        <v>7</v>
      </c>
      <c r="C2707" t="s">
        <v>13</v>
      </c>
      <c r="D2707" t="s">
        <v>19</v>
      </c>
      <c r="E2707" t="s">
        <v>19</v>
      </c>
      <c r="F2707" t="s">
        <v>50</v>
      </c>
      <c r="G2707" t="s">
        <v>50</v>
      </c>
      <c r="H2707" t="s">
        <v>103</v>
      </c>
    </row>
    <row r="2708" spans="1:8" x14ac:dyDescent="0.3">
      <c r="A2708" t="s">
        <v>0</v>
      </c>
      <c r="B2708">
        <v>7</v>
      </c>
      <c r="C2708" t="s">
        <v>13</v>
      </c>
      <c r="D2708" t="s">
        <v>19</v>
      </c>
      <c r="E2708" t="s">
        <v>19</v>
      </c>
      <c r="F2708" t="s">
        <v>50</v>
      </c>
      <c r="G2708" t="s">
        <v>50</v>
      </c>
      <c r="H2708" t="s">
        <v>103</v>
      </c>
    </row>
    <row r="2709" spans="1:8" x14ac:dyDescent="0.3">
      <c r="A2709" t="s">
        <v>0</v>
      </c>
      <c r="B2709">
        <v>7</v>
      </c>
      <c r="C2709" t="s">
        <v>13</v>
      </c>
      <c r="D2709" t="s">
        <v>19</v>
      </c>
      <c r="E2709" t="s">
        <v>19</v>
      </c>
      <c r="F2709" t="s">
        <v>50</v>
      </c>
      <c r="G2709" t="s">
        <v>50</v>
      </c>
      <c r="H2709" t="s">
        <v>103</v>
      </c>
    </row>
    <row r="2710" spans="1:8" x14ac:dyDescent="0.3">
      <c r="A2710" t="s">
        <v>0</v>
      </c>
      <c r="B2710">
        <v>7</v>
      </c>
      <c r="C2710" t="s">
        <v>13</v>
      </c>
      <c r="D2710" t="s">
        <v>19</v>
      </c>
      <c r="E2710" t="s">
        <v>19</v>
      </c>
      <c r="F2710" t="s">
        <v>50</v>
      </c>
      <c r="G2710" t="s">
        <v>50</v>
      </c>
      <c r="H2710" t="s">
        <v>103</v>
      </c>
    </row>
    <row r="2711" spans="1:8" x14ac:dyDescent="0.3">
      <c r="A2711" t="s">
        <v>0</v>
      </c>
      <c r="B2711">
        <v>7</v>
      </c>
      <c r="C2711" t="s">
        <v>13</v>
      </c>
      <c r="D2711" t="s">
        <v>19</v>
      </c>
      <c r="E2711" t="s">
        <v>19</v>
      </c>
      <c r="F2711" t="s">
        <v>50</v>
      </c>
      <c r="G2711" t="s">
        <v>50</v>
      </c>
      <c r="H2711" t="s">
        <v>103</v>
      </c>
    </row>
    <row r="2712" spans="1:8" x14ac:dyDescent="0.3">
      <c r="A2712" t="s">
        <v>0</v>
      </c>
      <c r="B2712">
        <v>7</v>
      </c>
      <c r="C2712" t="s">
        <v>13</v>
      </c>
      <c r="D2712" t="s">
        <v>19</v>
      </c>
      <c r="E2712" t="s">
        <v>19</v>
      </c>
      <c r="F2712" t="s">
        <v>50</v>
      </c>
      <c r="G2712" t="s">
        <v>50</v>
      </c>
      <c r="H2712" t="s">
        <v>103</v>
      </c>
    </row>
    <row r="2713" spans="1:8" x14ac:dyDescent="0.3">
      <c r="A2713" t="s">
        <v>0</v>
      </c>
      <c r="B2713">
        <v>7</v>
      </c>
      <c r="C2713" t="s">
        <v>13</v>
      </c>
      <c r="D2713" t="s">
        <v>19</v>
      </c>
      <c r="E2713" t="s">
        <v>19</v>
      </c>
      <c r="F2713" t="s">
        <v>50</v>
      </c>
      <c r="G2713" t="s">
        <v>50</v>
      </c>
      <c r="H2713" t="s">
        <v>103</v>
      </c>
    </row>
    <row r="2714" spans="1:8" x14ac:dyDescent="0.3">
      <c r="A2714" t="s">
        <v>0</v>
      </c>
      <c r="B2714">
        <v>7</v>
      </c>
      <c r="C2714" t="s">
        <v>13</v>
      </c>
      <c r="D2714" t="s">
        <v>19</v>
      </c>
      <c r="E2714" t="s">
        <v>19</v>
      </c>
      <c r="F2714" t="s">
        <v>50</v>
      </c>
      <c r="G2714" t="s">
        <v>50</v>
      </c>
      <c r="H2714" t="s">
        <v>103</v>
      </c>
    </row>
    <row r="2715" spans="1:8" x14ac:dyDescent="0.3">
      <c r="A2715" t="s">
        <v>0</v>
      </c>
      <c r="B2715">
        <v>7</v>
      </c>
      <c r="C2715" t="s">
        <v>13</v>
      </c>
      <c r="D2715" t="s">
        <v>19</v>
      </c>
      <c r="E2715" t="s">
        <v>19</v>
      </c>
      <c r="F2715" t="s">
        <v>50</v>
      </c>
      <c r="G2715" t="s">
        <v>50</v>
      </c>
      <c r="H2715" t="s">
        <v>103</v>
      </c>
    </row>
    <row r="2716" spans="1:8" x14ac:dyDescent="0.3">
      <c r="A2716" t="s">
        <v>0</v>
      </c>
      <c r="B2716">
        <v>7</v>
      </c>
      <c r="C2716" t="s">
        <v>13</v>
      </c>
      <c r="D2716" t="s">
        <v>19</v>
      </c>
      <c r="E2716" t="s">
        <v>19</v>
      </c>
      <c r="F2716" t="s">
        <v>50</v>
      </c>
      <c r="G2716" t="s">
        <v>50</v>
      </c>
      <c r="H2716" t="s">
        <v>103</v>
      </c>
    </row>
    <row r="2717" spans="1:8" x14ac:dyDescent="0.3">
      <c r="A2717" t="s">
        <v>0</v>
      </c>
      <c r="B2717">
        <v>7</v>
      </c>
      <c r="C2717" t="s">
        <v>13</v>
      </c>
      <c r="D2717" t="s">
        <v>19</v>
      </c>
      <c r="E2717" t="s">
        <v>19</v>
      </c>
      <c r="F2717" t="s">
        <v>50</v>
      </c>
      <c r="G2717" t="s">
        <v>50</v>
      </c>
      <c r="H2717" t="s">
        <v>103</v>
      </c>
    </row>
    <row r="2718" spans="1:8" x14ac:dyDescent="0.3">
      <c r="A2718" t="s">
        <v>0</v>
      </c>
      <c r="B2718">
        <v>7</v>
      </c>
      <c r="C2718" t="s">
        <v>13</v>
      </c>
      <c r="D2718" t="s">
        <v>19</v>
      </c>
      <c r="E2718" t="s">
        <v>19</v>
      </c>
      <c r="F2718" t="s">
        <v>50</v>
      </c>
      <c r="G2718" t="s">
        <v>50</v>
      </c>
      <c r="H2718" t="s">
        <v>103</v>
      </c>
    </row>
    <row r="2719" spans="1:8" x14ac:dyDescent="0.3">
      <c r="A2719" t="s">
        <v>0</v>
      </c>
      <c r="B2719">
        <v>7</v>
      </c>
      <c r="C2719" t="s">
        <v>13</v>
      </c>
      <c r="D2719" t="s">
        <v>19</v>
      </c>
      <c r="E2719" t="s">
        <v>19</v>
      </c>
      <c r="F2719" t="s">
        <v>50</v>
      </c>
      <c r="G2719" t="s">
        <v>50</v>
      </c>
      <c r="H2719" t="s">
        <v>103</v>
      </c>
    </row>
    <row r="2720" spans="1:8" x14ac:dyDescent="0.3">
      <c r="A2720" t="s">
        <v>0</v>
      </c>
      <c r="B2720">
        <v>7</v>
      </c>
      <c r="C2720" t="s">
        <v>13</v>
      </c>
      <c r="D2720" t="s">
        <v>19</v>
      </c>
      <c r="E2720" t="s">
        <v>19</v>
      </c>
      <c r="F2720" t="s">
        <v>50</v>
      </c>
      <c r="G2720" t="s">
        <v>50</v>
      </c>
      <c r="H2720" t="s">
        <v>103</v>
      </c>
    </row>
    <row r="2721" spans="1:8" x14ac:dyDescent="0.3">
      <c r="A2721" t="s">
        <v>0</v>
      </c>
      <c r="B2721">
        <v>7</v>
      </c>
      <c r="C2721" t="s">
        <v>13</v>
      </c>
      <c r="D2721" t="s">
        <v>19</v>
      </c>
      <c r="E2721" t="s">
        <v>19</v>
      </c>
      <c r="F2721" t="s">
        <v>50</v>
      </c>
      <c r="G2721" t="s">
        <v>50</v>
      </c>
      <c r="H2721" t="s">
        <v>103</v>
      </c>
    </row>
    <row r="2722" spans="1:8" x14ac:dyDescent="0.3">
      <c r="A2722" t="s">
        <v>0</v>
      </c>
      <c r="B2722">
        <v>7</v>
      </c>
      <c r="C2722" t="s">
        <v>13</v>
      </c>
      <c r="D2722" t="s">
        <v>19</v>
      </c>
      <c r="E2722" t="s">
        <v>19</v>
      </c>
      <c r="F2722" t="s">
        <v>50</v>
      </c>
      <c r="G2722" t="s">
        <v>50</v>
      </c>
      <c r="H2722" t="s">
        <v>103</v>
      </c>
    </row>
    <row r="2723" spans="1:8" x14ac:dyDescent="0.3">
      <c r="A2723" t="s">
        <v>0</v>
      </c>
      <c r="B2723">
        <v>7</v>
      </c>
      <c r="C2723" t="s">
        <v>13</v>
      </c>
      <c r="D2723" t="s">
        <v>19</v>
      </c>
      <c r="E2723" t="s">
        <v>19</v>
      </c>
      <c r="F2723" t="s">
        <v>50</v>
      </c>
      <c r="G2723" t="s">
        <v>50</v>
      </c>
      <c r="H2723" t="s">
        <v>103</v>
      </c>
    </row>
    <row r="2724" spans="1:8" x14ac:dyDescent="0.3">
      <c r="A2724" t="s">
        <v>0</v>
      </c>
      <c r="B2724">
        <v>7</v>
      </c>
      <c r="C2724" t="s">
        <v>13</v>
      </c>
      <c r="D2724" t="s">
        <v>19</v>
      </c>
      <c r="E2724" t="s">
        <v>19</v>
      </c>
      <c r="F2724" t="s">
        <v>50</v>
      </c>
      <c r="G2724" t="s">
        <v>50</v>
      </c>
      <c r="H2724" t="s">
        <v>103</v>
      </c>
    </row>
    <row r="2725" spans="1:8" x14ac:dyDescent="0.3">
      <c r="A2725" t="s">
        <v>0</v>
      </c>
      <c r="B2725">
        <v>7</v>
      </c>
      <c r="C2725" t="s">
        <v>13</v>
      </c>
      <c r="D2725" t="s">
        <v>19</v>
      </c>
      <c r="E2725" t="s">
        <v>19</v>
      </c>
      <c r="F2725" t="s">
        <v>50</v>
      </c>
      <c r="G2725" t="s">
        <v>50</v>
      </c>
      <c r="H2725" t="s">
        <v>103</v>
      </c>
    </row>
    <row r="2726" spans="1:8" x14ac:dyDescent="0.3">
      <c r="A2726" t="s">
        <v>0</v>
      </c>
      <c r="B2726">
        <v>7</v>
      </c>
      <c r="C2726" t="s">
        <v>13</v>
      </c>
      <c r="D2726" t="s">
        <v>19</v>
      </c>
      <c r="E2726" t="s">
        <v>19</v>
      </c>
      <c r="F2726" t="s">
        <v>50</v>
      </c>
      <c r="G2726" t="s">
        <v>50</v>
      </c>
      <c r="H2726" t="s">
        <v>103</v>
      </c>
    </row>
    <row r="2727" spans="1:8" x14ac:dyDescent="0.3">
      <c r="A2727" t="s">
        <v>0</v>
      </c>
      <c r="B2727">
        <v>7</v>
      </c>
      <c r="C2727" t="s">
        <v>13</v>
      </c>
      <c r="D2727" t="s">
        <v>19</v>
      </c>
      <c r="E2727" t="s">
        <v>19</v>
      </c>
      <c r="F2727" t="s">
        <v>50</v>
      </c>
      <c r="G2727" t="s">
        <v>50</v>
      </c>
      <c r="H2727" t="s">
        <v>103</v>
      </c>
    </row>
    <row r="2728" spans="1:8" x14ac:dyDescent="0.3">
      <c r="A2728" t="s">
        <v>0</v>
      </c>
      <c r="B2728">
        <v>7</v>
      </c>
      <c r="C2728" t="s">
        <v>13</v>
      </c>
      <c r="D2728" t="s">
        <v>19</v>
      </c>
      <c r="E2728" t="s">
        <v>19</v>
      </c>
      <c r="F2728" t="s">
        <v>50</v>
      </c>
      <c r="G2728" t="s">
        <v>50</v>
      </c>
      <c r="H2728" t="s">
        <v>103</v>
      </c>
    </row>
    <row r="2729" spans="1:8" x14ac:dyDescent="0.3">
      <c r="A2729" t="s">
        <v>0</v>
      </c>
      <c r="B2729">
        <v>7</v>
      </c>
      <c r="C2729" t="s">
        <v>13</v>
      </c>
      <c r="D2729" t="s">
        <v>19</v>
      </c>
      <c r="E2729" t="s">
        <v>19</v>
      </c>
      <c r="F2729" t="s">
        <v>50</v>
      </c>
      <c r="G2729" t="s">
        <v>50</v>
      </c>
      <c r="H2729" t="s">
        <v>103</v>
      </c>
    </row>
    <row r="2730" spans="1:8" x14ac:dyDescent="0.3">
      <c r="A2730" t="s">
        <v>0</v>
      </c>
      <c r="B2730">
        <v>7</v>
      </c>
      <c r="C2730" t="s">
        <v>13</v>
      </c>
      <c r="D2730" t="s">
        <v>19</v>
      </c>
      <c r="E2730" t="s">
        <v>19</v>
      </c>
      <c r="F2730" t="s">
        <v>50</v>
      </c>
      <c r="G2730" t="s">
        <v>50</v>
      </c>
      <c r="H2730" t="s">
        <v>103</v>
      </c>
    </row>
    <row r="2731" spans="1:8" x14ac:dyDescent="0.3">
      <c r="A2731" t="s">
        <v>0</v>
      </c>
      <c r="B2731">
        <v>7</v>
      </c>
      <c r="C2731" t="s">
        <v>13</v>
      </c>
      <c r="D2731" t="s">
        <v>19</v>
      </c>
      <c r="E2731" t="s">
        <v>19</v>
      </c>
      <c r="F2731" t="s">
        <v>50</v>
      </c>
      <c r="G2731" t="s">
        <v>50</v>
      </c>
      <c r="H2731" t="s">
        <v>103</v>
      </c>
    </row>
    <row r="2732" spans="1:8" x14ac:dyDescent="0.3">
      <c r="A2732" t="s">
        <v>0</v>
      </c>
      <c r="B2732">
        <v>7</v>
      </c>
      <c r="C2732" t="s">
        <v>13</v>
      </c>
      <c r="D2732" t="s">
        <v>19</v>
      </c>
      <c r="E2732" t="s">
        <v>19</v>
      </c>
      <c r="F2732" t="s">
        <v>50</v>
      </c>
      <c r="G2732" t="s">
        <v>50</v>
      </c>
      <c r="H2732" t="s">
        <v>103</v>
      </c>
    </row>
    <row r="2733" spans="1:8" x14ac:dyDescent="0.3">
      <c r="A2733" t="s">
        <v>0</v>
      </c>
      <c r="B2733">
        <v>7</v>
      </c>
      <c r="C2733" t="s">
        <v>13</v>
      </c>
      <c r="D2733" t="s">
        <v>19</v>
      </c>
      <c r="E2733" t="s">
        <v>19</v>
      </c>
      <c r="F2733" t="s">
        <v>50</v>
      </c>
      <c r="G2733" t="s">
        <v>50</v>
      </c>
      <c r="H2733" t="s">
        <v>103</v>
      </c>
    </row>
    <row r="2734" spans="1:8" x14ac:dyDescent="0.3">
      <c r="A2734" t="s">
        <v>0</v>
      </c>
      <c r="B2734">
        <v>7</v>
      </c>
      <c r="C2734" t="s">
        <v>13</v>
      </c>
      <c r="D2734" t="s">
        <v>19</v>
      </c>
      <c r="E2734" t="s">
        <v>19</v>
      </c>
      <c r="F2734" t="s">
        <v>50</v>
      </c>
      <c r="G2734" t="s">
        <v>50</v>
      </c>
      <c r="H2734" t="s">
        <v>103</v>
      </c>
    </row>
    <row r="2735" spans="1:8" x14ac:dyDescent="0.3">
      <c r="A2735" t="s">
        <v>0</v>
      </c>
      <c r="B2735">
        <v>7</v>
      </c>
      <c r="C2735" t="s">
        <v>13</v>
      </c>
      <c r="D2735" t="s">
        <v>19</v>
      </c>
      <c r="E2735" t="s">
        <v>19</v>
      </c>
      <c r="F2735" t="s">
        <v>50</v>
      </c>
      <c r="G2735" t="s">
        <v>50</v>
      </c>
      <c r="H2735" t="s">
        <v>103</v>
      </c>
    </row>
    <row r="2736" spans="1:8" x14ac:dyDescent="0.3">
      <c r="A2736" t="s">
        <v>0</v>
      </c>
      <c r="B2736">
        <v>7</v>
      </c>
      <c r="C2736" t="s">
        <v>13</v>
      </c>
      <c r="D2736" t="s">
        <v>19</v>
      </c>
      <c r="E2736" t="s">
        <v>19</v>
      </c>
      <c r="F2736" t="s">
        <v>50</v>
      </c>
      <c r="G2736" t="s">
        <v>50</v>
      </c>
      <c r="H2736" t="s">
        <v>103</v>
      </c>
    </row>
    <row r="2737" spans="1:8" x14ac:dyDescent="0.3">
      <c r="A2737" t="s">
        <v>0</v>
      </c>
      <c r="B2737">
        <v>7</v>
      </c>
      <c r="C2737" t="s">
        <v>13</v>
      </c>
      <c r="D2737" t="s">
        <v>19</v>
      </c>
      <c r="E2737" t="s">
        <v>19</v>
      </c>
      <c r="F2737" t="s">
        <v>50</v>
      </c>
      <c r="G2737" t="s">
        <v>50</v>
      </c>
      <c r="H2737" t="s">
        <v>103</v>
      </c>
    </row>
    <row r="2738" spans="1:8" x14ac:dyDescent="0.3">
      <c r="A2738" t="s">
        <v>0</v>
      </c>
      <c r="B2738">
        <v>7</v>
      </c>
      <c r="C2738" t="s">
        <v>13</v>
      </c>
      <c r="D2738" t="s">
        <v>19</v>
      </c>
      <c r="E2738" t="s">
        <v>19</v>
      </c>
      <c r="F2738" t="s">
        <v>50</v>
      </c>
      <c r="G2738" t="s">
        <v>50</v>
      </c>
      <c r="H2738" t="s">
        <v>103</v>
      </c>
    </row>
    <row r="2739" spans="1:8" x14ac:dyDescent="0.3">
      <c r="A2739" t="s">
        <v>0</v>
      </c>
      <c r="B2739">
        <v>7</v>
      </c>
      <c r="C2739" t="s">
        <v>13</v>
      </c>
      <c r="D2739" t="s">
        <v>19</v>
      </c>
      <c r="E2739" t="s">
        <v>19</v>
      </c>
      <c r="F2739" t="s">
        <v>50</v>
      </c>
      <c r="G2739" t="s">
        <v>50</v>
      </c>
      <c r="H2739" t="s">
        <v>103</v>
      </c>
    </row>
    <row r="2740" spans="1:8" x14ac:dyDescent="0.3">
      <c r="A2740" t="s">
        <v>0</v>
      </c>
      <c r="B2740">
        <v>7</v>
      </c>
      <c r="C2740" t="s">
        <v>13</v>
      </c>
      <c r="D2740" t="s">
        <v>19</v>
      </c>
      <c r="E2740" t="s">
        <v>19</v>
      </c>
      <c r="F2740" t="s">
        <v>50</v>
      </c>
      <c r="G2740" t="s">
        <v>50</v>
      </c>
      <c r="H2740" t="s">
        <v>103</v>
      </c>
    </row>
    <row r="2741" spans="1:8" x14ac:dyDescent="0.3">
      <c r="A2741" t="s">
        <v>0</v>
      </c>
      <c r="B2741">
        <v>7</v>
      </c>
      <c r="C2741" t="s">
        <v>13</v>
      </c>
      <c r="D2741" t="s">
        <v>19</v>
      </c>
      <c r="E2741" t="s">
        <v>19</v>
      </c>
      <c r="F2741" t="s">
        <v>50</v>
      </c>
      <c r="G2741" t="s">
        <v>50</v>
      </c>
      <c r="H2741" t="s">
        <v>103</v>
      </c>
    </row>
    <row r="2742" spans="1:8" x14ac:dyDescent="0.3">
      <c r="A2742" t="s">
        <v>0</v>
      </c>
      <c r="B2742">
        <v>7</v>
      </c>
      <c r="C2742" t="s">
        <v>13</v>
      </c>
      <c r="D2742" t="s">
        <v>19</v>
      </c>
      <c r="E2742" t="s">
        <v>19</v>
      </c>
      <c r="F2742" t="s">
        <v>50</v>
      </c>
      <c r="G2742" t="s">
        <v>50</v>
      </c>
      <c r="H2742" t="s">
        <v>103</v>
      </c>
    </row>
    <row r="2743" spans="1:8" x14ac:dyDescent="0.3">
      <c r="A2743" t="s">
        <v>0</v>
      </c>
      <c r="B2743">
        <v>7</v>
      </c>
      <c r="C2743" t="s">
        <v>13</v>
      </c>
      <c r="D2743" t="s">
        <v>19</v>
      </c>
      <c r="E2743" t="s">
        <v>19</v>
      </c>
      <c r="F2743" t="s">
        <v>50</v>
      </c>
      <c r="G2743" t="s">
        <v>50</v>
      </c>
      <c r="H2743" t="s">
        <v>103</v>
      </c>
    </row>
    <row r="2744" spans="1:8" x14ac:dyDescent="0.3">
      <c r="A2744" t="s">
        <v>0</v>
      </c>
      <c r="B2744">
        <v>7</v>
      </c>
      <c r="C2744" t="s">
        <v>13</v>
      </c>
      <c r="D2744" t="s">
        <v>19</v>
      </c>
      <c r="E2744" t="s">
        <v>19</v>
      </c>
      <c r="F2744" t="s">
        <v>50</v>
      </c>
      <c r="G2744" t="s">
        <v>50</v>
      </c>
      <c r="H2744" t="s">
        <v>103</v>
      </c>
    </row>
    <row r="2745" spans="1:8" x14ac:dyDescent="0.3">
      <c r="A2745" t="s">
        <v>0</v>
      </c>
      <c r="B2745">
        <v>7</v>
      </c>
      <c r="C2745" t="s">
        <v>13</v>
      </c>
      <c r="D2745" t="s">
        <v>19</v>
      </c>
      <c r="E2745" t="s">
        <v>19</v>
      </c>
      <c r="F2745" t="s">
        <v>50</v>
      </c>
      <c r="G2745" t="s">
        <v>50</v>
      </c>
      <c r="H2745" t="s">
        <v>103</v>
      </c>
    </row>
    <row r="2746" spans="1:8" x14ac:dyDescent="0.3">
      <c r="A2746" t="s">
        <v>0</v>
      </c>
      <c r="B2746">
        <v>7</v>
      </c>
      <c r="C2746" t="s">
        <v>13</v>
      </c>
      <c r="D2746" t="s">
        <v>19</v>
      </c>
      <c r="E2746" t="s">
        <v>19</v>
      </c>
      <c r="F2746" t="s">
        <v>50</v>
      </c>
      <c r="G2746" t="s">
        <v>50</v>
      </c>
      <c r="H2746" t="s">
        <v>103</v>
      </c>
    </row>
    <row r="2747" spans="1:8" x14ac:dyDescent="0.3">
      <c r="A2747" t="s">
        <v>0</v>
      </c>
      <c r="B2747">
        <v>7</v>
      </c>
      <c r="C2747" t="s">
        <v>13</v>
      </c>
      <c r="D2747" t="s">
        <v>19</v>
      </c>
      <c r="E2747" t="s">
        <v>19</v>
      </c>
      <c r="F2747" t="s">
        <v>50</v>
      </c>
      <c r="G2747" t="s">
        <v>50</v>
      </c>
      <c r="H2747" t="s">
        <v>103</v>
      </c>
    </row>
    <row r="2748" spans="1:8" x14ac:dyDescent="0.3">
      <c r="A2748" t="s">
        <v>0</v>
      </c>
      <c r="B2748">
        <v>7</v>
      </c>
      <c r="C2748" t="s">
        <v>13</v>
      </c>
      <c r="D2748" t="s">
        <v>19</v>
      </c>
      <c r="E2748" t="s">
        <v>19</v>
      </c>
      <c r="F2748" t="s">
        <v>50</v>
      </c>
      <c r="G2748" t="s">
        <v>50</v>
      </c>
      <c r="H2748" t="s">
        <v>103</v>
      </c>
    </row>
    <row r="2749" spans="1:8" x14ac:dyDescent="0.3">
      <c r="A2749" t="s">
        <v>0</v>
      </c>
      <c r="B2749">
        <v>7</v>
      </c>
      <c r="C2749" t="s">
        <v>13</v>
      </c>
      <c r="D2749" t="s">
        <v>19</v>
      </c>
      <c r="E2749" t="s">
        <v>19</v>
      </c>
      <c r="F2749" t="s">
        <v>50</v>
      </c>
      <c r="G2749" t="s">
        <v>50</v>
      </c>
      <c r="H2749" t="s">
        <v>103</v>
      </c>
    </row>
    <row r="2750" spans="1:8" x14ac:dyDescent="0.3">
      <c r="A2750" t="s">
        <v>0</v>
      </c>
      <c r="B2750">
        <v>7</v>
      </c>
      <c r="C2750" t="s">
        <v>13</v>
      </c>
      <c r="D2750" t="s">
        <v>19</v>
      </c>
      <c r="E2750" t="s">
        <v>19</v>
      </c>
      <c r="F2750" t="s">
        <v>50</v>
      </c>
      <c r="G2750" t="s">
        <v>50</v>
      </c>
      <c r="H2750" t="s">
        <v>103</v>
      </c>
    </row>
    <row r="2751" spans="1:8" x14ac:dyDescent="0.3">
      <c r="A2751" t="s">
        <v>0</v>
      </c>
      <c r="B2751">
        <v>7</v>
      </c>
      <c r="C2751" t="s">
        <v>13</v>
      </c>
      <c r="D2751" t="s">
        <v>19</v>
      </c>
      <c r="E2751" t="s">
        <v>19</v>
      </c>
      <c r="F2751" t="s">
        <v>50</v>
      </c>
      <c r="G2751" t="s">
        <v>50</v>
      </c>
      <c r="H2751" t="s">
        <v>103</v>
      </c>
    </row>
    <row r="2752" spans="1:8" x14ac:dyDescent="0.3">
      <c r="A2752" t="s">
        <v>0</v>
      </c>
      <c r="B2752">
        <v>7</v>
      </c>
      <c r="C2752" t="s">
        <v>13</v>
      </c>
      <c r="D2752" t="s">
        <v>19</v>
      </c>
      <c r="E2752" t="s">
        <v>19</v>
      </c>
      <c r="F2752" t="s">
        <v>50</v>
      </c>
      <c r="G2752" t="s">
        <v>50</v>
      </c>
      <c r="H2752" t="s">
        <v>103</v>
      </c>
    </row>
    <row r="2753" spans="1:8" x14ac:dyDescent="0.3">
      <c r="A2753" t="s">
        <v>0</v>
      </c>
      <c r="B2753">
        <v>7</v>
      </c>
      <c r="C2753" t="s">
        <v>13</v>
      </c>
      <c r="D2753" t="s">
        <v>19</v>
      </c>
      <c r="E2753" t="s">
        <v>19</v>
      </c>
      <c r="F2753" t="s">
        <v>50</v>
      </c>
      <c r="G2753" t="s">
        <v>50</v>
      </c>
      <c r="H2753" t="s">
        <v>103</v>
      </c>
    </row>
    <row r="2754" spans="1:8" x14ac:dyDescent="0.3">
      <c r="A2754" t="s">
        <v>0</v>
      </c>
      <c r="B2754">
        <v>7</v>
      </c>
      <c r="C2754" t="s">
        <v>13</v>
      </c>
      <c r="D2754" t="s">
        <v>19</v>
      </c>
      <c r="E2754" t="s">
        <v>19</v>
      </c>
      <c r="F2754" t="s">
        <v>50</v>
      </c>
      <c r="G2754" t="s">
        <v>50</v>
      </c>
      <c r="H2754" t="s">
        <v>103</v>
      </c>
    </row>
    <row r="2755" spans="1:8" x14ac:dyDescent="0.3">
      <c r="A2755" t="s">
        <v>0</v>
      </c>
      <c r="B2755">
        <v>7</v>
      </c>
      <c r="C2755" t="s">
        <v>13</v>
      </c>
      <c r="D2755" t="s">
        <v>19</v>
      </c>
      <c r="E2755" t="s">
        <v>19</v>
      </c>
      <c r="F2755" t="s">
        <v>50</v>
      </c>
      <c r="G2755" t="s">
        <v>50</v>
      </c>
      <c r="H2755" t="s">
        <v>103</v>
      </c>
    </row>
    <row r="2756" spans="1:8" x14ac:dyDescent="0.3">
      <c r="A2756" t="s">
        <v>0</v>
      </c>
      <c r="B2756">
        <v>7</v>
      </c>
      <c r="C2756" t="s">
        <v>13</v>
      </c>
      <c r="D2756" t="s">
        <v>19</v>
      </c>
      <c r="E2756" t="s">
        <v>19</v>
      </c>
      <c r="F2756" t="s">
        <v>50</v>
      </c>
      <c r="G2756" t="s">
        <v>50</v>
      </c>
      <c r="H2756" t="s">
        <v>103</v>
      </c>
    </row>
    <row r="2757" spans="1:8" x14ac:dyDescent="0.3">
      <c r="A2757" t="s">
        <v>0</v>
      </c>
      <c r="B2757">
        <v>7</v>
      </c>
      <c r="C2757" t="s">
        <v>13</v>
      </c>
      <c r="D2757" t="s">
        <v>19</v>
      </c>
      <c r="E2757" t="s">
        <v>19</v>
      </c>
      <c r="F2757" t="s">
        <v>50</v>
      </c>
      <c r="G2757" t="s">
        <v>50</v>
      </c>
      <c r="H2757" t="s">
        <v>103</v>
      </c>
    </row>
    <row r="2758" spans="1:8" x14ac:dyDescent="0.3">
      <c r="A2758" t="s">
        <v>0</v>
      </c>
      <c r="B2758">
        <v>7</v>
      </c>
      <c r="C2758" t="s">
        <v>13</v>
      </c>
      <c r="D2758" t="s">
        <v>19</v>
      </c>
      <c r="E2758" t="s">
        <v>19</v>
      </c>
      <c r="F2758" t="s">
        <v>50</v>
      </c>
      <c r="G2758" t="s">
        <v>50</v>
      </c>
      <c r="H2758" t="s">
        <v>103</v>
      </c>
    </row>
    <row r="2759" spans="1:8" x14ac:dyDescent="0.3">
      <c r="A2759" t="s">
        <v>0</v>
      </c>
      <c r="B2759">
        <v>7</v>
      </c>
      <c r="C2759" t="s">
        <v>13</v>
      </c>
      <c r="D2759" t="s">
        <v>19</v>
      </c>
      <c r="E2759" t="s">
        <v>19</v>
      </c>
      <c r="F2759" t="s">
        <v>50</v>
      </c>
      <c r="G2759" t="s">
        <v>50</v>
      </c>
      <c r="H2759" t="s">
        <v>103</v>
      </c>
    </row>
    <row r="2760" spans="1:8" x14ac:dyDescent="0.3">
      <c r="A2760" t="s">
        <v>0</v>
      </c>
      <c r="B2760">
        <v>7</v>
      </c>
      <c r="C2760" t="s">
        <v>13</v>
      </c>
      <c r="D2760" t="s">
        <v>19</v>
      </c>
      <c r="E2760" t="s">
        <v>19</v>
      </c>
      <c r="F2760" t="s">
        <v>50</v>
      </c>
      <c r="G2760" t="s">
        <v>50</v>
      </c>
      <c r="H2760" t="s">
        <v>103</v>
      </c>
    </row>
    <row r="2761" spans="1:8" x14ac:dyDescent="0.3">
      <c r="A2761" t="s">
        <v>0</v>
      </c>
      <c r="B2761">
        <v>7</v>
      </c>
      <c r="C2761" t="s">
        <v>13</v>
      </c>
      <c r="D2761" t="s">
        <v>19</v>
      </c>
      <c r="E2761" t="s">
        <v>19</v>
      </c>
      <c r="F2761" t="s">
        <v>50</v>
      </c>
      <c r="G2761" t="s">
        <v>50</v>
      </c>
      <c r="H2761" t="s">
        <v>103</v>
      </c>
    </row>
    <row r="2762" spans="1:8" x14ac:dyDescent="0.3">
      <c r="A2762" t="s">
        <v>0</v>
      </c>
      <c r="B2762">
        <v>7</v>
      </c>
      <c r="C2762" t="s">
        <v>13</v>
      </c>
      <c r="D2762" t="s">
        <v>19</v>
      </c>
      <c r="E2762" t="s">
        <v>19</v>
      </c>
      <c r="F2762" t="s">
        <v>50</v>
      </c>
      <c r="G2762" t="s">
        <v>50</v>
      </c>
      <c r="H2762" t="s">
        <v>103</v>
      </c>
    </row>
    <row r="2763" spans="1:8" x14ac:dyDescent="0.3">
      <c r="A2763" t="s">
        <v>0</v>
      </c>
      <c r="B2763">
        <v>7</v>
      </c>
      <c r="C2763" t="s">
        <v>13</v>
      </c>
      <c r="D2763" t="s">
        <v>19</v>
      </c>
      <c r="E2763" t="s">
        <v>19</v>
      </c>
      <c r="F2763" t="s">
        <v>50</v>
      </c>
      <c r="G2763" t="s">
        <v>50</v>
      </c>
      <c r="H2763" t="s">
        <v>103</v>
      </c>
    </row>
    <row r="2764" spans="1:8" x14ac:dyDescent="0.3">
      <c r="A2764" t="s">
        <v>0</v>
      </c>
      <c r="B2764">
        <v>7</v>
      </c>
      <c r="C2764" t="s">
        <v>13</v>
      </c>
      <c r="D2764" t="s">
        <v>19</v>
      </c>
      <c r="E2764" t="s">
        <v>19</v>
      </c>
      <c r="F2764" t="s">
        <v>50</v>
      </c>
      <c r="G2764" t="s">
        <v>50</v>
      </c>
      <c r="H2764" t="s">
        <v>103</v>
      </c>
    </row>
    <row r="2765" spans="1:8" x14ac:dyDescent="0.3">
      <c r="A2765" t="s">
        <v>0</v>
      </c>
      <c r="B2765">
        <v>7</v>
      </c>
      <c r="C2765" t="s">
        <v>13</v>
      </c>
      <c r="D2765" t="s">
        <v>19</v>
      </c>
      <c r="E2765" t="s">
        <v>19</v>
      </c>
      <c r="F2765" t="s">
        <v>50</v>
      </c>
      <c r="G2765" t="s">
        <v>50</v>
      </c>
      <c r="H2765" t="s">
        <v>103</v>
      </c>
    </row>
    <row r="2766" spans="1:8" x14ac:dyDescent="0.3">
      <c r="A2766" t="s">
        <v>0</v>
      </c>
      <c r="B2766">
        <v>7</v>
      </c>
      <c r="C2766" t="s">
        <v>13</v>
      </c>
      <c r="D2766" t="s">
        <v>19</v>
      </c>
      <c r="E2766" t="s">
        <v>19</v>
      </c>
      <c r="F2766" t="s">
        <v>50</v>
      </c>
      <c r="G2766" t="s">
        <v>50</v>
      </c>
      <c r="H2766" t="s">
        <v>103</v>
      </c>
    </row>
    <row r="2767" spans="1:8" x14ac:dyDescent="0.3">
      <c r="A2767" t="s">
        <v>0</v>
      </c>
      <c r="B2767">
        <v>7</v>
      </c>
      <c r="C2767" t="s">
        <v>13</v>
      </c>
      <c r="D2767" t="s">
        <v>19</v>
      </c>
      <c r="E2767" t="s">
        <v>19</v>
      </c>
      <c r="F2767" t="s">
        <v>50</v>
      </c>
      <c r="G2767" t="s">
        <v>50</v>
      </c>
      <c r="H2767" t="s">
        <v>103</v>
      </c>
    </row>
    <row r="2768" spans="1:8" x14ac:dyDescent="0.3">
      <c r="A2768" t="s">
        <v>0</v>
      </c>
      <c r="B2768">
        <v>7</v>
      </c>
      <c r="C2768" t="s">
        <v>13</v>
      </c>
      <c r="D2768" t="s">
        <v>19</v>
      </c>
      <c r="E2768" t="s">
        <v>19</v>
      </c>
      <c r="F2768" t="s">
        <v>50</v>
      </c>
      <c r="G2768" t="s">
        <v>50</v>
      </c>
      <c r="H2768" t="s">
        <v>103</v>
      </c>
    </row>
    <row r="2769" spans="1:8" x14ac:dyDescent="0.3">
      <c r="A2769" t="s">
        <v>0</v>
      </c>
      <c r="B2769">
        <v>7</v>
      </c>
      <c r="C2769" t="s">
        <v>13</v>
      </c>
      <c r="D2769" t="s">
        <v>19</v>
      </c>
      <c r="E2769" t="s">
        <v>19</v>
      </c>
      <c r="F2769" t="s">
        <v>50</v>
      </c>
      <c r="G2769" t="s">
        <v>50</v>
      </c>
      <c r="H2769" t="s">
        <v>103</v>
      </c>
    </row>
    <row r="2770" spans="1:8" x14ac:dyDescent="0.3">
      <c r="A2770" t="s">
        <v>0</v>
      </c>
      <c r="B2770">
        <v>7</v>
      </c>
      <c r="C2770" t="s">
        <v>13</v>
      </c>
      <c r="D2770" t="s">
        <v>19</v>
      </c>
      <c r="E2770" t="s">
        <v>19</v>
      </c>
      <c r="F2770" t="s">
        <v>50</v>
      </c>
      <c r="G2770" t="s">
        <v>50</v>
      </c>
      <c r="H2770" t="s">
        <v>103</v>
      </c>
    </row>
    <row r="2771" spans="1:8" x14ac:dyDescent="0.3">
      <c r="A2771" t="s">
        <v>0</v>
      </c>
      <c r="B2771">
        <v>7</v>
      </c>
      <c r="C2771" t="s">
        <v>13</v>
      </c>
      <c r="D2771" t="s">
        <v>19</v>
      </c>
      <c r="E2771" t="s">
        <v>19</v>
      </c>
      <c r="F2771" t="s">
        <v>50</v>
      </c>
      <c r="G2771" t="s">
        <v>50</v>
      </c>
      <c r="H2771" t="s">
        <v>103</v>
      </c>
    </row>
    <row r="2772" spans="1:8" x14ac:dyDescent="0.3">
      <c r="A2772" t="s">
        <v>0</v>
      </c>
      <c r="B2772">
        <v>7</v>
      </c>
      <c r="C2772" t="s">
        <v>13</v>
      </c>
      <c r="D2772" t="s">
        <v>19</v>
      </c>
      <c r="E2772" t="s">
        <v>19</v>
      </c>
      <c r="F2772" t="s">
        <v>50</v>
      </c>
      <c r="G2772" t="s">
        <v>50</v>
      </c>
      <c r="H2772" t="s">
        <v>103</v>
      </c>
    </row>
    <row r="2773" spans="1:8" x14ac:dyDescent="0.3">
      <c r="A2773" t="s">
        <v>0</v>
      </c>
      <c r="B2773">
        <v>7</v>
      </c>
      <c r="C2773" t="s">
        <v>13</v>
      </c>
      <c r="D2773" t="s">
        <v>19</v>
      </c>
      <c r="E2773" t="s">
        <v>19</v>
      </c>
      <c r="F2773" t="s">
        <v>50</v>
      </c>
      <c r="G2773" t="s">
        <v>50</v>
      </c>
      <c r="H2773" t="s">
        <v>103</v>
      </c>
    </row>
    <row r="2774" spans="1:8" x14ac:dyDescent="0.3">
      <c r="A2774" t="s">
        <v>0</v>
      </c>
      <c r="B2774">
        <v>7</v>
      </c>
      <c r="C2774" t="s">
        <v>13</v>
      </c>
      <c r="D2774" t="s">
        <v>19</v>
      </c>
      <c r="E2774" t="s">
        <v>19</v>
      </c>
      <c r="F2774" t="s">
        <v>50</v>
      </c>
      <c r="G2774" t="s">
        <v>50</v>
      </c>
      <c r="H2774" t="s">
        <v>103</v>
      </c>
    </row>
    <row r="2775" spans="1:8" x14ac:dyDescent="0.3">
      <c r="A2775" t="s">
        <v>0</v>
      </c>
      <c r="B2775">
        <v>7</v>
      </c>
      <c r="C2775" t="s">
        <v>13</v>
      </c>
      <c r="D2775" t="s">
        <v>19</v>
      </c>
      <c r="E2775" t="s">
        <v>19</v>
      </c>
      <c r="F2775" t="s">
        <v>50</v>
      </c>
      <c r="G2775" t="s">
        <v>50</v>
      </c>
      <c r="H2775" t="s">
        <v>103</v>
      </c>
    </row>
    <row r="2776" spans="1:8" x14ac:dyDescent="0.3">
      <c r="A2776" t="s">
        <v>0</v>
      </c>
      <c r="B2776">
        <v>7</v>
      </c>
      <c r="C2776" t="s">
        <v>13</v>
      </c>
      <c r="D2776" t="s">
        <v>19</v>
      </c>
      <c r="E2776" t="s">
        <v>19</v>
      </c>
      <c r="F2776" t="s">
        <v>50</v>
      </c>
      <c r="G2776" t="s">
        <v>50</v>
      </c>
      <c r="H2776" t="s">
        <v>103</v>
      </c>
    </row>
    <row r="2777" spans="1:8" x14ac:dyDescent="0.3">
      <c r="A2777" t="s">
        <v>0</v>
      </c>
      <c r="B2777">
        <v>7</v>
      </c>
      <c r="C2777" t="s">
        <v>13</v>
      </c>
      <c r="D2777" t="s">
        <v>19</v>
      </c>
      <c r="E2777" t="s">
        <v>19</v>
      </c>
      <c r="F2777" t="s">
        <v>50</v>
      </c>
      <c r="G2777" t="s">
        <v>50</v>
      </c>
      <c r="H2777" t="s">
        <v>103</v>
      </c>
    </row>
    <row r="2778" spans="1:8" x14ac:dyDescent="0.3">
      <c r="A2778" t="s">
        <v>0</v>
      </c>
      <c r="B2778">
        <v>7</v>
      </c>
      <c r="C2778" t="s">
        <v>13</v>
      </c>
      <c r="D2778" t="s">
        <v>19</v>
      </c>
      <c r="E2778" t="s">
        <v>19</v>
      </c>
      <c r="F2778" t="s">
        <v>50</v>
      </c>
      <c r="G2778" t="s">
        <v>50</v>
      </c>
      <c r="H2778" t="s">
        <v>103</v>
      </c>
    </row>
    <row r="2779" spans="1:8" x14ac:dyDescent="0.3">
      <c r="A2779" t="s">
        <v>0</v>
      </c>
      <c r="B2779">
        <v>7</v>
      </c>
      <c r="C2779" t="s">
        <v>13</v>
      </c>
      <c r="D2779" t="s">
        <v>19</v>
      </c>
      <c r="E2779" t="s">
        <v>19</v>
      </c>
      <c r="F2779" t="s">
        <v>50</v>
      </c>
      <c r="G2779" t="s">
        <v>50</v>
      </c>
      <c r="H2779" t="s">
        <v>103</v>
      </c>
    </row>
    <row r="2780" spans="1:8" x14ac:dyDescent="0.3">
      <c r="A2780" t="s">
        <v>0</v>
      </c>
      <c r="B2780">
        <v>7</v>
      </c>
      <c r="C2780" t="s">
        <v>13</v>
      </c>
      <c r="D2780" t="s">
        <v>19</v>
      </c>
      <c r="E2780" t="s">
        <v>19</v>
      </c>
      <c r="F2780" t="s">
        <v>50</v>
      </c>
      <c r="G2780" t="s">
        <v>50</v>
      </c>
      <c r="H2780" t="s">
        <v>103</v>
      </c>
    </row>
    <row r="2781" spans="1:8" x14ac:dyDescent="0.3">
      <c r="A2781" t="s">
        <v>0</v>
      </c>
      <c r="B2781">
        <v>7</v>
      </c>
      <c r="C2781" t="s">
        <v>13</v>
      </c>
      <c r="D2781" t="s">
        <v>19</v>
      </c>
      <c r="E2781" t="s">
        <v>19</v>
      </c>
      <c r="F2781" t="s">
        <v>50</v>
      </c>
      <c r="G2781" t="s">
        <v>50</v>
      </c>
      <c r="H2781" t="s">
        <v>103</v>
      </c>
    </row>
    <row r="2782" spans="1:8" x14ac:dyDescent="0.3">
      <c r="A2782" t="s">
        <v>0</v>
      </c>
      <c r="B2782">
        <v>7</v>
      </c>
      <c r="C2782" t="s">
        <v>13</v>
      </c>
      <c r="D2782" t="s">
        <v>19</v>
      </c>
      <c r="E2782" t="s">
        <v>19</v>
      </c>
      <c r="F2782" t="s">
        <v>50</v>
      </c>
      <c r="G2782" t="s">
        <v>50</v>
      </c>
      <c r="H2782" t="s">
        <v>103</v>
      </c>
    </row>
    <row r="2783" spans="1:8" x14ac:dyDescent="0.3">
      <c r="A2783" t="s">
        <v>0</v>
      </c>
      <c r="B2783">
        <v>7</v>
      </c>
      <c r="C2783" t="s">
        <v>13</v>
      </c>
      <c r="D2783" t="s">
        <v>19</v>
      </c>
      <c r="E2783" t="s">
        <v>19</v>
      </c>
      <c r="F2783" t="s">
        <v>50</v>
      </c>
      <c r="G2783" t="s">
        <v>50</v>
      </c>
      <c r="H2783" t="s">
        <v>103</v>
      </c>
    </row>
    <row r="2784" spans="1:8" x14ac:dyDescent="0.3">
      <c r="A2784" t="s">
        <v>0</v>
      </c>
      <c r="B2784">
        <v>7</v>
      </c>
      <c r="C2784" t="s">
        <v>13</v>
      </c>
      <c r="D2784" t="s">
        <v>19</v>
      </c>
      <c r="E2784" t="s">
        <v>19</v>
      </c>
      <c r="F2784" t="s">
        <v>50</v>
      </c>
      <c r="G2784" t="s">
        <v>50</v>
      </c>
      <c r="H2784" t="s">
        <v>103</v>
      </c>
    </row>
    <row r="2785" spans="1:8" x14ac:dyDescent="0.3">
      <c r="A2785" t="s">
        <v>0</v>
      </c>
      <c r="B2785">
        <v>7</v>
      </c>
      <c r="C2785" t="s">
        <v>13</v>
      </c>
      <c r="D2785" t="s">
        <v>19</v>
      </c>
      <c r="E2785" t="s">
        <v>19</v>
      </c>
      <c r="F2785" t="s">
        <v>50</v>
      </c>
      <c r="G2785" t="s">
        <v>50</v>
      </c>
      <c r="H2785" t="s">
        <v>103</v>
      </c>
    </row>
    <row r="2786" spans="1:8" x14ac:dyDescent="0.3">
      <c r="A2786" t="s">
        <v>0</v>
      </c>
      <c r="B2786">
        <v>7</v>
      </c>
      <c r="C2786" t="s">
        <v>13</v>
      </c>
      <c r="D2786" t="s">
        <v>19</v>
      </c>
      <c r="E2786" t="s">
        <v>19</v>
      </c>
      <c r="F2786" t="s">
        <v>50</v>
      </c>
      <c r="G2786" t="s">
        <v>50</v>
      </c>
      <c r="H2786" t="s">
        <v>103</v>
      </c>
    </row>
    <row r="2787" spans="1:8" x14ac:dyDescent="0.3">
      <c r="A2787" t="s">
        <v>0</v>
      </c>
      <c r="B2787">
        <v>7</v>
      </c>
      <c r="C2787" t="s">
        <v>13</v>
      </c>
      <c r="D2787" t="s">
        <v>19</v>
      </c>
      <c r="E2787" t="s">
        <v>19</v>
      </c>
      <c r="F2787" t="s">
        <v>50</v>
      </c>
      <c r="G2787" t="s">
        <v>50</v>
      </c>
      <c r="H2787" t="s">
        <v>103</v>
      </c>
    </row>
    <row r="2788" spans="1:8" x14ac:dyDescent="0.3">
      <c r="A2788" t="s">
        <v>0</v>
      </c>
      <c r="B2788">
        <v>7</v>
      </c>
      <c r="C2788" t="s">
        <v>13</v>
      </c>
      <c r="D2788" t="s">
        <v>19</v>
      </c>
      <c r="E2788" t="s">
        <v>19</v>
      </c>
      <c r="F2788" t="s">
        <v>50</v>
      </c>
      <c r="G2788" t="s">
        <v>50</v>
      </c>
      <c r="H2788" t="s">
        <v>103</v>
      </c>
    </row>
    <row r="2789" spans="1:8" x14ac:dyDescent="0.3">
      <c r="A2789" t="s">
        <v>0</v>
      </c>
      <c r="B2789">
        <v>7</v>
      </c>
      <c r="C2789" t="s">
        <v>13</v>
      </c>
      <c r="D2789" t="s">
        <v>19</v>
      </c>
      <c r="E2789" t="s">
        <v>19</v>
      </c>
      <c r="F2789" t="s">
        <v>50</v>
      </c>
      <c r="G2789" t="s">
        <v>50</v>
      </c>
      <c r="H2789" t="s">
        <v>103</v>
      </c>
    </row>
    <row r="2790" spans="1:8" x14ac:dyDescent="0.3">
      <c r="A2790" t="s">
        <v>0</v>
      </c>
      <c r="B2790">
        <v>7</v>
      </c>
      <c r="C2790" t="s">
        <v>13</v>
      </c>
      <c r="D2790" t="s">
        <v>18</v>
      </c>
      <c r="E2790" t="s">
        <v>19</v>
      </c>
      <c r="F2790" t="s">
        <v>39</v>
      </c>
      <c r="G2790" t="s">
        <v>50</v>
      </c>
      <c r="H2790" t="s">
        <v>103</v>
      </c>
    </row>
    <row r="2791" spans="1:8" x14ac:dyDescent="0.3">
      <c r="A2791" t="s">
        <v>0</v>
      </c>
      <c r="B2791">
        <v>7</v>
      </c>
      <c r="C2791" t="s">
        <v>13</v>
      </c>
      <c r="D2791" t="s">
        <v>18</v>
      </c>
      <c r="E2791" t="s">
        <v>19</v>
      </c>
      <c r="F2791" t="s">
        <v>39</v>
      </c>
      <c r="G2791" t="s">
        <v>50</v>
      </c>
      <c r="H2791" t="s">
        <v>103</v>
      </c>
    </row>
    <row r="2792" spans="1:8" x14ac:dyDescent="0.3">
      <c r="A2792" t="s">
        <v>0</v>
      </c>
      <c r="B2792">
        <v>7</v>
      </c>
      <c r="C2792" t="s">
        <v>13</v>
      </c>
      <c r="D2792" t="s">
        <v>18</v>
      </c>
      <c r="E2792" t="s">
        <v>19</v>
      </c>
      <c r="F2792" t="s">
        <v>39</v>
      </c>
      <c r="G2792" t="s">
        <v>50</v>
      </c>
      <c r="H2792" t="s">
        <v>103</v>
      </c>
    </row>
    <row r="2793" spans="1:8" x14ac:dyDescent="0.3">
      <c r="A2793" t="s">
        <v>0</v>
      </c>
      <c r="B2793">
        <v>7</v>
      </c>
      <c r="C2793" t="s">
        <v>13</v>
      </c>
      <c r="D2793" t="s">
        <v>18</v>
      </c>
      <c r="E2793" t="s">
        <v>19</v>
      </c>
      <c r="F2793" t="s">
        <v>39</v>
      </c>
      <c r="G2793" t="s">
        <v>50</v>
      </c>
      <c r="H2793" t="s">
        <v>103</v>
      </c>
    </row>
    <row r="2794" spans="1:8" x14ac:dyDescent="0.3">
      <c r="A2794" t="s">
        <v>0</v>
      </c>
      <c r="B2794">
        <v>7</v>
      </c>
      <c r="C2794" t="s">
        <v>13</v>
      </c>
      <c r="D2794" t="s">
        <v>18</v>
      </c>
      <c r="E2794" t="s">
        <v>19</v>
      </c>
      <c r="F2794" t="s">
        <v>39</v>
      </c>
      <c r="G2794" t="s">
        <v>50</v>
      </c>
      <c r="H2794" t="s">
        <v>103</v>
      </c>
    </row>
    <row r="2795" spans="1:8" x14ac:dyDescent="0.3">
      <c r="A2795" t="s">
        <v>0</v>
      </c>
      <c r="B2795">
        <v>7</v>
      </c>
      <c r="C2795" t="s">
        <v>13</v>
      </c>
      <c r="D2795" t="s">
        <v>18</v>
      </c>
      <c r="E2795" t="s">
        <v>19</v>
      </c>
      <c r="F2795" t="s">
        <v>39</v>
      </c>
      <c r="G2795" t="s">
        <v>50</v>
      </c>
      <c r="H2795" t="s">
        <v>103</v>
      </c>
    </row>
    <row r="2796" spans="1:8" x14ac:dyDescent="0.3">
      <c r="A2796" t="s">
        <v>0</v>
      </c>
      <c r="B2796">
        <v>7</v>
      </c>
      <c r="C2796" t="s">
        <v>13</v>
      </c>
      <c r="D2796" t="s">
        <v>18</v>
      </c>
      <c r="E2796" t="s">
        <v>19</v>
      </c>
      <c r="F2796" t="s">
        <v>39</v>
      </c>
      <c r="G2796" t="s">
        <v>50</v>
      </c>
      <c r="H2796" t="s">
        <v>103</v>
      </c>
    </row>
    <row r="2797" spans="1:8" x14ac:dyDescent="0.3">
      <c r="A2797" t="s">
        <v>0</v>
      </c>
      <c r="B2797">
        <v>7</v>
      </c>
      <c r="C2797" t="s">
        <v>13</v>
      </c>
      <c r="D2797" t="s">
        <v>18</v>
      </c>
      <c r="E2797" t="s">
        <v>19</v>
      </c>
      <c r="F2797" t="s">
        <v>39</v>
      </c>
      <c r="G2797" t="s">
        <v>50</v>
      </c>
      <c r="H2797" t="s">
        <v>103</v>
      </c>
    </row>
    <row r="2798" spans="1:8" x14ac:dyDescent="0.3">
      <c r="A2798" t="s">
        <v>0</v>
      </c>
      <c r="B2798">
        <v>7</v>
      </c>
      <c r="C2798" t="s">
        <v>13</v>
      </c>
      <c r="D2798" t="s">
        <v>18</v>
      </c>
      <c r="E2798" t="s">
        <v>19</v>
      </c>
      <c r="F2798" t="s">
        <v>39</v>
      </c>
      <c r="G2798" t="s">
        <v>50</v>
      </c>
      <c r="H2798" t="s">
        <v>103</v>
      </c>
    </row>
    <row r="2799" spans="1:8" x14ac:dyDescent="0.3">
      <c r="A2799" t="s">
        <v>0</v>
      </c>
      <c r="B2799">
        <v>7</v>
      </c>
      <c r="C2799" t="s">
        <v>13</v>
      </c>
      <c r="D2799" t="s">
        <v>18</v>
      </c>
      <c r="E2799" t="s">
        <v>19</v>
      </c>
      <c r="F2799" t="s">
        <v>39</v>
      </c>
      <c r="G2799" t="s">
        <v>50</v>
      </c>
      <c r="H2799" t="s">
        <v>103</v>
      </c>
    </row>
    <row r="2800" spans="1:8" x14ac:dyDescent="0.3">
      <c r="A2800" t="s">
        <v>0</v>
      </c>
      <c r="B2800">
        <v>7</v>
      </c>
      <c r="C2800" t="s">
        <v>13</v>
      </c>
      <c r="D2800" t="s">
        <v>18</v>
      </c>
      <c r="E2800" t="s">
        <v>19</v>
      </c>
      <c r="F2800" t="s">
        <v>40</v>
      </c>
      <c r="G2800" t="s">
        <v>50</v>
      </c>
      <c r="H2800" t="s">
        <v>103</v>
      </c>
    </row>
    <row r="2801" spans="1:8" x14ac:dyDescent="0.3">
      <c r="A2801" t="s">
        <v>0</v>
      </c>
      <c r="B2801">
        <v>7</v>
      </c>
      <c r="C2801" t="s">
        <v>13</v>
      </c>
      <c r="D2801" t="s">
        <v>18</v>
      </c>
      <c r="E2801" t="s">
        <v>19</v>
      </c>
      <c r="F2801" t="s">
        <v>40</v>
      </c>
      <c r="G2801" t="s">
        <v>50</v>
      </c>
      <c r="H2801" t="s">
        <v>103</v>
      </c>
    </row>
    <row r="2802" spans="1:8" x14ac:dyDescent="0.3">
      <c r="A2802" t="s">
        <v>0</v>
      </c>
      <c r="B2802">
        <v>7</v>
      </c>
      <c r="C2802" t="s">
        <v>13</v>
      </c>
      <c r="D2802" t="s">
        <v>19</v>
      </c>
      <c r="E2802" t="s">
        <v>19</v>
      </c>
      <c r="F2802" t="s">
        <v>49</v>
      </c>
      <c r="G2802" t="s">
        <v>49</v>
      </c>
      <c r="H2802" t="s">
        <v>103</v>
      </c>
    </row>
    <row r="2803" spans="1:8" x14ac:dyDescent="0.3">
      <c r="A2803" t="s">
        <v>0</v>
      </c>
      <c r="B2803">
        <v>7</v>
      </c>
      <c r="C2803" t="s">
        <v>13</v>
      </c>
      <c r="D2803" t="s">
        <v>19</v>
      </c>
      <c r="E2803" t="s">
        <v>19</v>
      </c>
      <c r="F2803" t="s">
        <v>49</v>
      </c>
      <c r="G2803" t="s">
        <v>49</v>
      </c>
      <c r="H2803" t="s">
        <v>103</v>
      </c>
    </row>
    <row r="2804" spans="1:8" x14ac:dyDescent="0.3">
      <c r="A2804" t="s">
        <v>0</v>
      </c>
      <c r="B2804">
        <v>7</v>
      </c>
      <c r="C2804" t="s">
        <v>13</v>
      </c>
      <c r="D2804" t="s">
        <v>19</v>
      </c>
      <c r="E2804" t="s">
        <v>19</v>
      </c>
      <c r="F2804" t="s">
        <v>49</v>
      </c>
      <c r="G2804" t="s">
        <v>49</v>
      </c>
      <c r="H2804" t="s">
        <v>103</v>
      </c>
    </row>
    <row r="2805" spans="1:8" x14ac:dyDescent="0.3">
      <c r="A2805" t="s">
        <v>0</v>
      </c>
      <c r="B2805">
        <v>7</v>
      </c>
      <c r="C2805" t="s">
        <v>13</v>
      </c>
      <c r="D2805" t="s">
        <v>19</v>
      </c>
      <c r="E2805" t="s">
        <v>19</v>
      </c>
      <c r="F2805" t="s">
        <v>49</v>
      </c>
      <c r="G2805" t="s">
        <v>49</v>
      </c>
      <c r="H2805" t="s">
        <v>103</v>
      </c>
    </row>
    <row r="2806" spans="1:8" x14ac:dyDescent="0.3">
      <c r="A2806" t="s">
        <v>0</v>
      </c>
      <c r="B2806">
        <v>7</v>
      </c>
      <c r="C2806" t="s">
        <v>13</v>
      </c>
      <c r="D2806" t="s">
        <v>19</v>
      </c>
      <c r="E2806" t="s">
        <v>19</v>
      </c>
      <c r="F2806" t="s">
        <v>49</v>
      </c>
      <c r="G2806" t="s">
        <v>49</v>
      </c>
      <c r="H2806" t="s">
        <v>103</v>
      </c>
    </row>
    <row r="2807" spans="1:8" x14ac:dyDescent="0.3">
      <c r="A2807" t="s">
        <v>0</v>
      </c>
      <c r="B2807">
        <v>7</v>
      </c>
      <c r="C2807" t="s">
        <v>13</v>
      </c>
      <c r="D2807" t="s">
        <v>19</v>
      </c>
      <c r="E2807" t="s">
        <v>19</v>
      </c>
      <c r="F2807" t="s">
        <v>49</v>
      </c>
      <c r="G2807" t="s">
        <v>49</v>
      </c>
      <c r="H2807" t="s">
        <v>103</v>
      </c>
    </row>
    <row r="2808" spans="1:8" x14ac:dyDescent="0.3">
      <c r="A2808" t="s">
        <v>0</v>
      </c>
      <c r="B2808">
        <v>7</v>
      </c>
      <c r="C2808" t="s">
        <v>13</v>
      </c>
      <c r="D2808" t="s">
        <v>19</v>
      </c>
      <c r="E2808" t="s">
        <v>19</v>
      </c>
      <c r="F2808" t="s">
        <v>49</v>
      </c>
      <c r="G2808" t="s">
        <v>49</v>
      </c>
      <c r="H2808" t="s">
        <v>103</v>
      </c>
    </row>
    <row r="2809" spans="1:8" x14ac:dyDescent="0.3">
      <c r="A2809" t="s">
        <v>0</v>
      </c>
      <c r="B2809">
        <v>7</v>
      </c>
      <c r="C2809" t="s">
        <v>13</v>
      </c>
      <c r="D2809" t="s">
        <v>19</v>
      </c>
      <c r="E2809" t="s">
        <v>19</v>
      </c>
      <c r="F2809" t="s">
        <v>49</v>
      </c>
      <c r="G2809" t="s">
        <v>49</v>
      </c>
      <c r="H2809" t="s">
        <v>103</v>
      </c>
    </row>
    <row r="2810" spans="1:8" x14ac:dyDescent="0.3">
      <c r="A2810" t="s">
        <v>0</v>
      </c>
      <c r="B2810">
        <v>7</v>
      </c>
      <c r="C2810" t="s">
        <v>13</v>
      </c>
      <c r="D2810" t="s">
        <v>19</v>
      </c>
      <c r="E2810" t="s">
        <v>19</v>
      </c>
      <c r="F2810" t="s">
        <v>49</v>
      </c>
      <c r="G2810" t="s">
        <v>49</v>
      </c>
      <c r="H2810" t="s">
        <v>103</v>
      </c>
    </row>
    <row r="2811" spans="1:8" x14ac:dyDescent="0.3">
      <c r="A2811" t="s">
        <v>0</v>
      </c>
      <c r="B2811">
        <v>7</v>
      </c>
      <c r="C2811" t="s">
        <v>13</v>
      </c>
      <c r="D2811" t="s">
        <v>19</v>
      </c>
      <c r="E2811" t="s">
        <v>19</v>
      </c>
      <c r="F2811" t="s">
        <v>49</v>
      </c>
      <c r="G2811" t="s">
        <v>49</v>
      </c>
      <c r="H2811" t="s">
        <v>103</v>
      </c>
    </row>
    <row r="2812" spans="1:8" x14ac:dyDescent="0.3">
      <c r="A2812" t="s">
        <v>0</v>
      </c>
      <c r="B2812">
        <v>7</v>
      </c>
      <c r="C2812" t="s">
        <v>13</v>
      </c>
      <c r="D2812" t="s">
        <v>19</v>
      </c>
      <c r="E2812" t="s">
        <v>19</v>
      </c>
      <c r="F2812" t="s">
        <v>49</v>
      </c>
      <c r="G2812" t="s">
        <v>49</v>
      </c>
      <c r="H2812" t="s">
        <v>103</v>
      </c>
    </row>
    <row r="2813" spans="1:8" x14ac:dyDescent="0.3">
      <c r="A2813" t="s">
        <v>0</v>
      </c>
      <c r="B2813">
        <v>7</v>
      </c>
      <c r="C2813" t="s">
        <v>13</v>
      </c>
      <c r="D2813" t="s">
        <v>19</v>
      </c>
      <c r="E2813" t="s">
        <v>19</v>
      </c>
      <c r="F2813" t="s">
        <v>49</v>
      </c>
      <c r="G2813" t="s">
        <v>49</v>
      </c>
      <c r="H2813" t="s">
        <v>103</v>
      </c>
    </row>
    <row r="2814" spans="1:8" x14ac:dyDescent="0.3">
      <c r="A2814" t="s">
        <v>0</v>
      </c>
      <c r="B2814">
        <v>7</v>
      </c>
      <c r="C2814" t="s">
        <v>13</v>
      </c>
      <c r="D2814" t="s">
        <v>19</v>
      </c>
      <c r="E2814" t="s">
        <v>19</v>
      </c>
      <c r="F2814" t="s">
        <v>49</v>
      </c>
      <c r="G2814" t="s">
        <v>49</v>
      </c>
      <c r="H2814" t="s">
        <v>103</v>
      </c>
    </row>
    <row r="2815" spans="1:8" x14ac:dyDescent="0.3">
      <c r="A2815" t="s">
        <v>0</v>
      </c>
      <c r="B2815">
        <v>7</v>
      </c>
      <c r="C2815" t="s">
        <v>13</v>
      </c>
      <c r="D2815" t="s">
        <v>19</v>
      </c>
      <c r="E2815" t="s">
        <v>19</v>
      </c>
      <c r="F2815" t="s">
        <v>49</v>
      </c>
      <c r="G2815" t="s">
        <v>49</v>
      </c>
      <c r="H2815" t="s">
        <v>103</v>
      </c>
    </row>
    <row r="2816" spans="1:8" x14ac:dyDescent="0.3">
      <c r="A2816" t="s">
        <v>0</v>
      </c>
      <c r="B2816">
        <v>7</v>
      </c>
      <c r="C2816" t="s">
        <v>13</v>
      </c>
      <c r="D2816" t="s">
        <v>19</v>
      </c>
      <c r="E2816" t="s">
        <v>19</v>
      </c>
      <c r="F2816" t="s">
        <v>49</v>
      </c>
      <c r="G2816" t="s">
        <v>49</v>
      </c>
      <c r="H2816" t="s">
        <v>103</v>
      </c>
    </row>
    <row r="2817" spans="1:8" x14ac:dyDescent="0.3">
      <c r="A2817" t="s">
        <v>0</v>
      </c>
      <c r="B2817">
        <v>7</v>
      </c>
      <c r="C2817" t="s">
        <v>13</v>
      </c>
      <c r="D2817" t="s">
        <v>19</v>
      </c>
      <c r="E2817" t="s">
        <v>19</v>
      </c>
      <c r="F2817" t="s">
        <v>49</v>
      </c>
      <c r="G2817" t="s">
        <v>49</v>
      </c>
      <c r="H2817" t="s">
        <v>103</v>
      </c>
    </row>
    <row r="2818" spans="1:8" x14ac:dyDescent="0.3">
      <c r="A2818" t="s">
        <v>0</v>
      </c>
      <c r="B2818">
        <v>7</v>
      </c>
      <c r="C2818" t="s">
        <v>13</v>
      </c>
      <c r="D2818" t="s">
        <v>19</v>
      </c>
      <c r="E2818" t="s">
        <v>19</v>
      </c>
      <c r="F2818" t="s">
        <v>49</v>
      </c>
      <c r="G2818" t="s">
        <v>49</v>
      </c>
      <c r="H2818" t="s">
        <v>103</v>
      </c>
    </row>
    <row r="2819" spans="1:8" x14ac:dyDescent="0.3">
      <c r="A2819" t="s">
        <v>0</v>
      </c>
      <c r="B2819">
        <v>7</v>
      </c>
      <c r="C2819" t="s">
        <v>13</v>
      </c>
      <c r="D2819" t="s">
        <v>19</v>
      </c>
      <c r="E2819" t="s">
        <v>19</v>
      </c>
      <c r="F2819" t="s">
        <v>49</v>
      </c>
      <c r="G2819" t="s">
        <v>49</v>
      </c>
      <c r="H2819" t="s">
        <v>103</v>
      </c>
    </row>
    <row r="2820" spans="1:8" x14ac:dyDescent="0.3">
      <c r="A2820" t="s">
        <v>0</v>
      </c>
      <c r="B2820">
        <v>7</v>
      </c>
      <c r="C2820" t="s">
        <v>13</v>
      </c>
      <c r="D2820" t="s">
        <v>19</v>
      </c>
      <c r="E2820" t="s">
        <v>19</v>
      </c>
      <c r="F2820" t="s">
        <v>49</v>
      </c>
      <c r="G2820" t="s">
        <v>49</v>
      </c>
      <c r="H2820" t="s">
        <v>103</v>
      </c>
    </row>
    <row r="2821" spans="1:8" x14ac:dyDescent="0.3">
      <c r="A2821" t="s">
        <v>0</v>
      </c>
      <c r="B2821">
        <v>7</v>
      </c>
      <c r="C2821" t="s">
        <v>13</v>
      </c>
      <c r="D2821" t="s">
        <v>19</v>
      </c>
      <c r="E2821" t="s">
        <v>19</v>
      </c>
      <c r="F2821" t="s">
        <v>49</v>
      </c>
      <c r="G2821" t="s">
        <v>49</v>
      </c>
      <c r="H2821" t="s">
        <v>103</v>
      </c>
    </row>
    <row r="2822" spans="1:8" x14ac:dyDescent="0.3">
      <c r="A2822" t="s">
        <v>0</v>
      </c>
      <c r="B2822">
        <v>7</v>
      </c>
      <c r="C2822" t="s">
        <v>13</v>
      </c>
      <c r="D2822" t="s">
        <v>19</v>
      </c>
      <c r="E2822" t="s">
        <v>19</v>
      </c>
      <c r="F2822" t="s">
        <v>49</v>
      </c>
      <c r="G2822" t="s">
        <v>49</v>
      </c>
      <c r="H2822" t="s">
        <v>103</v>
      </c>
    </row>
    <row r="2823" spans="1:8" x14ac:dyDescent="0.3">
      <c r="A2823" t="s">
        <v>0</v>
      </c>
      <c r="B2823">
        <v>7</v>
      </c>
      <c r="C2823" t="s">
        <v>13</v>
      </c>
      <c r="D2823" t="s">
        <v>19</v>
      </c>
      <c r="E2823" t="s">
        <v>19</v>
      </c>
      <c r="F2823" t="s">
        <v>49</v>
      </c>
      <c r="G2823" t="s">
        <v>49</v>
      </c>
      <c r="H2823" t="s">
        <v>103</v>
      </c>
    </row>
    <row r="2824" spans="1:8" x14ac:dyDescent="0.3">
      <c r="A2824" t="s">
        <v>0</v>
      </c>
      <c r="B2824">
        <v>7</v>
      </c>
      <c r="C2824" t="s">
        <v>13</v>
      </c>
      <c r="D2824" t="s">
        <v>19</v>
      </c>
      <c r="E2824" t="s">
        <v>19</v>
      </c>
      <c r="F2824" t="s">
        <v>49</v>
      </c>
      <c r="G2824" t="s">
        <v>49</v>
      </c>
      <c r="H2824" t="s">
        <v>103</v>
      </c>
    </row>
    <row r="2825" spans="1:8" x14ac:dyDescent="0.3">
      <c r="A2825" t="s">
        <v>0</v>
      </c>
      <c r="B2825">
        <v>7</v>
      </c>
      <c r="C2825" t="s">
        <v>13</v>
      </c>
      <c r="D2825" t="s">
        <v>19</v>
      </c>
      <c r="E2825" t="s">
        <v>19</v>
      </c>
      <c r="F2825" t="s">
        <v>49</v>
      </c>
      <c r="G2825" t="s">
        <v>49</v>
      </c>
      <c r="H2825" t="s">
        <v>103</v>
      </c>
    </row>
    <row r="2826" spans="1:8" x14ac:dyDescent="0.3">
      <c r="A2826" t="s">
        <v>0</v>
      </c>
      <c r="B2826">
        <v>7</v>
      </c>
      <c r="C2826" t="s">
        <v>13</v>
      </c>
      <c r="D2826" t="s">
        <v>19</v>
      </c>
      <c r="E2826" t="s">
        <v>19</v>
      </c>
      <c r="F2826" t="s">
        <v>49</v>
      </c>
      <c r="G2826" t="s">
        <v>49</v>
      </c>
      <c r="H2826" t="s">
        <v>103</v>
      </c>
    </row>
    <row r="2827" spans="1:8" x14ac:dyDescent="0.3">
      <c r="A2827" t="s">
        <v>0</v>
      </c>
      <c r="B2827">
        <v>7</v>
      </c>
      <c r="C2827" t="s">
        <v>13</v>
      </c>
      <c r="D2827" t="s">
        <v>19</v>
      </c>
      <c r="E2827" t="s">
        <v>19</v>
      </c>
      <c r="F2827" t="s">
        <v>49</v>
      </c>
      <c r="G2827" t="s">
        <v>49</v>
      </c>
      <c r="H2827" t="s">
        <v>103</v>
      </c>
    </row>
    <row r="2828" spans="1:8" x14ac:dyDescent="0.3">
      <c r="A2828" t="s">
        <v>0</v>
      </c>
      <c r="B2828">
        <v>7</v>
      </c>
      <c r="C2828" t="s">
        <v>13</v>
      </c>
      <c r="D2828" t="s">
        <v>19</v>
      </c>
      <c r="E2828" t="s">
        <v>19</v>
      </c>
      <c r="F2828" t="s">
        <v>49</v>
      </c>
      <c r="G2828" t="s">
        <v>49</v>
      </c>
      <c r="H2828" t="s">
        <v>103</v>
      </c>
    </row>
    <row r="2829" spans="1:8" x14ac:dyDescent="0.3">
      <c r="A2829" t="s">
        <v>0</v>
      </c>
      <c r="B2829">
        <v>7</v>
      </c>
      <c r="C2829" t="s">
        <v>13</v>
      </c>
      <c r="D2829" t="s">
        <v>19</v>
      </c>
      <c r="E2829" t="s">
        <v>19</v>
      </c>
      <c r="F2829" t="s">
        <v>49</v>
      </c>
      <c r="G2829" t="s">
        <v>49</v>
      </c>
      <c r="H2829" t="s">
        <v>103</v>
      </c>
    </row>
    <row r="2830" spans="1:8" x14ac:dyDescent="0.3">
      <c r="A2830" t="s">
        <v>0</v>
      </c>
      <c r="B2830">
        <v>7</v>
      </c>
      <c r="C2830" t="s">
        <v>13</v>
      </c>
      <c r="D2830" t="s">
        <v>19</v>
      </c>
      <c r="E2830" t="s">
        <v>19</v>
      </c>
      <c r="F2830" t="s">
        <v>49</v>
      </c>
      <c r="G2830" t="s">
        <v>49</v>
      </c>
      <c r="H2830" t="s">
        <v>103</v>
      </c>
    </row>
    <row r="2831" spans="1:8" x14ac:dyDescent="0.3">
      <c r="A2831" t="s">
        <v>0</v>
      </c>
      <c r="B2831">
        <v>7</v>
      </c>
      <c r="C2831" t="s">
        <v>13</v>
      </c>
      <c r="D2831" t="s">
        <v>19</v>
      </c>
      <c r="E2831" t="s">
        <v>19</v>
      </c>
      <c r="F2831" t="s">
        <v>49</v>
      </c>
      <c r="G2831" t="s">
        <v>49</v>
      </c>
      <c r="H2831" t="s">
        <v>103</v>
      </c>
    </row>
    <row r="2832" spans="1:8" x14ac:dyDescent="0.3">
      <c r="A2832" t="s">
        <v>0</v>
      </c>
      <c r="B2832">
        <v>7</v>
      </c>
      <c r="C2832" t="s">
        <v>13</v>
      </c>
      <c r="D2832" t="s">
        <v>19</v>
      </c>
      <c r="E2832" t="s">
        <v>19</v>
      </c>
      <c r="F2832" t="s">
        <v>49</v>
      </c>
      <c r="G2832" t="s">
        <v>49</v>
      </c>
      <c r="H2832" t="s">
        <v>103</v>
      </c>
    </row>
    <row r="2833" spans="1:8" x14ac:dyDescent="0.3">
      <c r="A2833" t="s">
        <v>0</v>
      </c>
      <c r="B2833">
        <v>7</v>
      </c>
      <c r="C2833" t="s">
        <v>13</v>
      </c>
      <c r="D2833" t="s">
        <v>19</v>
      </c>
      <c r="E2833" t="s">
        <v>19</v>
      </c>
      <c r="F2833" t="s">
        <v>49</v>
      </c>
      <c r="G2833" t="s">
        <v>49</v>
      </c>
      <c r="H2833" t="s">
        <v>103</v>
      </c>
    </row>
    <row r="2834" spans="1:8" x14ac:dyDescent="0.3">
      <c r="A2834" t="s">
        <v>0</v>
      </c>
      <c r="B2834">
        <v>7</v>
      </c>
      <c r="C2834" t="s">
        <v>13</v>
      </c>
      <c r="D2834" t="s">
        <v>19</v>
      </c>
      <c r="E2834" t="s">
        <v>19</v>
      </c>
      <c r="F2834" t="s">
        <v>49</v>
      </c>
      <c r="G2834" t="s">
        <v>49</v>
      </c>
      <c r="H2834" t="s">
        <v>103</v>
      </c>
    </row>
    <row r="2835" spans="1:8" x14ac:dyDescent="0.3">
      <c r="A2835" t="s">
        <v>0</v>
      </c>
      <c r="B2835">
        <v>7</v>
      </c>
      <c r="C2835" t="s">
        <v>13</v>
      </c>
      <c r="D2835" t="s">
        <v>19</v>
      </c>
      <c r="E2835" t="s">
        <v>19</v>
      </c>
      <c r="F2835" t="s">
        <v>49</v>
      </c>
      <c r="G2835" t="s">
        <v>49</v>
      </c>
      <c r="H2835" t="s">
        <v>103</v>
      </c>
    </row>
    <row r="2836" spans="1:8" x14ac:dyDescent="0.3">
      <c r="A2836" t="s">
        <v>0</v>
      </c>
      <c r="B2836">
        <v>7</v>
      </c>
      <c r="C2836" t="s">
        <v>13</v>
      </c>
      <c r="D2836" t="s">
        <v>19</v>
      </c>
      <c r="E2836" t="s">
        <v>19</v>
      </c>
      <c r="F2836" t="s">
        <v>49</v>
      </c>
      <c r="G2836" t="s">
        <v>49</v>
      </c>
      <c r="H2836" t="s">
        <v>103</v>
      </c>
    </row>
    <row r="2837" spans="1:8" x14ac:dyDescent="0.3">
      <c r="A2837" t="s">
        <v>0</v>
      </c>
      <c r="B2837">
        <v>7</v>
      </c>
      <c r="C2837" t="s">
        <v>13</v>
      </c>
      <c r="D2837" t="s">
        <v>19</v>
      </c>
      <c r="E2837" t="s">
        <v>19</v>
      </c>
      <c r="F2837" t="s">
        <v>49</v>
      </c>
      <c r="G2837" t="s">
        <v>49</v>
      </c>
      <c r="H2837" t="s">
        <v>103</v>
      </c>
    </row>
    <row r="2838" spans="1:8" x14ac:dyDescent="0.3">
      <c r="A2838" t="s">
        <v>0</v>
      </c>
      <c r="B2838">
        <v>7</v>
      </c>
      <c r="C2838" t="s">
        <v>13</v>
      </c>
      <c r="D2838" t="s">
        <v>19</v>
      </c>
      <c r="E2838" t="s">
        <v>19</v>
      </c>
      <c r="F2838" t="s">
        <v>49</v>
      </c>
      <c r="G2838" t="s">
        <v>49</v>
      </c>
      <c r="H2838" t="s">
        <v>103</v>
      </c>
    </row>
    <row r="2839" spans="1:8" x14ac:dyDescent="0.3">
      <c r="A2839" t="s">
        <v>0</v>
      </c>
      <c r="B2839">
        <v>7</v>
      </c>
      <c r="C2839" t="s">
        <v>13</v>
      </c>
      <c r="D2839" t="s">
        <v>19</v>
      </c>
      <c r="E2839" t="s">
        <v>19</v>
      </c>
      <c r="F2839" t="s">
        <v>49</v>
      </c>
      <c r="G2839" t="s">
        <v>49</v>
      </c>
      <c r="H2839" t="s">
        <v>103</v>
      </c>
    </row>
    <row r="2840" spans="1:8" x14ac:dyDescent="0.3">
      <c r="A2840" t="s">
        <v>0</v>
      </c>
      <c r="B2840">
        <v>7</v>
      </c>
      <c r="C2840" t="s">
        <v>13</v>
      </c>
      <c r="D2840" t="s">
        <v>19</v>
      </c>
      <c r="E2840" t="s">
        <v>19</v>
      </c>
      <c r="F2840" t="s">
        <v>49</v>
      </c>
      <c r="G2840" t="s">
        <v>49</v>
      </c>
      <c r="H2840" t="s">
        <v>103</v>
      </c>
    </row>
    <row r="2841" spans="1:8" x14ac:dyDescent="0.3">
      <c r="A2841" t="s">
        <v>0</v>
      </c>
      <c r="B2841">
        <v>7</v>
      </c>
      <c r="C2841" t="s">
        <v>13</v>
      </c>
      <c r="D2841" t="s">
        <v>19</v>
      </c>
      <c r="E2841" t="s">
        <v>19</v>
      </c>
      <c r="F2841" t="s">
        <v>49</v>
      </c>
      <c r="G2841" t="s">
        <v>49</v>
      </c>
      <c r="H2841" t="s">
        <v>103</v>
      </c>
    </row>
    <row r="2842" spans="1:8" x14ac:dyDescent="0.3">
      <c r="A2842" t="s">
        <v>0</v>
      </c>
      <c r="B2842">
        <v>7</v>
      </c>
      <c r="C2842" t="s">
        <v>13</v>
      </c>
      <c r="D2842" t="s">
        <v>19</v>
      </c>
      <c r="E2842" t="s">
        <v>19</v>
      </c>
      <c r="F2842" t="s">
        <v>49</v>
      </c>
      <c r="G2842" t="s">
        <v>49</v>
      </c>
      <c r="H2842" t="s">
        <v>103</v>
      </c>
    </row>
    <row r="2843" spans="1:8" x14ac:dyDescent="0.3">
      <c r="A2843" t="s">
        <v>0</v>
      </c>
      <c r="B2843">
        <v>7</v>
      </c>
      <c r="C2843" t="s">
        <v>13</v>
      </c>
      <c r="D2843" t="s">
        <v>19</v>
      </c>
      <c r="E2843" t="s">
        <v>19</v>
      </c>
      <c r="F2843" t="s">
        <v>49</v>
      </c>
      <c r="G2843" t="s">
        <v>49</v>
      </c>
      <c r="H2843" t="s">
        <v>103</v>
      </c>
    </row>
    <row r="2844" spans="1:8" x14ac:dyDescent="0.3">
      <c r="A2844" t="s">
        <v>0</v>
      </c>
      <c r="B2844">
        <v>7</v>
      </c>
      <c r="C2844" t="s">
        <v>13</v>
      </c>
      <c r="D2844" t="s">
        <v>19</v>
      </c>
      <c r="E2844" t="s">
        <v>19</v>
      </c>
      <c r="F2844" t="s">
        <v>49</v>
      </c>
      <c r="G2844" t="s">
        <v>49</v>
      </c>
      <c r="H2844" t="s">
        <v>103</v>
      </c>
    </row>
    <row r="2845" spans="1:8" x14ac:dyDescent="0.3">
      <c r="A2845" t="s">
        <v>0</v>
      </c>
      <c r="B2845">
        <v>7</v>
      </c>
      <c r="C2845" t="s">
        <v>13</v>
      </c>
      <c r="D2845" t="s">
        <v>19</v>
      </c>
      <c r="E2845" t="s">
        <v>19</v>
      </c>
      <c r="F2845" t="s">
        <v>49</v>
      </c>
      <c r="G2845" t="s">
        <v>49</v>
      </c>
      <c r="H2845" t="s">
        <v>103</v>
      </c>
    </row>
    <row r="2846" spans="1:8" x14ac:dyDescent="0.3">
      <c r="A2846" t="s">
        <v>0</v>
      </c>
      <c r="B2846">
        <v>7</v>
      </c>
      <c r="C2846" t="s">
        <v>13</v>
      </c>
      <c r="D2846" t="s">
        <v>19</v>
      </c>
      <c r="E2846" t="s">
        <v>19</v>
      </c>
      <c r="F2846" t="s">
        <v>49</v>
      </c>
      <c r="G2846" t="s">
        <v>49</v>
      </c>
      <c r="H2846" t="s">
        <v>103</v>
      </c>
    </row>
    <row r="2847" spans="1:8" x14ac:dyDescent="0.3">
      <c r="A2847" t="s">
        <v>0</v>
      </c>
      <c r="B2847">
        <v>7</v>
      </c>
      <c r="C2847" t="s">
        <v>13</v>
      </c>
      <c r="D2847" t="s">
        <v>19</v>
      </c>
      <c r="E2847" t="s">
        <v>19</v>
      </c>
      <c r="F2847" t="s">
        <v>49</v>
      </c>
      <c r="G2847" t="s">
        <v>49</v>
      </c>
      <c r="H2847" t="s">
        <v>103</v>
      </c>
    </row>
    <row r="2848" spans="1:8" x14ac:dyDescent="0.3">
      <c r="A2848" t="s">
        <v>0</v>
      </c>
      <c r="B2848">
        <v>7</v>
      </c>
      <c r="C2848" t="s">
        <v>13</v>
      </c>
      <c r="D2848" t="s">
        <v>19</v>
      </c>
      <c r="E2848" t="s">
        <v>19</v>
      </c>
      <c r="F2848" t="s">
        <v>49</v>
      </c>
      <c r="G2848" t="s">
        <v>49</v>
      </c>
      <c r="H2848" t="s">
        <v>103</v>
      </c>
    </row>
    <row r="2849" spans="1:8" x14ac:dyDescent="0.3">
      <c r="A2849" t="s">
        <v>0</v>
      </c>
      <c r="B2849">
        <v>7</v>
      </c>
      <c r="C2849" t="s">
        <v>13</v>
      </c>
      <c r="D2849" t="s">
        <v>19</v>
      </c>
      <c r="E2849" t="s">
        <v>19</v>
      </c>
      <c r="F2849" t="s">
        <v>49</v>
      </c>
      <c r="G2849" t="s">
        <v>49</v>
      </c>
      <c r="H2849" t="s">
        <v>103</v>
      </c>
    </row>
    <row r="2850" spans="1:8" x14ac:dyDescent="0.3">
      <c r="A2850" t="s">
        <v>0</v>
      </c>
      <c r="B2850">
        <v>7</v>
      </c>
      <c r="C2850" t="s">
        <v>13</v>
      </c>
      <c r="D2850" t="s">
        <v>19</v>
      </c>
      <c r="E2850" t="s">
        <v>19</v>
      </c>
      <c r="F2850" t="s">
        <v>49</v>
      </c>
      <c r="G2850" t="s">
        <v>49</v>
      </c>
      <c r="H2850" t="s">
        <v>103</v>
      </c>
    </row>
    <row r="2851" spans="1:8" x14ac:dyDescent="0.3">
      <c r="A2851" t="s">
        <v>0</v>
      </c>
      <c r="B2851">
        <v>7</v>
      </c>
      <c r="C2851" t="s">
        <v>13</v>
      </c>
      <c r="D2851" t="s">
        <v>19</v>
      </c>
      <c r="E2851" t="s">
        <v>19</v>
      </c>
      <c r="F2851" t="s">
        <v>49</v>
      </c>
      <c r="G2851" t="s">
        <v>49</v>
      </c>
      <c r="H2851" t="s">
        <v>103</v>
      </c>
    </row>
    <row r="2852" spans="1:8" x14ac:dyDescent="0.3">
      <c r="A2852" t="s">
        <v>0</v>
      </c>
      <c r="B2852">
        <v>7</v>
      </c>
      <c r="C2852" t="s">
        <v>13</v>
      </c>
      <c r="D2852" t="s">
        <v>19</v>
      </c>
      <c r="E2852" t="s">
        <v>19</v>
      </c>
      <c r="F2852" t="s">
        <v>49</v>
      </c>
      <c r="G2852" t="s">
        <v>49</v>
      </c>
      <c r="H2852" t="s">
        <v>103</v>
      </c>
    </row>
    <row r="2853" spans="1:8" x14ac:dyDescent="0.3">
      <c r="A2853" t="s">
        <v>0</v>
      </c>
      <c r="B2853">
        <v>7</v>
      </c>
      <c r="C2853" t="s">
        <v>13</v>
      </c>
      <c r="D2853" t="s">
        <v>19</v>
      </c>
      <c r="E2853" t="s">
        <v>19</v>
      </c>
      <c r="F2853" t="s">
        <v>49</v>
      </c>
      <c r="G2853" t="s">
        <v>49</v>
      </c>
      <c r="H2853" t="s">
        <v>103</v>
      </c>
    </row>
    <row r="2854" spans="1:8" x14ac:dyDescent="0.3">
      <c r="A2854" t="s">
        <v>0</v>
      </c>
      <c r="B2854">
        <v>7</v>
      </c>
      <c r="C2854" t="s">
        <v>13</v>
      </c>
      <c r="D2854" t="s">
        <v>19</v>
      </c>
      <c r="E2854" t="s">
        <v>19</v>
      </c>
      <c r="F2854" t="s">
        <v>49</v>
      </c>
      <c r="G2854" t="s">
        <v>49</v>
      </c>
      <c r="H2854" t="s">
        <v>103</v>
      </c>
    </row>
    <row r="2855" spans="1:8" x14ac:dyDescent="0.3">
      <c r="A2855" t="s">
        <v>0</v>
      </c>
      <c r="B2855">
        <v>7</v>
      </c>
      <c r="C2855" t="s">
        <v>13</v>
      </c>
      <c r="D2855" t="s">
        <v>19</v>
      </c>
      <c r="E2855" t="s">
        <v>19</v>
      </c>
      <c r="F2855" t="s">
        <v>49</v>
      </c>
      <c r="G2855" t="s">
        <v>49</v>
      </c>
      <c r="H2855" t="s">
        <v>103</v>
      </c>
    </row>
    <row r="2856" spans="1:8" x14ac:dyDescent="0.3">
      <c r="A2856" t="s">
        <v>0</v>
      </c>
      <c r="B2856">
        <v>7</v>
      </c>
      <c r="C2856" t="s">
        <v>13</v>
      </c>
      <c r="D2856" t="s">
        <v>19</v>
      </c>
      <c r="E2856" t="s">
        <v>19</v>
      </c>
      <c r="F2856" t="s">
        <v>49</v>
      </c>
      <c r="G2856" t="s">
        <v>49</v>
      </c>
      <c r="H2856" t="s">
        <v>103</v>
      </c>
    </row>
    <row r="2857" spans="1:8" x14ac:dyDescent="0.3">
      <c r="A2857" t="s">
        <v>0</v>
      </c>
      <c r="B2857">
        <v>7</v>
      </c>
      <c r="C2857" t="s">
        <v>13</v>
      </c>
      <c r="D2857" t="s">
        <v>19</v>
      </c>
      <c r="E2857" t="s">
        <v>19</v>
      </c>
      <c r="F2857" t="s">
        <v>49</v>
      </c>
      <c r="G2857" t="s">
        <v>49</v>
      </c>
      <c r="H2857" t="s">
        <v>103</v>
      </c>
    </row>
    <row r="2858" spans="1:8" x14ac:dyDescent="0.3">
      <c r="A2858" t="s">
        <v>0</v>
      </c>
      <c r="B2858">
        <v>7</v>
      </c>
      <c r="C2858" t="s">
        <v>13</v>
      </c>
      <c r="D2858" t="s">
        <v>19</v>
      </c>
      <c r="E2858" t="s">
        <v>19</v>
      </c>
      <c r="F2858" t="s">
        <v>49</v>
      </c>
      <c r="G2858" t="s">
        <v>49</v>
      </c>
      <c r="H2858" t="s">
        <v>103</v>
      </c>
    </row>
    <row r="2859" spans="1:8" x14ac:dyDescent="0.3">
      <c r="A2859" t="s">
        <v>0</v>
      </c>
      <c r="B2859">
        <v>7</v>
      </c>
      <c r="C2859" t="s">
        <v>13</v>
      </c>
      <c r="D2859" t="s">
        <v>19</v>
      </c>
      <c r="E2859" t="s">
        <v>19</v>
      </c>
      <c r="F2859" t="s">
        <v>49</v>
      </c>
      <c r="G2859" t="s">
        <v>49</v>
      </c>
      <c r="H2859" t="s">
        <v>103</v>
      </c>
    </row>
    <row r="2860" spans="1:8" x14ac:dyDescent="0.3">
      <c r="A2860" t="s">
        <v>0</v>
      </c>
      <c r="B2860">
        <v>7</v>
      </c>
      <c r="C2860" t="s">
        <v>13</v>
      </c>
      <c r="D2860" t="s">
        <v>19</v>
      </c>
      <c r="E2860" t="s">
        <v>19</v>
      </c>
      <c r="F2860" t="s">
        <v>49</v>
      </c>
      <c r="G2860" t="s">
        <v>49</v>
      </c>
      <c r="H2860" t="s">
        <v>103</v>
      </c>
    </row>
    <row r="2861" spans="1:8" x14ac:dyDescent="0.3">
      <c r="A2861" t="s">
        <v>0</v>
      </c>
      <c r="B2861">
        <v>7</v>
      </c>
      <c r="C2861" t="s">
        <v>13</v>
      </c>
      <c r="D2861" t="s">
        <v>19</v>
      </c>
      <c r="E2861" t="s">
        <v>19</v>
      </c>
      <c r="F2861" t="s">
        <v>49</v>
      </c>
      <c r="G2861" t="s">
        <v>49</v>
      </c>
      <c r="H2861" t="s">
        <v>103</v>
      </c>
    </row>
    <row r="2862" spans="1:8" x14ac:dyDescent="0.3">
      <c r="A2862" t="s">
        <v>0</v>
      </c>
      <c r="B2862">
        <v>7</v>
      </c>
      <c r="C2862" t="s">
        <v>13</v>
      </c>
      <c r="D2862" t="s">
        <v>19</v>
      </c>
      <c r="E2862" t="s">
        <v>19</v>
      </c>
      <c r="F2862" t="s">
        <v>49</v>
      </c>
      <c r="G2862" t="s">
        <v>49</v>
      </c>
      <c r="H2862" t="s">
        <v>103</v>
      </c>
    </row>
    <row r="2863" spans="1:8" x14ac:dyDescent="0.3">
      <c r="A2863" t="s">
        <v>0</v>
      </c>
      <c r="B2863">
        <v>7</v>
      </c>
      <c r="C2863" t="s">
        <v>13</v>
      </c>
      <c r="D2863" t="s">
        <v>19</v>
      </c>
      <c r="E2863" t="s">
        <v>19</v>
      </c>
      <c r="F2863" t="s">
        <v>49</v>
      </c>
      <c r="G2863" t="s">
        <v>49</v>
      </c>
      <c r="H2863" t="s">
        <v>103</v>
      </c>
    </row>
    <row r="2864" spans="1:8" x14ac:dyDescent="0.3">
      <c r="A2864" t="s">
        <v>0</v>
      </c>
      <c r="B2864">
        <v>7</v>
      </c>
      <c r="C2864" t="s">
        <v>13</v>
      </c>
      <c r="D2864" t="s">
        <v>19</v>
      </c>
      <c r="E2864" t="s">
        <v>19</v>
      </c>
      <c r="F2864" t="s">
        <v>49</v>
      </c>
      <c r="G2864" t="s">
        <v>49</v>
      </c>
      <c r="H2864" t="s">
        <v>103</v>
      </c>
    </row>
    <row r="2865" spans="1:8" x14ac:dyDescent="0.3">
      <c r="A2865" t="s">
        <v>0</v>
      </c>
      <c r="B2865">
        <v>7</v>
      </c>
      <c r="C2865" t="s">
        <v>13</v>
      </c>
      <c r="D2865" t="s">
        <v>19</v>
      </c>
      <c r="E2865" t="s">
        <v>19</v>
      </c>
      <c r="F2865" t="s">
        <v>49</v>
      </c>
      <c r="G2865" t="s">
        <v>49</v>
      </c>
      <c r="H2865" t="s">
        <v>103</v>
      </c>
    </row>
    <row r="2866" spans="1:8" x14ac:dyDescent="0.3">
      <c r="A2866" t="s">
        <v>0</v>
      </c>
      <c r="B2866">
        <v>7</v>
      </c>
      <c r="C2866" t="s">
        <v>13</v>
      </c>
      <c r="D2866" t="s">
        <v>19</v>
      </c>
      <c r="E2866" t="s">
        <v>19</v>
      </c>
      <c r="F2866" t="s">
        <v>49</v>
      </c>
      <c r="G2866" t="s">
        <v>49</v>
      </c>
      <c r="H2866" t="s">
        <v>103</v>
      </c>
    </row>
    <row r="2867" spans="1:8" x14ac:dyDescent="0.3">
      <c r="A2867" t="s">
        <v>0</v>
      </c>
      <c r="B2867">
        <v>7</v>
      </c>
      <c r="C2867" t="s">
        <v>13</v>
      </c>
      <c r="D2867" t="s">
        <v>18</v>
      </c>
      <c r="E2867" t="s">
        <v>19</v>
      </c>
      <c r="F2867" t="s">
        <v>35</v>
      </c>
      <c r="G2867" t="s">
        <v>49</v>
      </c>
      <c r="H2867" t="s">
        <v>103</v>
      </c>
    </row>
    <row r="2868" spans="1:8" x14ac:dyDescent="0.3">
      <c r="A2868" t="s">
        <v>0</v>
      </c>
      <c r="B2868">
        <v>7</v>
      </c>
      <c r="C2868" t="s">
        <v>13</v>
      </c>
      <c r="D2868" t="s">
        <v>18</v>
      </c>
      <c r="E2868" t="s">
        <v>19</v>
      </c>
      <c r="F2868" t="s">
        <v>35</v>
      </c>
      <c r="G2868" t="s">
        <v>49</v>
      </c>
      <c r="H2868" t="s">
        <v>103</v>
      </c>
    </row>
    <row r="2869" spans="1:8" x14ac:dyDescent="0.3">
      <c r="A2869" t="s">
        <v>0</v>
      </c>
      <c r="B2869">
        <v>7</v>
      </c>
      <c r="C2869" t="s">
        <v>13</v>
      </c>
      <c r="D2869" t="s">
        <v>18</v>
      </c>
      <c r="E2869" t="s">
        <v>19</v>
      </c>
      <c r="F2869" t="s">
        <v>35</v>
      </c>
      <c r="G2869" t="s">
        <v>49</v>
      </c>
      <c r="H2869" t="s">
        <v>103</v>
      </c>
    </row>
    <row r="2870" spans="1:8" x14ac:dyDescent="0.3">
      <c r="A2870" t="s">
        <v>0</v>
      </c>
      <c r="B2870">
        <v>7</v>
      </c>
      <c r="C2870" t="s">
        <v>13</v>
      </c>
      <c r="D2870" t="s">
        <v>18</v>
      </c>
      <c r="E2870" t="s">
        <v>19</v>
      </c>
      <c r="F2870" t="s">
        <v>35</v>
      </c>
      <c r="G2870" t="s">
        <v>49</v>
      </c>
      <c r="H2870" t="s">
        <v>103</v>
      </c>
    </row>
    <row r="2871" spans="1:8" x14ac:dyDescent="0.3">
      <c r="A2871" t="s">
        <v>0</v>
      </c>
      <c r="B2871">
        <v>7</v>
      </c>
      <c r="C2871" t="s">
        <v>13</v>
      </c>
      <c r="D2871" t="s">
        <v>18</v>
      </c>
      <c r="E2871" t="s">
        <v>19</v>
      </c>
      <c r="F2871" t="s">
        <v>35</v>
      </c>
      <c r="G2871" t="s">
        <v>49</v>
      </c>
      <c r="H2871" t="s">
        <v>103</v>
      </c>
    </row>
    <row r="2872" spans="1:8" x14ac:dyDescent="0.3">
      <c r="A2872" t="s">
        <v>0</v>
      </c>
      <c r="B2872">
        <v>7</v>
      </c>
      <c r="C2872" t="s">
        <v>13</v>
      </c>
      <c r="D2872" t="s">
        <v>18</v>
      </c>
      <c r="E2872" t="s">
        <v>19</v>
      </c>
      <c r="F2872" t="s">
        <v>35</v>
      </c>
      <c r="G2872" t="s">
        <v>49</v>
      </c>
      <c r="H2872" t="s">
        <v>103</v>
      </c>
    </row>
    <row r="2873" spans="1:8" x14ac:dyDescent="0.3">
      <c r="A2873" t="s">
        <v>0</v>
      </c>
      <c r="B2873">
        <v>7</v>
      </c>
      <c r="C2873" t="s">
        <v>13</v>
      </c>
      <c r="D2873" t="s">
        <v>18</v>
      </c>
      <c r="E2873" t="s">
        <v>19</v>
      </c>
      <c r="F2873" t="s">
        <v>35</v>
      </c>
      <c r="G2873" t="s">
        <v>49</v>
      </c>
      <c r="H2873" t="s">
        <v>103</v>
      </c>
    </row>
    <row r="2874" spans="1:8" x14ac:dyDescent="0.3">
      <c r="A2874" t="s">
        <v>0</v>
      </c>
      <c r="B2874">
        <v>7</v>
      </c>
      <c r="C2874" t="s">
        <v>13</v>
      </c>
      <c r="D2874" t="s">
        <v>18</v>
      </c>
      <c r="E2874" t="s">
        <v>19</v>
      </c>
      <c r="F2874" t="s">
        <v>35</v>
      </c>
      <c r="G2874" t="s">
        <v>49</v>
      </c>
      <c r="H2874" t="s">
        <v>103</v>
      </c>
    </row>
    <row r="2875" spans="1:8" x14ac:dyDescent="0.3">
      <c r="A2875" t="s">
        <v>0</v>
      </c>
      <c r="B2875">
        <v>7</v>
      </c>
      <c r="C2875" t="s">
        <v>13</v>
      </c>
      <c r="D2875" t="s">
        <v>18</v>
      </c>
      <c r="E2875" t="s">
        <v>19</v>
      </c>
      <c r="F2875" t="s">
        <v>35</v>
      </c>
      <c r="G2875" t="s">
        <v>49</v>
      </c>
      <c r="H2875" t="s">
        <v>103</v>
      </c>
    </row>
    <row r="2876" spans="1:8" x14ac:dyDescent="0.3">
      <c r="A2876" t="s">
        <v>0</v>
      </c>
      <c r="B2876">
        <v>7</v>
      </c>
      <c r="C2876" t="s">
        <v>13</v>
      </c>
      <c r="D2876" t="s">
        <v>18</v>
      </c>
      <c r="E2876" t="s">
        <v>19</v>
      </c>
      <c r="F2876" t="s">
        <v>35</v>
      </c>
      <c r="G2876" t="s">
        <v>49</v>
      </c>
      <c r="H2876" t="s">
        <v>103</v>
      </c>
    </row>
    <row r="2877" spans="1:8" x14ac:dyDescent="0.3">
      <c r="A2877" t="s">
        <v>0</v>
      </c>
      <c r="B2877">
        <v>7</v>
      </c>
      <c r="C2877" t="s">
        <v>13</v>
      </c>
      <c r="D2877" t="s">
        <v>18</v>
      </c>
      <c r="E2877" t="s">
        <v>19</v>
      </c>
      <c r="F2877" t="s">
        <v>35</v>
      </c>
      <c r="G2877" t="s">
        <v>49</v>
      </c>
      <c r="H2877" t="s">
        <v>103</v>
      </c>
    </row>
    <row r="2878" spans="1:8" x14ac:dyDescent="0.3">
      <c r="A2878" t="s">
        <v>0</v>
      </c>
      <c r="B2878">
        <v>7</v>
      </c>
      <c r="C2878" t="s">
        <v>13</v>
      </c>
      <c r="D2878" t="s">
        <v>18</v>
      </c>
      <c r="E2878" t="s">
        <v>19</v>
      </c>
      <c r="F2878" t="s">
        <v>35</v>
      </c>
      <c r="G2878" t="s">
        <v>49</v>
      </c>
      <c r="H2878" t="s">
        <v>103</v>
      </c>
    </row>
    <row r="2879" spans="1:8" x14ac:dyDescent="0.3">
      <c r="A2879" t="s">
        <v>0</v>
      </c>
      <c r="B2879">
        <v>7</v>
      </c>
      <c r="C2879" t="s">
        <v>13</v>
      </c>
      <c r="D2879" t="s">
        <v>18</v>
      </c>
      <c r="E2879" t="s">
        <v>19</v>
      </c>
      <c r="F2879" t="s">
        <v>35</v>
      </c>
      <c r="G2879" t="s">
        <v>49</v>
      </c>
      <c r="H2879" t="s">
        <v>103</v>
      </c>
    </row>
    <row r="2880" spans="1:8" x14ac:dyDescent="0.3">
      <c r="A2880" t="s">
        <v>0</v>
      </c>
      <c r="B2880">
        <v>7</v>
      </c>
      <c r="C2880" t="s">
        <v>13</v>
      </c>
      <c r="D2880" t="s">
        <v>18</v>
      </c>
      <c r="E2880" t="s">
        <v>19</v>
      </c>
      <c r="F2880" t="s">
        <v>35</v>
      </c>
      <c r="G2880" t="s">
        <v>49</v>
      </c>
      <c r="H2880" t="s">
        <v>103</v>
      </c>
    </row>
    <row r="2881" spans="1:8" x14ac:dyDescent="0.3">
      <c r="A2881" t="s">
        <v>0</v>
      </c>
      <c r="B2881">
        <v>7</v>
      </c>
      <c r="C2881" t="s">
        <v>13</v>
      </c>
      <c r="D2881" t="s">
        <v>18</v>
      </c>
      <c r="E2881" t="s">
        <v>19</v>
      </c>
      <c r="F2881" t="s">
        <v>35</v>
      </c>
      <c r="G2881" t="s">
        <v>49</v>
      </c>
      <c r="H2881" t="s">
        <v>103</v>
      </c>
    </row>
    <row r="2882" spans="1:8" x14ac:dyDescent="0.3">
      <c r="A2882" t="s">
        <v>0</v>
      </c>
      <c r="B2882">
        <v>7</v>
      </c>
      <c r="C2882" t="s">
        <v>13</v>
      </c>
      <c r="D2882" t="s">
        <v>18</v>
      </c>
      <c r="E2882" t="s">
        <v>19</v>
      </c>
      <c r="F2882" t="s">
        <v>35</v>
      </c>
      <c r="G2882" t="s">
        <v>49</v>
      </c>
      <c r="H2882" t="s">
        <v>103</v>
      </c>
    </row>
    <row r="2883" spans="1:8" x14ac:dyDescent="0.3">
      <c r="A2883" t="s">
        <v>0</v>
      </c>
      <c r="B2883">
        <v>7</v>
      </c>
      <c r="C2883" t="s">
        <v>13</v>
      </c>
      <c r="D2883" t="s">
        <v>18</v>
      </c>
      <c r="E2883" t="s">
        <v>19</v>
      </c>
      <c r="F2883" t="s">
        <v>35</v>
      </c>
      <c r="G2883" t="s">
        <v>49</v>
      </c>
      <c r="H2883" t="s">
        <v>103</v>
      </c>
    </row>
    <row r="2884" spans="1:8" x14ac:dyDescent="0.3">
      <c r="A2884" t="s">
        <v>0</v>
      </c>
      <c r="B2884">
        <v>7</v>
      </c>
      <c r="C2884" t="s">
        <v>13</v>
      </c>
      <c r="D2884" t="s">
        <v>18</v>
      </c>
      <c r="E2884" t="s">
        <v>19</v>
      </c>
      <c r="F2884" t="s">
        <v>35</v>
      </c>
      <c r="G2884" t="s">
        <v>49</v>
      </c>
      <c r="H2884" t="s">
        <v>103</v>
      </c>
    </row>
    <row r="2885" spans="1:8" x14ac:dyDescent="0.3">
      <c r="A2885" t="s">
        <v>0</v>
      </c>
      <c r="B2885">
        <v>7</v>
      </c>
      <c r="C2885" t="s">
        <v>13</v>
      </c>
      <c r="D2885" t="s">
        <v>18</v>
      </c>
      <c r="E2885" t="s">
        <v>19</v>
      </c>
      <c r="F2885" t="s">
        <v>35</v>
      </c>
      <c r="G2885" t="s">
        <v>49</v>
      </c>
      <c r="H2885" t="s">
        <v>103</v>
      </c>
    </row>
    <row r="2886" spans="1:8" x14ac:dyDescent="0.3">
      <c r="A2886" t="s">
        <v>0</v>
      </c>
      <c r="B2886">
        <v>7</v>
      </c>
      <c r="C2886" t="s">
        <v>13</v>
      </c>
      <c r="D2886" t="s">
        <v>18</v>
      </c>
      <c r="E2886" t="s">
        <v>19</v>
      </c>
      <c r="F2886" t="s">
        <v>35</v>
      </c>
      <c r="G2886" t="s">
        <v>49</v>
      </c>
      <c r="H2886" t="s">
        <v>103</v>
      </c>
    </row>
    <row r="2887" spans="1:8" x14ac:dyDescent="0.3">
      <c r="A2887" t="s">
        <v>0</v>
      </c>
      <c r="B2887">
        <v>7</v>
      </c>
      <c r="C2887" t="s">
        <v>13</v>
      </c>
      <c r="D2887" t="s">
        <v>18</v>
      </c>
      <c r="E2887" t="s">
        <v>19</v>
      </c>
      <c r="F2887" t="s">
        <v>35</v>
      </c>
      <c r="G2887" t="s">
        <v>49</v>
      </c>
      <c r="H2887" t="s">
        <v>103</v>
      </c>
    </row>
    <row r="2888" spans="1:8" x14ac:dyDescent="0.3">
      <c r="A2888" t="s">
        <v>0</v>
      </c>
      <c r="B2888">
        <v>7</v>
      </c>
      <c r="C2888" t="s">
        <v>13</v>
      </c>
      <c r="D2888" t="s">
        <v>18</v>
      </c>
      <c r="E2888" t="s">
        <v>19</v>
      </c>
      <c r="F2888" t="s">
        <v>35</v>
      </c>
      <c r="G2888" t="s">
        <v>49</v>
      </c>
      <c r="H2888" t="s">
        <v>103</v>
      </c>
    </row>
    <row r="2889" spans="1:8" x14ac:dyDescent="0.3">
      <c r="A2889" t="s">
        <v>0</v>
      </c>
      <c r="B2889">
        <v>7</v>
      </c>
      <c r="C2889" t="s">
        <v>13</v>
      </c>
      <c r="D2889" t="s">
        <v>18</v>
      </c>
      <c r="E2889" t="s">
        <v>19</v>
      </c>
      <c r="F2889" t="s">
        <v>35</v>
      </c>
      <c r="G2889" t="s">
        <v>49</v>
      </c>
      <c r="H2889" t="s">
        <v>103</v>
      </c>
    </row>
    <row r="2890" spans="1:8" x14ac:dyDescent="0.3">
      <c r="A2890" t="s">
        <v>0</v>
      </c>
      <c r="B2890">
        <v>7</v>
      </c>
      <c r="C2890" t="s">
        <v>13</v>
      </c>
      <c r="D2890" t="s">
        <v>18</v>
      </c>
      <c r="E2890" t="s">
        <v>19</v>
      </c>
      <c r="F2890" t="s">
        <v>35</v>
      </c>
      <c r="G2890" t="s">
        <v>49</v>
      </c>
      <c r="H2890" t="s">
        <v>103</v>
      </c>
    </row>
    <row r="2891" spans="1:8" x14ac:dyDescent="0.3">
      <c r="A2891" t="s">
        <v>0</v>
      </c>
      <c r="B2891">
        <v>7</v>
      </c>
      <c r="C2891" t="s">
        <v>13</v>
      </c>
      <c r="D2891" t="s">
        <v>18</v>
      </c>
      <c r="E2891" t="s">
        <v>19</v>
      </c>
      <c r="F2891" t="s">
        <v>35</v>
      </c>
      <c r="G2891" t="s">
        <v>49</v>
      </c>
      <c r="H2891" t="s">
        <v>103</v>
      </c>
    </row>
    <row r="2892" spans="1:8" x14ac:dyDescent="0.3">
      <c r="A2892" t="s">
        <v>0</v>
      </c>
      <c r="B2892">
        <v>7</v>
      </c>
      <c r="C2892" t="s">
        <v>13</v>
      </c>
      <c r="D2892" t="s">
        <v>18</v>
      </c>
      <c r="E2892" t="s">
        <v>19</v>
      </c>
      <c r="F2892" t="s">
        <v>35</v>
      </c>
      <c r="G2892" t="s">
        <v>49</v>
      </c>
      <c r="H2892" t="s">
        <v>103</v>
      </c>
    </row>
    <row r="2893" spans="1:8" x14ac:dyDescent="0.3">
      <c r="A2893" t="s">
        <v>0</v>
      </c>
      <c r="B2893">
        <v>7</v>
      </c>
      <c r="C2893" t="s">
        <v>13</v>
      </c>
      <c r="D2893" t="s">
        <v>18</v>
      </c>
      <c r="E2893" t="s">
        <v>19</v>
      </c>
      <c r="F2893" t="s">
        <v>35</v>
      </c>
      <c r="G2893" t="s">
        <v>49</v>
      </c>
      <c r="H2893" t="s">
        <v>103</v>
      </c>
    </row>
    <row r="2894" spans="1:8" x14ac:dyDescent="0.3">
      <c r="A2894" t="s">
        <v>0</v>
      </c>
      <c r="B2894">
        <v>7</v>
      </c>
      <c r="C2894" t="s">
        <v>13</v>
      </c>
      <c r="D2894" t="s">
        <v>18</v>
      </c>
      <c r="E2894" t="s">
        <v>19</v>
      </c>
      <c r="F2894" t="s">
        <v>35</v>
      </c>
      <c r="G2894" t="s">
        <v>49</v>
      </c>
      <c r="H2894" t="s">
        <v>103</v>
      </c>
    </row>
    <row r="2895" spans="1:8" x14ac:dyDescent="0.3">
      <c r="A2895" t="s">
        <v>0</v>
      </c>
      <c r="B2895">
        <v>7</v>
      </c>
      <c r="C2895" t="s">
        <v>13</v>
      </c>
      <c r="D2895" t="s">
        <v>18</v>
      </c>
      <c r="E2895" t="s">
        <v>19</v>
      </c>
      <c r="F2895" t="s">
        <v>35</v>
      </c>
      <c r="G2895" t="s">
        <v>49</v>
      </c>
      <c r="H2895" t="s">
        <v>103</v>
      </c>
    </row>
    <row r="2896" spans="1:8" x14ac:dyDescent="0.3">
      <c r="A2896" t="s">
        <v>0</v>
      </c>
      <c r="B2896">
        <v>7</v>
      </c>
      <c r="C2896" t="s">
        <v>13</v>
      </c>
      <c r="D2896" t="s">
        <v>18</v>
      </c>
      <c r="E2896" t="s">
        <v>19</v>
      </c>
      <c r="F2896" t="s">
        <v>35</v>
      </c>
      <c r="G2896" t="s">
        <v>49</v>
      </c>
      <c r="H2896" t="s">
        <v>103</v>
      </c>
    </row>
    <row r="2897" spans="1:8" x14ac:dyDescent="0.3">
      <c r="A2897" t="s">
        <v>0</v>
      </c>
      <c r="B2897">
        <v>7</v>
      </c>
      <c r="C2897" t="s">
        <v>13</v>
      </c>
      <c r="D2897" t="s">
        <v>18</v>
      </c>
      <c r="E2897" t="s">
        <v>19</v>
      </c>
      <c r="F2897" t="s">
        <v>35</v>
      </c>
      <c r="G2897" t="s">
        <v>49</v>
      </c>
      <c r="H2897" t="s">
        <v>103</v>
      </c>
    </row>
    <row r="2898" spans="1:8" x14ac:dyDescent="0.3">
      <c r="A2898" t="s">
        <v>0</v>
      </c>
      <c r="B2898">
        <v>7</v>
      </c>
      <c r="C2898" t="s">
        <v>13</v>
      </c>
      <c r="D2898" t="s">
        <v>18</v>
      </c>
      <c r="E2898" t="s">
        <v>19</v>
      </c>
      <c r="F2898" t="s">
        <v>35</v>
      </c>
      <c r="G2898" t="s">
        <v>49</v>
      </c>
      <c r="H2898" t="s">
        <v>103</v>
      </c>
    </row>
    <row r="2899" spans="1:8" x14ac:dyDescent="0.3">
      <c r="A2899" t="s">
        <v>0</v>
      </c>
      <c r="B2899">
        <v>7</v>
      </c>
      <c r="C2899" t="s">
        <v>13</v>
      </c>
      <c r="D2899" t="s">
        <v>18</v>
      </c>
      <c r="E2899" t="s">
        <v>19</v>
      </c>
      <c r="F2899" t="s">
        <v>35</v>
      </c>
      <c r="G2899" t="s">
        <v>49</v>
      </c>
      <c r="H2899" t="s">
        <v>103</v>
      </c>
    </row>
    <row r="2900" spans="1:8" x14ac:dyDescent="0.3">
      <c r="A2900" t="s">
        <v>0</v>
      </c>
      <c r="B2900">
        <v>7</v>
      </c>
      <c r="C2900" t="s">
        <v>13</v>
      </c>
      <c r="D2900" t="s">
        <v>18</v>
      </c>
      <c r="E2900" t="s">
        <v>19</v>
      </c>
      <c r="F2900" t="s">
        <v>35</v>
      </c>
      <c r="G2900" t="s">
        <v>49</v>
      </c>
      <c r="H2900" t="s">
        <v>103</v>
      </c>
    </row>
    <row r="2901" spans="1:8" x14ac:dyDescent="0.3">
      <c r="A2901" t="s">
        <v>0</v>
      </c>
      <c r="B2901">
        <v>7</v>
      </c>
      <c r="C2901" t="s">
        <v>13</v>
      </c>
      <c r="D2901" t="s">
        <v>18</v>
      </c>
      <c r="E2901" t="s">
        <v>19</v>
      </c>
      <c r="F2901" t="s">
        <v>38</v>
      </c>
      <c r="G2901" t="s">
        <v>49</v>
      </c>
      <c r="H2901" t="s">
        <v>103</v>
      </c>
    </row>
    <row r="2902" spans="1:8" x14ac:dyDescent="0.3">
      <c r="A2902" t="s">
        <v>0</v>
      </c>
      <c r="B2902">
        <v>7</v>
      </c>
      <c r="C2902" t="s">
        <v>13</v>
      </c>
      <c r="D2902" t="s">
        <v>19</v>
      </c>
      <c r="E2902" t="s">
        <v>19</v>
      </c>
      <c r="F2902" t="s">
        <v>49</v>
      </c>
      <c r="G2902" t="s">
        <v>49</v>
      </c>
      <c r="H2902" t="s">
        <v>103</v>
      </c>
    </row>
    <row r="2903" spans="1:8" x14ac:dyDescent="0.3">
      <c r="A2903" t="s">
        <v>0</v>
      </c>
      <c r="B2903">
        <v>7</v>
      </c>
      <c r="C2903" t="s">
        <v>13</v>
      </c>
      <c r="D2903" t="s">
        <v>19</v>
      </c>
      <c r="E2903" t="s">
        <v>19</v>
      </c>
      <c r="F2903" t="s">
        <v>49</v>
      </c>
      <c r="G2903" t="s">
        <v>49</v>
      </c>
      <c r="H2903" t="s">
        <v>103</v>
      </c>
    </row>
    <row r="2904" spans="1:8" x14ac:dyDescent="0.3">
      <c r="A2904" t="s">
        <v>0</v>
      </c>
      <c r="B2904">
        <v>7</v>
      </c>
      <c r="C2904" t="s">
        <v>13</v>
      </c>
      <c r="D2904" t="s">
        <v>19</v>
      </c>
      <c r="E2904" t="s">
        <v>19</v>
      </c>
      <c r="F2904" t="s">
        <v>49</v>
      </c>
      <c r="G2904" t="s">
        <v>49</v>
      </c>
      <c r="H2904" t="s">
        <v>103</v>
      </c>
    </row>
    <row r="2905" spans="1:8" x14ac:dyDescent="0.3">
      <c r="A2905" t="s">
        <v>0</v>
      </c>
      <c r="B2905">
        <v>7</v>
      </c>
      <c r="C2905" t="s">
        <v>13</v>
      </c>
      <c r="D2905" t="s">
        <v>19</v>
      </c>
      <c r="E2905" t="s">
        <v>19</v>
      </c>
      <c r="F2905" t="s">
        <v>49</v>
      </c>
      <c r="G2905" t="s">
        <v>49</v>
      </c>
      <c r="H2905" t="s">
        <v>103</v>
      </c>
    </row>
    <row r="2906" spans="1:8" x14ac:dyDescent="0.3">
      <c r="A2906" t="s">
        <v>0</v>
      </c>
      <c r="B2906">
        <v>7</v>
      </c>
      <c r="C2906" t="s">
        <v>13</v>
      </c>
      <c r="D2906" t="s">
        <v>19</v>
      </c>
      <c r="E2906" t="s">
        <v>19</v>
      </c>
      <c r="F2906" t="s">
        <v>49</v>
      </c>
      <c r="G2906" t="s">
        <v>49</v>
      </c>
      <c r="H2906" t="s">
        <v>103</v>
      </c>
    </row>
    <row r="2907" spans="1:8" x14ac:dyDescent="0.3">
      <c r="A2907" t="s">
        <v>0</v>
      </c>
      <c r="B2907">
        <v>7</v>
      </c>
      <c r="C2907" t="s">
        <v>13</v>
      </c>
      <c r="D2907" t="s">
        <v>19</v>
      </c>
      <c r="E2907" t="s">
        <v>19</v>
      </c>
      <c r="F2907" t="s">
        <v>49</v>
      </c>
      <c r="G2907" t="s">
        <v>49</v>
      </c>
      <c r="H2907" t="s">
        <v>103</v>
      </c>
    </row>
    <row r="2908" spans="1:8" x14ac:dyDescent="0.3">
      <c r="A2908" t="s">
        <v>0</v>
      </c>
      <c r="B2908">
        <v>7</v>
      </c>
      <c r="C2908" t="s">
        <v>13</v>
      </c>
      <c r="D2908" t="s">
        <v>19</v>
      </c>
      <c r="E2908" t="s">
        <v>19</v>
      </c>
      <c r="F2908" t="s">
        <v>49</v>
      </c>
      <c r="G2908" t="s">
        <v>49</v>
      </c>
      <c r="H2908" t="s">
        <v>103</v>
      </c>
    </row>
    <row r="2909" spans="1:8" x14ac:dyDescent="0.3">
      <c r="A2909" t="s">
        <v>0</v>
      </c>
      <c r="B2909">
        <v>7</v>
      </c>
      <c r="C2909" t="s">
        <v>13</v>
      </c>
      <c r="D2909" t="s">
        <v>19</v>
      </c>
      <c r="E2909" t="s">
        <v>19</v>
      </c>
      <c r="F2909" t="s">
        <v>49</v>
      </c>
      <c r="G2909" t="s">
        <v>49</v>
      </c>
      <c r="H2909" t="s">
        <v>103</v>
      </c>
    </row>
    <row r="2910" spans="1:8" x14ac:dyDescent="0.3">
      <c r="A2910" t="s">
        <v>0</v>
      </c>
      <c r="B2910">
        <v>7</v>
      </c>
      <c r="C2910" t="s">
        <v>13</v>
      </c>
      <c r="D2910" t="s">
        <v>19</v>
      </c>
      <c r="E2910" t="s">
        <v>19</v>
      </c>
      <c r="F2910" t="s">
        <v>49</v>
      </c>
      <c r="G2910" t="s">
        <v>49</v>
      </c>
      <c r="H2910" t="s">
        <v>103</v>
      </c>
    </row>
    <row r="2911" spans="1:8" x14ac:dyDescent="0.3">
      <c r="A2911" t="s">
        <v>0</v>
      </c>
      <c r="B2911">
        <v>7</v>
      </c>
      <c r="C2911" t="s">
        <v>13</v>
      </c>
      <c r="D2911" t="s">
        <v>19</v>
      </c>
      <c r="E2911" t="s">
        <v>19</v>
      </c>
      <c r="F2911" t="s">
        <v>49</v>
      </c>
      <c r="G2911" t="s">
        <v>49</v>
      </c>
      <c r="H2911" t="s">
        <v>103</v>
      </c>
    </row>
    <row r="2912" spans="1:8" x14ac:dyDescent="0.3">
      <c r="A2912" t="s">
        <v>0</v>
      </c>
      <c r="B2912">
        <v>7</v>
      </c>
      <c r="C2912" t="s">
        <v>13</v>
      </c>
      <c r="D2912" t="s">
        <v>19</v>
      </c>
      <c r="E2912" t="s">
        <v>19</v>
      </c>
      <c r="F2912" t="s">
        <v>49</v>
      </c>
      <c r="G2912" t="s">
        <v>49</v>
      </c>
      <c r="H2912" t="s">
        <v>103</v>
      </c>
    </row>
    <row r="2913" spans="1:8" x14ac:dyDescent="0.3">
      <c r="A2913" t="s">
        <v>0</v>
      </c>
      <c r="B2913">
        <v>7</v>
      </c>
      <c r="C2913" t="s">
        <v>13</v>
      </c>
      <c r="D2913" t="s">
        <v>19</v>
      </c>
      <c r="E2913" t="s">
        <v>19</v>
      </c>
      <c r="F2913" t="s">
        <v>49</v>
      </c>
      <c r="G2913" t="s">
        <v>49</v>
      </c>
      <c r="H2913" t="s">
        <v>103</v>
      </c>
    </row>
    <row r="2914" spans="1:8" x14ac:dyDescent="0.3">
      <c r="A2914" t="s">
        <v>0</v>
      </c>
      <c r="B2914">
        <v>7</v>
      </c>
      <c r="C2914" t="s">
        <v>13</v>
      </c>
      <c r="D2914" t="s">
        <v>19</v>
      </c>
      <c r="E2914" t="s">
        <v>19</v>
      </c>
      <c r="F2914" t="s">
        <v>49</v>
      </c>
      <c r="G2914" t="s">
        <v>49</v>
      </c>
      <c r="H2914" t="s">
        <v>103</v>
      </c>
    </row>
    <row r="2915" spans="1:8" x14ac:dyDescent="0.3">
      <c r="A2915" t="s">
        <v>0</v>
      </c>
      <c r="B2915">
        <v>7</v>
      </c>
      <c r="C2915" t="s">
        <v>13</v>
      </c>
      <c r="D2915" t="s">
        <v>19</v>
      </c>
      <c r="E2915" t="s">
        <v>19</v>
      </c>
      <c r="F2915" t="s">
        <v>49</v>
      </c>
      <c r="G2915" t="s">
        <v>49</v>
      </c>
      <c r="H2915" t="s">
        <v>103</v>
      </c>
    </row>
    <row r="2916" spans="1:8" x14ac:dyDescent="0.3">
      <c r="A2916" t="s">
        <v>0</v>
      </c>
      <c r="B2916">
        <v>7</v>
      </c>
      <c r="C2916" t="s">
        <v>13</v>
      </c>
      <c r="D2916" t="s">
        <v>19</v>
      </c>
      <c r="E2916" t="s">
        <v>19</v>
      </c>
      <c r="F2916" t="s">
        <v>49</v>
      </c>
      <c r="G2916" t="s">
        <v>49</v>
      </c>
      <c r="H2916" t="s">
        <v>103</v>
      </c>
    </row>
    <row r="2917" spans="1:8" x14ac:dyDescent="0.3">
      <c r="A2917" t="s">
        <v>0</v>
      </c>
      <c r="B2917">
        <v>7</v>
      </c>
      <c r="C2917" t="s">
        <v>13</v>
      </c>
      <c r="D2917" t="s">
        <v>19</v>
      </c>
      <c r="E2917" t="s">
        <v>19</v>
      </c>
      <c r="F2917" t="s">
        <v>49</v>
      </c>
      <c r="G2917" t="s">
        <v>49</v>
      </c>
      <c r="H2917" t="s">
        <v>103</v>
      </c>
    </row>
    <row r="2918" spans="1:8" x14ac:dyDescent="0.3">
      <c r="A2918" t="s">
        <v>0</v>
      </c>
      <c r="B2918">
        <v>7</v>
      </c>
      <c r="C2918" t="s">
        <v>13</v>
      </c>
      <c r="D2918" t="s">
        <v>19</v>
      </c>
      <c r="E2918" t="s">
        <v>19</v>
      </c>
      <c r="F2918" t="s">
        <v>49</v>
      </c>
      <c r="G2918" t="s">
        <v>49</v>
      </c>
      <c r="H2918" t="s">
        <v>103</v>
      </c>
    </row>
    <row r="2919" spans="1:8" x14ac:dyDescent="0.3">
      <c r="A2919" t="s">
        <v>0</v>
      </c>
      <c r="B2919">
        <v>7</v>
      </c>
      <c r="C2919" t="s">
        <v>13</v>
      </c>
      <c r="D2919" t="s">
        <v>19</v>
      </c>
      <c r="E2919" t="s">
        <v>19</v>
      </c>
      <c r="F2919" t="s">
        <v>49</v>
      </c>
      <c r="G2919" t="s">
        <v>49</v>
      </c>
      <c r="H2919" t="s">
        <v>103</v>
      </c>
    </row>
    <row r="2920" spans="1:8" x14ac:dyDescent="0.3">
      <c r="A2920" t="s">
        <v>0</v>
      </c>
      <c r="B2920">
        <v>7</v>
      </c>
      <c r="C2920" t="s">
        <v>13</v>
      </c>
      <c r="D2920" t="s">
        <v>19</v>
      </c>
      <c r="E2920" t="s">
        <v>19</v>
      </c>
      <c r="F2920" t="s">
        <v>49</v>
      </c>
      <c r="G2920" t="s">
        <v>49</v>
      </c>
      <c r="H2920" t="s">
        <v>103</v>
      </c>
    </row>
    <row r="2921" spans="1:8" x14ac:dyDescent="0.3">
      <c r="A2921" t="s">
        <v>0</v>
      </c>
      <c r="B2921">
        <v>7</v>
      </c>
      <c r="C2921" t="s">
        <v>13</v>
      </c>
      <c r="D2921" t="s">
        <v>19</v>
      </c>
      <c r="E2921" t="s">
        <v>19</v>
      </c>
      <c r="F2921" t="s">
        <v>49</v>
      </c>
      <c r="G2921" t="s">
        <v>49</v>
      </c>
      <c r="H2921" t="s">
        <v>103</v>
      </c>
    </row>
    <row r="2922" spans="1:8" x14ac:dyDescent="0.3">
      <c r="A2922" t="s">
        <v>0</v>
      </c>
      <c r="B2922">
        <v>7</v>
      </c>
      <c r="C2922" t="s">
        <v>13</v>
      </c>
      <c r="D2922" t="s">
        <v>19</v>
      </c>
      <c r="E2922" t="s">
        <v>19</v>
      </c>
      <c r="F2922" t="s">
        <v>49</v>
      </c>
      <c r="G2922" t="s">
        <v>49</v>
      </c>
      <c r="H2922" t="s">
        <v>103</v>
      </c>
    </row>
    <row r="2923" spans="1:8" x14ac:dyDescent="0.3">
      <c r="A2923" t="s">
        <v>0</v>
      </c>
      <c r="B2923">
        <v>7</v>
      </c>
      <c r="C2923" t="s">
        <v>13</v>
      </c>
      <c r="D2923" t="s">
        <v>19</v>
      </c>
      <c r="E2923" t="s">
        <v>19</v>
      </c>
      <c r="F2923" t="s">
        <v>49</v>
      </c>
      <c r="G2923" t="s">
        <v>49</v>
      </c>
      <c r="H2923" t="s">
        <v>103</v>
      </c>
    </row>
    <row r="2924" spans="1:8" x14ac:dyDescent="0.3">
      <c r="A2924" t="s">
        <v>0</v>
      </c>
      <c r="B2924">
        <v>7</v>
      </c>
      <c r="C2924" t="s">
        <v>13</v>
      </c>
      <c r="D2924" t="s">
        <v>19</v>
      </c>
      <c r="E2924" t="s">
        <v>19</v>
      </c>
      <c r="F2924" t="s">
        <v>49</v>
      </c>
      <c r="G2924" t="s">
        <v>49</v>
      </c>
      <c r="H2924" t="s">
        <v>103</v>
      </c>
    </row>
    <row r="2925" spans="1:8" x14ac:dyDescent="0.3">
      <c r="A2925" t="s">
        <v>0</v>
      </c>
      <c r="B2925">
        <v>7</v>
      </c>
      <c r="C2925" t="s">
        <v>13</v>
      </c>
      <c r="D2925" t="s">
        <v>19</v>
      </c>
      <c r="E2925" t="s">
        <v>19</v>
      </c>
      <c r="F2925" t="s">
        <v>49</v>
      </c>
      <c r="G2925" t="s">
        <v>49</v>
      </c>
      <c r="H2925" t="s">
        <v>103</v>
      </c>
    </row>
    <row r="2926" spans="1:8" x14ac:dyDescent="0.3">
      <c r="A2926" t="s">
        <v>0</v>
      </c>
      <c r="B2926">
        <v>7</v>
      </c>
      <c r="C2926" t="s">
        <v>13</v>
      </c>
      <c r="D2926" t="s">
        <v>19</v>
      </c>
      <c r="E2926" t="s">
        <v>19</v>
      </c>
      <c r="F2926" t="s">
        <v>49</v>
      </c>
      <c r="G2926" t="s">
        <v>49</v>
      </c>
      <c r="H2926" t="s">
        <v>103</v>
      </c>
    </row>
    <row r="2927" spans="1:8" x14ac:dyDescent="0.3">
      <c r="A2927" t="s">
        <v>0</v>
      </c>
      <c r="B2927">
        <v>7</v>
      </c>
      <c r="C2927" t="s">
        <v>13</v>
      </c>
      <c r="D2927" t="s">
        <v>19</v>
      </c>
      <c r="E2927" t="s">
        <v>19</v>
      </c>
      <c r="F2927" t="s">
        <v>49</v>
      </c>
      <c r="G2927" t="s">
        <v>49</v>
      </c>
      <c r="H2927" t="s">
        <v>103</v>
      </c>
    </row>
    <row r="2928" spans="1:8" x14ac:dyDescent="0.3">
      <c r="A2928" t="s">
        <v>0</v>
      </c>
      <c r="B2928">
        <v>7</v>
      </c>
      <c r="C2928" t="s">
        <v>13</v>
      </c>
      <c r="D2928" t="s">
        <v>19</v>
      </c>
      <c r="E2928" t="s">
        <v>19</v>
      </c>
      <c r="F2928" t="s">
        <v>49</v>
      </c>
      <c r="G2928" t="s">
        <v>49</v>
      </c>
      <c r="H2928" t="s">
        <v>103</v>
      </c>
    </row>
    <row r="2929" spans="1:8" x14ac:dyDescent="0.3">
      <c r="A2929" t="s">
        <v>0</v>
      </c>
      <c r="B2929">
        <v>7</v>
      </c>
      <c r="C2929" t="s">
        <v>13</v>
      </c>
      <c r="D2929" t="s">
        <v>19</v>
      </c>
      <c r="E2929" t="s">
        <v>19</v>
      </c>
      <c r="F2929" t="s">
        <v>49</v>
      </c>
      <c r="G2929" t="s">
        <v>49</v>
      </c>
      <c r="H2929" t="s">
        <v>103</v>
      </c>
    </row>
    <row r="2930" spans="1:8" x14ac:dyDescent="0.3">
      <c r="A2930" t="s">
        <v>0</v>
      </c>
      <c r="B2930">
        <v>7</v>
      </c>
      <c r="C2930" t="s">
        <v>13</v>
      </c>
      <c r="D2930" t="s">
        <v>19</v>
      </c>
      <c r="E2930" t="s">
        <v>19</v>
      </c>
      <c r="F2930" t="s">
        <v>49</v>
      </c>
      <c r="G2930" t="s">
        <v>49</v>
      </c>
      <c r="H2930" t="s">
        <v>103</v>
      </c>
    </row>
    <row r="2931" spans="1:8" x14ac:dyDescent="0.3">
      <c r="A2931" t="s">
        <v>0</v>
      </c>
      <c r="B2931">
        <v>7</v>
      </c>
      <c r="C2931" t="s">
        <v>13</v>
      </c>
      <c r="D2931" t="s">
        <v>19</v>
      </c>
      <c r="E2931" t="s">
        <v>19</v>
      </c>
      <c r="F2931" t="s">
        <v>49</v>
      </c>
      <c r="G2931" t="s">
        <v>49</v>
      </c>
      <c r="H2931" t="s">
        <v>103</v>
      </c>
    </row>
    <row r="2932" spans="1:8" x14ac:dyDescent="0.3">
      <c r="A2932" t="s">
        <v>0</v>
      </c>
      <c r="B2932">
        <v>7</v>
      </c>
      <c r="C2932" t="s">
        <v>13</v>
      </c>
      <c r="D2932" t="s">
        <v>19</v>
      </c>
      <c r="E2932" t="s">
        <v>19</v>
      </c>
      <c r="F2932" t="s">
        <v>49</v>
      </c>
      <c r="G2932" t="s">
        <v>49</v>
      </c>
      <c r="H2932" t="s">
        <v>103</v>
      </c>
    </row>
    <row r="2933" spans="1:8" x14ac:dyDescent="0.3">
      <c r="A2933" t="s">
        <v>0</v>
      </c>
      <c r="B2933">
        <v>7</v>
      </c>
      <c r="C2933" t="s">
        <v>13</v>
      </c>
      <c r="D2933" t="s">
        <v>19</v>
      </c>
      <c r="E2933" t="s">
        <v>19</v>
      </c>
      <c r="F2933" t="s">
        <v>49</v>
      </c>
      <c r="G2933" t="s">
        <v>49</v>
      </c>
      <c r="H2933" t="s">
        <v>103</v>
      </c>
    </row>
    <row r="2934" spans="1:8" x14ac:dyDescent="0.3">
      <c r="A2934" t="s">
        <v>0</v>
      </c>
      <c r="B2934">
        <v>7</v>
      </c>
      <c r="C2934" t="s">
        <v>13</v>
      </c>
      <c r="D2934" t="s">
        <v>19</v>
      </c>
      <c r="E2934" t="s">
        <v>19</v>
      </c>
      <c r="F2934" t="s">
        <v>49</v>
      </c>
      <c r="G2934" t="s">
        <v>49</v>
      </c>
      <c r="H2934" t="s">
        <v>103</v>
      </c>
    </row>
    <row r="2935" spans="1:8" x14ac:dyDescent="0.3">
      <c r="A2935" t="s">
        <v>0</v>
      </c>
      <c r="B2935">
        <v>7</v>
      </c>
      <c r="C2935" t="s">
        <v>13</v>
      </c>
      <c r="D2935" t="s">
        <v>19</v>
      </c>
      <c r="E2935" t="s">
        <v>19</v>
      </c>
      <c r="F2935" t="s">
        <v>49</v>
      </c>
      <c r="G2935" t="s">
        <v>49</v>
      </c>
      <c r="H2935" t="s">
        <v>103</v>
      </c>
    </row>
    <row r="2936" spans="1:8" x14ac:dyDescent="0.3">
      <c r="A2936" t="s">
        <v>0</v>
      </c>
      <c r="B2936">
        <v>7</v>
      </c>
      <c r="C2936" t="s">
        <v>13</v>
      </c>
      <c r="D2936" t="s">
        <v>19</v>
      </c>
      <c r="E2936" t="s">
        <v>19</v>
      </c>
      <c r="F2936" t="s">
        <v>49</v>
      </c>
      <c r="G2936" t="s">
        <v>49</v>
      </c>
      <c r="H2936" t="s">
        <v>103</v>
      </c>
    </row>
    <row r="2937" spans="1:8" x14ac:dyDescent="0.3">
      <c r="A2937" t="s">
        <v>0</v>
      </c>
      <c r="B2937">
        <v>7</v>
      </c>
      <c r="C2937" t="s">
        <v>13</v>
      </c>
      <c r="D2937" t="s">
        <v>19</v>
      </c>
      <c r="E2937" t="s">
        <v>19</v>
      </c>
      <c r="F2937" t="s">
        <v>49</v>
      </c>
      <c r="G2937" t="s">
        <v>49</v>
      </c>
      <c r="H2937" t="s">
        <v>103</v>
      </c>
    </row>
    <row r="2938" spans="1:8" x14ac:dyDescent="0.3">
      <c r="A2938" t="s">
        <v>0</v>
      </c>
      <c r="B2938">
        <v>7</v>
      </c>
      <c r="C2938" t="s">
        <v>13</v>
      </c>
      <c r="D2938" t="s">
        <v>19</v>
      </c>
      <c r="E2938" t="s">
        <v>19</v>
      </c>
      <c r="F2938" t="s">
        <v>49</v>
      </c>
      <c r="G2938" t="s">
        <v>49</v>
      </c>
      <c r="H2938" t="s">
        <v>103</v>
      </c>
    </row>
    <row r="2939" spans="1:8" x14ac:dyDescent="0.3">
      <c r="A2939" t="s">
        <v>0</v>
      </c>
      <c r="B2939">
        <v>7</v>
      </c>
      <c r="C2939" t="s">
        <v>13</v>
      </c>
      <c r="D2939" t="s">
        <v>19</v>
      </c>
      <c r="E2939" t="s">
        <v>19</v>
      </c>
      <c r="F2939" t="s">
        <v>49</v>
      </c>
      <c r="G2939" t="s">
        <v>49</v>
      </c>
      <c r="H2939" t="s">
        <v>103</v>
      </c>
    </row>
    <row r="2940" spans="1:8" x14ac:dyDescent="0.3">
      <c r="A2940" t="s">
        <v>0</v>
      </c>
      <c r="B2940">
        <v>7</v>
      </c>
      <c r="C2940" t="s">
        <v>13</v>
      </c>
      <c r="D2940" t="s">
        <v>19</v>
      </c>
      <c r="E2940" t="s">
        <v>19</v>
      </c>
      <c r="F2940" t="s">
        <v>49</v>
      </c>
      <c r="G2940" t="s">
        <v>49</v>
      </c>
      <c r="H2940" t="s">
        <v>103</v>
      </c>
    </row>
    <row r="2941" spans="1:8" x14ac:dyDescent="0.3">
      <c r="A2941" t="s">
        <v>0</v>
      </c>
      <c r="B2941">
        <v>7</v>
      </c>
      <c r="C2941" t="s">
        <v>13</v>
      </c>
      <c r="D2941" t="s">
        <v>19</v>
      </c>
      <c r="E2941" t="s">
        <v>19</v>
      </c>
      <c r="F2941" t="s">
        <v>49</v>
      </c>
      <c r="G2941" t="s">
        <v>49</v>
      </c>
      <c r="H2941" t="s">
        <v>103</v>
      </c>
    </row>
    <row r="2942" spans="1:8" x14ac:dyDescent="0.3">
      <c r="A2942" t="s">
        <v>0</v>
      </c>
      <c r="B2942">
        <v>7</v>
      </c>
      <c r="C2942" t="s">
        <v>13</v>
      </c>
      <c r="D2942" t="s">
        <v>19</v>
      </c>
      <c r="E2942" t="s">
        <v>19</v>
      </c>
      <c r="F2942" t="s">
        <v>49</v>
      </c>
      <c r="G2942" t="s">
        <v>49</v>
      </c>
      <c r="H2942" t="s">
        <v>103</v>
      </c>
    </row>
    <row r="2943" spans="1:8" x14ac:dyDescent="0.3">
      <c r="A2943" t="s">
        <v>0</v>
      </c>
      <c r="B2943">
        <v>7</v>
      </c>
      <c r="C2943" t="s">
        <v>13</v>
      </c>
      <c r="D2943" t="s">
        <v>19</v>
      </c>
      <c r="E2943" t="s">
        <v>19</v>
      </c>
      <c r="F2943" t="s">
        <v>49</v>
      </c>
      <c r="G2943" t="s">
        <v>49</v>
      </c>
      <c r="H2943" t="s">
        <v>103</v>
      </c>
    </row>
    <row r="2944" spans="1:8" x14ac:dyDescent="0.3">
      <c r="A2944" t="s">
        <v>0</v>
      </c>
      <c r="B2944">
        <v>7</v>
      </c>
      <c r="C2944" t="s">
        <v>13</v>
      </c>
      <c r="D2944" t="s">
        <v>19</v>
      </c>
      <c r="E2944" t="s">
        <v>19</v>
      </c>
      <c r="F2944" t="s">
        <v>49</v>
      </c>
      <c r="G2944" t="s">
        <v>49</v>
      </c>
      <c r="H2944" t="s">
        <v>103</v>
      </c>
    </row>
    <row r="2945" spans="1:8" x14ac:dyDescent="0.3">
      <c r="A2945" t="s">
        <v>0</v>
      </c>
      <c r="B2945">
        <v>7</v>
      </c>
      <c r="C2945" t="s">
        <v>13</v>
      </c>
      <c r="D2945" t="s">
        <v>19</v>
      </c>
      <c r="E2945" t="s">
        <v>19</v>
      </c>
      <c r="F2945" t="s">
        <v>49</v>
      </c>
      <c r="G2945" t="s">
        <v>49</v>
      </c>
      <c r="H2945" t="s">
        <v>103</v>
      </c>
    </row>
    <row r="2946" spans="1:8" x14ac:dyDescent="0.3">
      <c r="A2946" t="s">
        <v>0</v>
      </c>
      <c r="B2946">
        <v>7</v>
      </c>
      <c r="C2946" t="s">
        <v>13</v>
      </c>
      <c r="D2946" t="s">
        <v>19</v>
      </c>
      <c r="E2946" t="s">
        <v>19</v>
      </c>
      <c r="F2946" t="s">
        <v>49</v>
      </c>
      <c r="G2946" t="s">
        <v>49</v>
      </c>
      <c r="H2946" t="s">
        <v>103</v>
      </c>
    </row>
    <row r="2947" spans="1:8" x14ac:dyDescent="0.3">
      <c r="A2947" t="s">
        <v>0</v>
      </c>
      <c r="B2947">
        <v>7</v>
      </c>
      <c r="C2947" t="s">
        <v>13</v>
      </c>
      <c r="D2947" t="s">
        <v>19</v>
      </c>
      <c r="E2947" t="s">
        <v>19</v>
      </c>
      <c r="F2947" t="s">
        <v>49</v>
      </c>
      <c r="G2947" t="s">
        <v>49</v>
      </c>
      <c r="H2947" t="s">
        <v>103</v>
      </c>
    </row>
    <row r="2948" spans="1:8" x14ac:dyDescent="0.3">
      <c r="A2948" t="s">
        <v>0</v>
      </c>
      <c r="B2948">
        <v>7</v>
      </c>
      <c r="C2948" t="s">
        <v>13</v>
      </c>
      <c r="D2948" t="s">
        <v>19</v>
      </c>
      <c r="E2948" t="s">
        <v>19</v>
      </c>
      <c r="F2948" t="s">
        <v>49</v>
      </c>
      <c r="G2948" t="s">
        <v>49</v>
      </c>
      <c r="H2948" t="s">
        <v>103</v>
      </c>
    </row>
    <row r="2949" spans="1:8" x14ac:dyDescent="0.3">
      <c r="A2949" t="s">
        <v>0</v>
      </c>
      <c r="B2949">
        <v>7</v>
      </c>
      <c r="C2949" t="s">
        <v>13</v>
      </c>
      <c r="D2949" t="s">
        <v>19</v>
      </c>
      <c r="E2949" t="s">
        <v>19</v>
      </c>
      <c r="F2949" t="s">
        <v>49</v>
      </c>
      <c r="G2949" t="s">
        <v>49</v>
      </c>
      <c r="H2949" t="s">
        <v>103</v>
      </c>
    </row>
    <row r="2950" spans="1:8" x14ac:dyDescent="0.3">
      <c r="A2950" t="s">
        <v>0</v>
      </c>
      <c r="B2950">
        <v>7</v>
      </c>
      <c r="C2950" t="s">
        <v>13</v>
      </c>
      <c r="D2950" t="s">
        <v>19</v>
      </c>
      <c r="E2950" t="s">
        <v>19</v>
      </c>
      <c r="F2950" t="s">
        <v>49</v>
      </c>
      <c r="G2950" t="s">
        <v>49</v>
      </c>
      <c r="H2950" t="s">
        <v>103</v>
      </c>
    </row>
    <row r="2951" spans="1:8" x14ac:dyDescent="0.3">
      <c r="A2951" t="s">
        <v>0</v>
      </c>
      <c r="B2951">
        <v>7</v>
      </c>
      <c r="C2951" t="s">
        <v>13</v>
      </c>
      <c r="D2951" t="s">
        <v>19</v>
      </c>
      <c r="E2951" t="s">
        <v>19</v>
      </c>
      <c r="F2951" t="s">
        <v>49</v>
      </c>
      <c r="G2951" t="s">
        <v>49</v>
      </c>
      <c r="H2951" t="s">
        <v>103</v>
      </c>
    </row>
    <row r="2952" spans="1:8" x14ac:dyDescent="0.3">
      <c r="A2952" t="s">
        <v>0</v>
      </c>
      <c r="B2952">
        <v>7</v>
      </c>
      <c r="C2952" t="s">
        <v>13</v>
      </c>
      <c r="D2952" t="s">
        <v>19</v>
      </c>
      <c r="E2952" t="s">
        <v>19</v>
      </c>
      <c r="F2952" t="s">
        <v>49</v>
      </c>
      <c r="G2952" t="s">
        <v>49</v>
      </c>
      <c r="H2952" t="s">
        <v>103</v>
      </c>
    </row>
    <row r="2953" spans="1:8" x14ac:dyDescent="0.3">
      <c r="A2953" t="s">
        <v>0</v>
      </c>
      <c r="B2953">
        <v>7</v>
      </c>
      <c r="C2953" t="s">
        <v>13</v>
      </c>
      <c r="D2953" t="s">
        <v>19</v>
      </c>
      <c r="E2953" t="s">
        <v>19</v>
      </c>
      <c r="F2953" t="s">
        <v>49</v>
      </c>
      <c r="G2953" t="s">
        <v>49</v>
      </c>
      <c r="H2953" t="s">
        <v>103</v>
      </c>
    </row>
    <row r="2954" spans="1:8" x14ac:dyDescent="0.3">
      <c r="A2954" t="s">
        <v>0</v>
      </c>
      <c r="B2954">
        <v>7</v>
      </c>
      <c r="C2954" t="s">
        <v>13</v>
      </c>
      <c r="D2954" t="s">
        <v>19</v>
      </c>
      <c r="E2954" t="s">
        <v>19</v>
      </c>
      <c r="F2954" t="s">
        <v>49</v>
      </c>
      <c r="G2954" t="s">
        <v>49</v>
      </c>
      <c r="H2954" t="s">
        <v>103</v>
      </c>
    </row>
    <row r="2955" spans="1:8" x14ac:dyDescent="0.3">
      <c r="A2955" t="s">
        <v>0</v>
      </c>
      <c r="B2955">
        <v>7</v>
      </c>
      <c r="C2955" t="s">
        <v>13</v>
      </c>
      <c r="D2955" t="s">
        <v>19</v>
      </c>
      <c r="E2955" t="s">
        <v>19</v>
      </c>
      <c r="F2955" t="s">
        <v>49</v>
      </c>
      <c r="G2955" t="s">
        <v>49</v>
      </c>
      <c r="H2955" t="s">
        <v>103</v>
      </c>
    </row>
    <row r="2956" spans="1:8" x14ac:dyDescent="0.3">
      <c r="A2956" t="s">
        <v>0</v>
      </c>
      <c r="B2956">
        <v>7</v>
      </c>
      <c r="C2956" t="s">
        <v>13</v>
      </c>
      <c r="D2956" t="s">
        <v>19</v>
      </c>
      <c r="E2956" t="s">
        <v>19</v>
      </c>
      <c r="F2956" t="s">
        <v>49</v>
      </c>
      <c r="G2956" t="s">
        <v>49</v>
      </c>
      <c r="H2956" t="s">
        <v>103</v>
      </c>
    </row>
    <row r="2957" spans="1:8" x14ac:dyDescent="0.3">
      <c r="A2957" t="s">
        <v>0</v>
      </c>
      <c r="B2957">
        <v>7</v>
      </c>
      <c r="C2957" t="s">
        <v>13</v>
      </c>
      <c r="D2957" t="s">
        <v>19</v>
      </c>
      <c r="E2957" t="s">
        <v>19</v>
      </c>
      <c r="F2957" t="s">
        <v>49</v>
      </c>
      <c r="G2957" t="s">
        <v>49</v>
      </c>
      <c r="H2957" t="s">
        <v>103</v>
      </c>
    </row>
    <row r="2958" spans="1:8" x14ac:dyDescent="0.3">
      <c r="A2958" t="s">
        <v>0</v>
      </c>
      <c r="B2958">
        <v>7</v>
      </c>
      <c r="C2958" t="s">
        <v>13</v>
      </c>
      <c r="D2958" t="s">
        <v>19</v>
      </c>
      <c r="E2958" t="s">
        <v>19</v>
      </c>
      <c r="F2958" t="s">
        <v>49</v>
      </c>
      <c r="G2958" t="s">
        <v>49</v>
      </c>
      <c r="H2958" t="s">
        <v>103</v>
      </c>
    </row>
    <row r="2959" spans="1:8" x14ac:dyDescent="0.3">
      <c r="A2959" t="s">
        <v>0</v>
      </c>
      <c r="B2959">
        <v>7</v>
      </c>
      <c r="C2959" t="s">
        <v>13</v>
      </c>
      <c r="D2959" t="s">
        <v>19</v>
      </c>
      <c r="E2959" t="s">
        <v>19</v>
      </c>
      <c r="F2959" t="s">
        <v>49</v>
      </c>
      <c r="G2959" t="s">
        <v>49</v>
      </c>
      <c r="H2959" t="s">
        <v>103</v>
      </c>
    </row>
    <row r="2960" spans="1:8" x14ac:dyDescent="0.3">
      <c r="A2960" t="s">
        <v>0</v>
      </c>
      <c r="B2960">
        <v>7</v>
      </c>
      <c r="C2960" t="s">
        <v>13</v>
      </c>
      <c r="D2960" t="s">
        <v>19</v>
      </c>
      <c r="E2960" t="s">
        <v>19</v>
      </c>
      <c r="F2960" t="s">
        <v>49</v>
      </c>
      <c r="G2960" t="s">
        <v>49</v>
      </c>
      <c r="H2960" t="s">
        <v>103</v>
      </c>
    </row>
    <row r="2961" spans="1:8" x14ac:dyDescent="0.3">
      <c r="A2961" t="s">
        <v>0</v>
      </c>
      <c r="B2961">
        <v>7</v>
      </c>
      <c r="C2961" t="s">
        <v>13</v>
      </c>
      <c r="D2961" t="s">
        <v>19</v>
      </c>
      <c r="E2961" t="s">
        <v>19</v>
      </c>
      <c r="F2961" t="s">
        <v>49</v>
      </c>
      <c r="G2961" t="s">
        <v>49</v>
      </c>
      <c r="H2961" t="s">
        <v>103</v>
      </c>
    </row>
    <row r="2962" spans="1:8" x14ac:dyDescent="0.3">
      <c r="A2962" t="s">
        <v>0</v>
      </c>
      <c r="B2962">
        <v>7</v>
      </c>
      <c r="C2962" t="s">
        <v>13</v>
      </c>
      <c r="D2962" t="s">
        <v>19</v>
      </c>
      <c r="E2962" t="s">
        <v>19</v>
      </c>
      <c r="F2962" t="s">
        <v>49</v>
      </c>
      <c r="G2962" t="s">
        <v>49</v>
      </c>
      <c r="H2962" t="s">
        <v>103</v>
      </c>
    </row>
    <row r="2963" spans="1:8" x14ac:dyDescent="0.3">
      <c r="A2963" t="s">
        <v>0</v>
      </c>
      <c r="B2963">
        <v>7</v>
      </c>
      <c r="C2963" t="s">
        <v>13</v>
      </c>
      <c r="D2963" t="s">
        <v>19</v>
      </c>
      <c r="E2963" t="s">
        <v>19</v>
      </c>
      <c r="F2963" t="s">
        <v>49</v>
      </c>
      <c r="G2963" t="s">
        <v>49</v>
      </c>
      <c r="H2963" t="s">
        <v>103</v>
      </c>
    </row>
    <row r="2964" spans="1:8" x14ac:dyDescent="0.3">
      <c r="A2964" t="s">
        <v>0</v>
      </c>
      <c r="B2964">
        <v>7</v>
      </c>
      <c r="C2964" t="s">
        <v>13</v>
      </c>
      <c r="D2964" t="s">
        <v>19</v>
      </c>
      <c r="E2964" t="s">
        <v>19</v>
      </c>
      <c r="F2964" t="s">
        <v>49</v>
      </c>
      <c r="G2964" t="s">
        <v>49</v>
      </c>
      <c r="H2964" t="s">
        <v>103</v>
      </c>
    </row>
    <row r="2965" spans="1:8" x14ac:dyDescent="0.3">
      <c r="A2965" t="s">
        <v>0</v>
      </c>
      <c r="B2965">
        <v>7</v>
      </c>
      <c r="C2965" t="s">
        <v>13</v>
      </c>
      <c r="D2965" t="s">
        <v>19</v>
      </c>
      <c r="E2965" t="s">
        <v>19</v>
      </c>
      <c r="F2965" t="s">
        <v>49</v>
      </c>
      <c r="G2965" t="s">
        <v>49</v>
      </c>
      <c r="H2965" t="s">
        <v>103</v>
      </c>
    </row>
    <row r="2966" spans="1:8" x14ac:dyDescent="0.3">
      <c r="A2966" t="s">
        <v>0</v>
      </c>
      <c r="B2966">
        <v>7</v>
      </c>
      <c r="C2966" t="s">
        <v>13</v>
      </c>
      <c r="D2966" t="s">
        <v>19</v>
      </c>
      <c r="E2966" t="s">
        <v>19</v>
      </c>
      <c r="F2966" t="s">
        <v>49</v>
      </c>
      <c r="G2966" t="s">
        <v>49</v>
      </c>
      <c r="H2966" t="s">
        <v>103</v>
      </c>
    </row>
    <row r="2967" spans="1:8" x14ac:dyDescent="0.3">
      <c r="A2967" t="s">
        <v>0</v>
      </c>
      <c r="B2967">
        <v>7</v>
      </c>
      <c r="C2967" t="s">
        <v>13</v>
      </c>
      <c r="D2967" t="s">
        <v>19</v>
      </c>
      <c r="E2967" t="s">
        <v>19</v>
      </c>
      <c r="F2967" t="s">
        <v>49</v>
      </c>
      <c r="G2967" t="s">
        <v>49</v>
      </c>
      <c r="H2967" t="s">
        <v>103</v>
      </c>
    </row>
    <row r="2968" spans="1:8" x14ac:dyDescent="0.3">
      <c r="A2968" t="s">
        <v>0</v>
      </c>
      <c r="B2968">
        <v>7</v>
      </c>
      <c r="C2968" t="s">
        <v>13</v>
      </c>
      <c r="D2968" t="s">
        <v>19</v>
      </c>
      <c r="E2968" t="s">
        <v>19</v>
      </c>
      <c r="F2968" t="s">
        <v>49</v>
      </c>
      <c r="G2968" t="s">
        <v>49</v>
      </c>
      <c r="H2968" t="s">
        <v>103</v>
      </c>
    </row>
    <row r="2969" spans="1:8" x14ac:dyDescent="0.3">
      <c r="A2969" t="s">
        <v>0</v>
      </c>
      <c r="B2969">
        <v>7</v>
      </c>
      <c r="C2969" t="s">
        <v>13</v>
      </c>
      <c r="D2969" t="s">
        <v>19</v>
      </c>
      <c r="E2969" t="s">
        <v>19</v>
      </c>
      <c r="F2969" t="s">
        <v>49</v>
      </c>
      <c r="G2969" t="s">
        <v>49</v>
      </c>
      <c r="H2969" t="s">
        <v>103</v>
      </c>
    </row>
    <row r="2970" spans="1:8" x14ac:dyDescent="0.3">
      <c r="A2970" t="s">
        <v>0</v>
      </c>
      <c r="B2970">
        <v>7</v>
      </c>
      <c r="C2970" t="s">
        <v>13</v>
      </c>
      <c r="D2970" t="s">
        <v>19</v>
      </c>
      <c r="E2970" t="s">
        <v>19</v>
      </c>
      <c r="F2970" t="s">
        <v>49</v>
      </c>
      <c r="G2970" t="s">
        <v>49</v>
      </c>
      <c r="H2970" t="s">
        <v>103</v>
      </c>
    </row>
    <row r="2971" spans="1:8" x14ac:dyDescent="0.3">
      <c r="A2971" t="s">
        <v>0</v>
      </c>
      <c r="B2971">
        <v>7</v>
      </c>
      <c r="C2971" t="s">
        <v>13</v>
      </c>
      <c r="D2971" t="s">
        <v>19</v>
      </c>
      <c r="E2971" t="s">
        <v>19</v>
      </c>
      <c r="F2971" t="s">
        <v>49</v>
      </c>
      <c r="G2971" t="s">
        <v>49</v>
      </c>
      <c r="H2971" t="s">
        <v>103</v>
      </c>
    </row>
    <row r="2972" spans="1:8" x14ac:dyDescent="0.3">
      <c r="A2972" t="s">
        <v>0</v>
      </c>
      <c r="B2972">
        <v>7</v>
      </c>
      <c r="C2972" t="s">
        <v>13</v>
      </c>
      <c r="D2972" t="s">
        <v>19</v>
      </c>
      <c r="E2972" t="s">
        <v>19</v>
      </c>
      <c r="F2972" t="s">
        <v>49</v>
      </c>
      <c r="G2972" t="s">
        <v>49</v>
      </c>
      <c r="H2972" t="s">
        <v>103</v>
      </c>
    </row>
    <row r="2973" spans="1:8" x14ac:dyDescent="0.3">
      <c r="A2973" t="s">
        <v>0</v>
      </c>
      <c r="B2973">
        <v>7</v>
      </c>
      <c r="C2973" t="s">
        <v>13</v>
      </c>
      <c r="D2973" t="s">
        <v>19</v>
      </c>
      <c r="E2973" t="s">
        <v>19</v>
      </c>
      <c r="F2973" t="s">
        <v>49</v>
      </c>
      <c r="G2973" t="s">
        <v>49</v>
      </c>
      <c r="H2973" t="s">
        <v>103</v>
      </c>
    </row>
    <row r="2974" spans="1:8" x14ac:dyDescent="0.3">
      <c r="A2974" t="s">
        <v>0</v>
      </c>
      <c r="B2974">
        <v>7</v>
      </c>
      <c r="C2974" t="s">
        <v>13</v>
      </c>
      <c r="D2974" t="s">
        <v>18</v>
      </c>
      <c r="E2974" t="s">
        <v>19</v>
      </c>
      <c r="F2974" t="s">
        <v>35</v>
      </c>
      <c r="G2974" t="s">
        <v>49</v>
      </c>
      <c r="H2974" t="s">
        <v>103</v>
      </c>
    </row>
    <row r="2975" spans="1:8" x14ac:dyDescent="0.3">
      <c r="A2975" t="s">
        <v>0</v>
      </c>
      <c r="B2975">
        <v>7</v>
      </c>
      <c r="C2975" t="s">
        <v>13</v>
      </c>
      <c r="D2975" t="s">
        <v>18</v>
      </c>
      <c r="E2975" t="s">
        <v>19</v>
      </c>
      <c r="F2975" t="s">
        <v>35</v>
      </c>
      <c r="G2975" t="s">
        <v>49</v>
      </c>
      <c r="H2975" t="s">
        <v>103</v>
      </c>
    </row>
    <row r="2976" spans="1:8" x14ac:dyDescent="0.3">
      <c r="A2976" t="s">
        <v>0</v>
      </c>
      <c r="B2976">
        <v>7</v>
      </c>
      <c r="C2976" t="s">
        <v>13</v>
      </c>
      <c r="D2976" t="s">
        <v>18</v>
      </c>
      <c r="E2976" t="s">
        <v>19</v>
      </c>
      <c r="F2976" t="s">
        <v>35</v>
      </c>
      <c r="G2976" t="s">
        <v>49</v>
      </c>
      <c r="H2976" t="s">
        <v>103</v>
      </c>
    </row>
    <row r="2977" spans="1:8" x14ac:dyDescent="0.3">
      <c r="A2977" t="s">
        <v>0</v>
      </c>
      <c r="B2977">
        <v>7</v>
      </c>
      <c r="C2977" t="s">
        <v>13</v>
      </c>
      <c r="D2977" t="s">
        <v>18</v>
      </c>
      <c r="E2977" t="s">
        <v>19</v>
      </c>
      <c r="F2977" t="s">
        <v>35</v>
      </c>
      <c r="G2977" t="s">
        <v>49</v>
      </c>
      <c r="H2977" t="s">
        <v>103</v>
      </c>
    </row>
    <row r="2978" spans="1:8" x14ac:dyDescent="0.3">
      <c r="A2978" t="s">
        <v>0</v>
      </c>
      <c r="B2978">
        <v>7</v>
      </c>
      <c r="C2978" t="s">
        <v>13</v>
      </c>
      <c r="D2978" t="s">
        <v>18</v>
      </c>
      <c r="E2978" t="s">
        <v>19</v>
      </c>
      <c r="F2978" t="s">
        <v>35</v>
      </c>
      <c r="G2978" t="s">
        <v>49</v>
      </c>
      <c r="H2978" t="s">
        <v>103</v>
      </c>
    </row>
    <row r="2979" spans="1:8" x14ac:dyDescent="0.3">
      <c r="A2979" t="s">
        <v>0</v>
      </c>
      <c r="B2979">
        <v>7</v>
      </c>
      <c r="C2979" t="s">
        <v>13</v>
      </c>
      <c r="D2979" t="s">
        <v>18</v>
      </c>
      <c r="E2979" t="s">
        <v>19</v>
      </c>
      <c r="F2979" t="s">
        <v>35</v>
      </c>
      <c r="G2979" t="s">
        <v>49</v>
      </c>
      <c r="H2979" t="s">
        <v>103</v>
      </c>
    </row>
    <row r="2980" spans="1:8" x14ac:dyDescent="0.3">
      <c r="A2980" t="s">
        <v>0</v>
      </c>
      <c r="B2980">
        <v>7</v>
      </c>
      <c r="C2980" t="s">
        <v>13</v>
      </c>
      <c r="D2980" t="s">
        <v>18</v>
      </c>
      <c r="E2980" t="s">
        <v>19</v>
      </c>
      <c r="F2980" t="s">
        <v>35</v>
      </c>
      <c r="G2980" t="s">
        <v>49</v>
      </c>
      <c r="H2980" t="s">
        <v>103</v>
      </c>
    </row>
    <row r="2981" spans="1:8" x14ac:dyDescent="0.3">
      <c r="A2981" t="s">
        <v>0</v>
      </c>
      <c r="B2981">
        <v>7</v>
      </c>
      <c r="C2981" t="s">
        <v>13</v>
      </c>
      <c r="D2981" t="s">
        <v>18</v>
      </c>
      <c r="E2981" t="s">
        <v>19</v>
      </c>
      <c r="F2981" t="s">
        <v>35</v>
      </c>
      <c r="G2981" t="s">
        <v>49</v>
      </c>
      <c r="H2981" t="s">
        <v>103</v>
      </c>
    </row>
    <row r="2982" spans="1:8" x14ac:dyDescent="0.3">
      <c r="A2982" t="s">
        <v>0</v>
      </c>
      <c r="B2982">
        <v>7</v>
      </c>
      <c r="C2982" t="s">
        <v>13</v>
      </c>
      <c r="D2982" t="s">
        <v>18</v>
      </c>
      <c r="E2982" t="s">
        <v>19</v>
      </c>
      <c r="F2982" t="s">
        <v>35</v>
      </c>
      <c r="G2982" t="s">
        <v>49</v>
      </c>
      <c r="H2982" t="s">
        <v>103</v>
      </c>
    </row>
    <row r="2983" spans="1:8" x14ac:dyDescent="0.3">
      <c r="A2983" t="s">
        <v>0</v>
      </c>
      <c r="B2983">
        <v>7</v>
      </c>
      <c r="C2983" t="s">
        <v>13</v>
      </c>
      <c r="D2983" t="s">
        <v>18</v>
      </c>
      <c r="E2983" t="s">
        <v>19</v>
      </c>
      <c r="F2983" t="s">
        <v>35</v>
      </c>
      <c r="G2983" t="s">
        <v>49</v>
      </c>
      <c r="H2983" t="s">
        <v>103</v>
      </c>
    </row>
    <row r="2984" spans="1:8" x14ac:dyDescent="0.3">
      <c r="A2984" t="s">
        <v>0</v>
      </c>
      <c r="B2984">
        <v>7</v>
      </c>
      <c r="C2984" t="s">
        <v>13</v>
      </c>
      <c r="D2984" t="s">
        <v>18</v>
      </c>
      <c r="E2984" t="s">
        <v>19</v>
      </c>
      <c r="F2984" t="s">
        <v>35</v>
      </c>
      <c r="G2984" t="s">
        <v>49</v>
      </c>
      <c r="H2984" t="s">
        <v>103</v>
      </c>
    </row>
    <row r="2985" spans="1:8" x14ac:dyDescent="0.3">
      <c r="A2985" t="s">
        <v>0</v>
      </c>
      <c r="B2985">
        <v>7</v>
      </c>
      <c r="C2985" t="s">
        <v>13</v>
      </c>
      <c r="D2985" t="s">
        <v>18</v>
      </c>
      <c r="E2985" t="s">
        <v>19</v>
      </c>
      <c r="F2985" t="s">
        <v>35</v>
      </c>
      <c r="G2985" t="s">
        <v>49</v>
      </c>
      <c r="H2985" t="s">
        <v>103</v>
      </c>
    </row>
    <row r="2986" spans="1:8" x14ac:dyDescent="0.3">
      <c r="A2986" t="s">
        <v>0</v>
      </c>
      <c r="B2986">
        <v>7</v>
      </c>
      <c r="C2986" t="s">
        <v>13</v>
      </c>
      <c r="D2986" t="s">
        <v>18</v>
      </c>
      <c r="E2986" t="s">
        <v>19</v>
      </c>
      <c r="F2986" t="s">
        <v>35</v>
      </c>
      <c r="G2986" t="s">
        <v>49</v>
      </c>
      <c r="H2986" t="s">
        <v>103</v>
      </c>
    </row>
    <row r="2987" spans="1:8" x14ac:dyDescent="0.3">
      <c r="A2987" t="s">
        <v>0</v>
      </c>
      <c r="B2987">
        <v>7</v>
      </c>
      <c r="C2987" t="s">
        <v>13</v>
      </c>
      <c r="D2987" t="s">
        <v>18</v>
      </c>
      <c r="E2987" t="s">
        <v>19</v>
      </c>
      <c r="F2987" t="s">
        <v>35</v>
      </c>
      <c r="G2987" t="s">
        <v>49</v>
      </c>
      <c r="H2987" t="s">
        <v>103</v>
      </c>
    </row>
    <row r="2988" spans="1:8" x14ac:dyDescent="0.3">
      <c r="A2988" t="s">
        <v>0</v>
      </c>
      <c r="B2988">
        <v>7</v>
      </c>
      <c r="C2988" t="s">
        <v>13</v>
      </c>
      <c r="D2988" t="s">
        <v>18</v>
      </c>
      <c r="E2988" t="s">
        <v>19</v>
      </c>
      <c r="F2988" t="s">
        <v>35</v>
      </c>
      <c r="G2988" t="s">
        <v>49</v>
      </c>
      <c r="H2988" t="s">
        <v>103</v>
      </c>
    </row>
    <row r="2989" spans="1:8" x14ac:dyDescent="0.3">
      <c r="A2989" t="s">
        <v>0</v>
      </c>
      <c r="B2989">
        <v>7</v>
      </c>
      <c r="C2989" t="s">
        <v>13</v>
      </c>
      <c r="D2989" t="s">
        <v>18</v>
      </c>
      <c r="E2989" t="s">
        <v>19</v>
      </c>
      <c r="F2989" t="s">
        <v>35</v>
      </c>
      <c r="G2989" t="s">
        <v>49</v>
      </c>
      <c r="H2989" t="s">
        <v>103</v>
      </c>
    </row>
    <row r="2990" spans="1:8" x14ac:dyDescent="0.3">
      <c r="A2990" t="s">
        <v>0</v>
      </c>
      <c r="B2990">
        <v>7</v>
      </c>
      <c r="C2990" t="s">
        <v>13</v>
      </c>
      <c r="D2990" t="s">
        <v>18</v>
      </c>
      <c r="E2990" t="s">
        <v>19</v>
      </c>
      <c r="F2990" t="s">
        <v>35</v>
      </c>
      <c r="G2990" t="s">
        <v>49</v>
      </c>
      <c r="H2990" t="s">
        <v>103</v>
      </c>
    </row>
    <row r="2991" spans="1:8" x14ac:dyDescent="0.3">
      <c r="A2991" t="s">
        <v>0</v>
      </c>
      <c r="B2991">
        <v>7</v>
      </c>
      <c r="C2991" t="s">
        <v>13</v>
      </c>
      <c r="D2991" t="s">
        <v>18</v>
      </c>
      <c r="E2991" t="s">
        <v>19</v>
      </c>
      <c r="F2991" t="s">
        <v>35</v>
      </c>
      <c r="G2991" t="s">
        <v>49</v>
      </c>
      <c r="H2991" t="s">
        <v>103</v>
      </c>
    </row>
    <row r="2992" spans="1:8" x14ac:dyDescent="0.3">
      <c r="A2992" t="s">
        <v>0</v>
      </c>
      <c r="B2992">
        <v>7</v>
      </c>
      <c r="C2992" t="s">
        <v>13</v>
      </c>
      <c r="D2992" t="s">
        <v>18</v>
      </c>
      <c r="E2992" t="s">
        <v>19</v>
      </c>
      <c r="F2992" t="s">
        <v>35</v>
      </c>
      <c r="G2992" t="s">
        <v>49</v>
      </c>
      <c r="H2992" t="s">
        <v>103</v>
      </c>
    </row>
    <row r="2993" spans="1:8" x14ac:dyDescent="0.3">
      <c r="A2993" t="s">
        <v>0</v>
      </c>
      <c r="B2993">
        <v>7</v>
      </c>
      <c r="C2993" t="s">
        <v>13</v>
      </c>
      <c r="D2993" t="s">
        <v>18</v>
      </c>
      <c r="E2993" t="s">
        <v>19</v>
      </c>
      <c r="F2993" t="s">
        <v>35</v>
      </c>
      <c r="G2993" t="s">
        <v>49</v>
      </c>
      <c r="H2993" t="s">
        <v>103</v>
      </c>
    </row>
    <row r="2994" spans="1:8" x14ac:dyDescent="0.3">
      <c r="A2994" t="s">
        <v>0</v>
      </c>
      <c r="B2994">
        <v>7</v>
      </c>
      <c r="C2994" t="s">
        <v>13</v>
      </c>
      <c r="D2994" t="s">
        <v>18</v>
      </c>
      <c r="E2994" t="s">
        <v>19</v>
      </c>
      <c r="F2994" t="s">
        <v>35</v>
      </c>
      <c r="G2994" t="s">
        <v>49</v>
      </c>
      <c r="H2994" t="s">
        <v>103</v>
      </c>
    </row>
    <row r="2995" spans="1:8" x14ac:dyDescent="0.3">
      <c r="A2995" t="s">
        <v>0</v>
      </c>
      <c r="B2995">
        <v>7</v>
      </c>
      <c r="C2995" t="s">
        <v>13</v>
      </c>
      <c r="D2995" t="s">
        <v>18</v>
      </c>
      <c r="E2995" t="s">
        <v>19</v>
      </c>
      <c r="F2995" t="s">
        <v>35</v>
      </c>
      <c r="G2995" t="s">
        <v>49</v>
      </c>
      <c r="H2995" t="s">
        <v>103</v>
      </c>
    </row>
    <row r="2996" spans="1:8" x14ac:dyDescent="0.3">
      <c r="A2996" t="s">
        <v>0</v>
      </c>
      <c r="B2996">
        <v>7</v>
      </c>
      <c r="C2996" t="s">
        <v>13</v>
      </c>
      <c r="D2996" t="s">
        <v>18</v>
      </c>
      <c r="E2996" t="s">
        <v>19</v>
      </c>
      <c r="F2996" t="s">
        <v>35</v>
      </c>
      <c r="G2996" t="s">
        <v>49</v>
      </c>
      <c r="H2996" t="s">
        <v>103</v>
      </c>
    </row>
    <row r="2997" spans="1:8" x14ac:dyDescent="0.3">
      <c r="A2997" t="s">
        <v>0</v>
      </c>
      <c r="B2997">
        <v>7</v>
      </c>
      <c r="C2997" t="s">
        <v>13</v>
      </c>
      <c r="D2997" t="s">
        <v>18</v>
      </c>
      <c r="E2997" t="s">
        <v>19</v>
      </c>
      <c r="F2997" t="s">
        <v>35</v>
      </c>
      <c r="G2997" t="s">
        <v>49</v>
      </c>
      <c r="H2997" t="s">
        <v>103</v>
      </c>
    </row>
    <row r="2998" spans="1:8" x14ac:dyDescent="0.3">
      <c r="A2998" t="s">
        <v>0</v>
      </c>
      <c r="B2998">
        <v>7</v>
      </c>
      <c r="C2998" t="s">
        <v>13</v>
      </c>
      <c r="D2998" t="s">
        <v>18</v>
      </c>
      <c r="E2998" t="s">
        <v>19</v>
      </c>
      <c r="F2998" t="s">
        <v>38</v>
      </c>
      <c r="G2998" t="s">
        <v>49</v>
      </c>
      <c r="H2998" t="s">
        <v>103</v>
      </c>
    </row>
    <row r="2999" spans="1:8" x14ac:dyDescent="0.3">
      <c r="A2999" t="s">
        <v>0</v>
      </c>
      <c r="B2999">
        <v>7</v>
      </c>
      <c r="C2999" t="s">
        <v>13</v>
      </c>
      <c r="D2999" t="s">
        <v>18</v>
      </c>
      <c r="E2999" t="s">
        <v>19</v>
      </c>
      <c r="F2999" t="s">
        <v>38</v>
      </c>
      <c r="G2999" t="s">
        <v>49</v>
      </c>
      <c r="H2999" t="s">
        <v>103</v>
      </c>
    </row>
    <row r="3000" spans="1:8" x14ac:dyDescent="0.3">
      <c r="A3000" t="s">
        <v>0</v>
      </c>
      <c r="B3000">
        <v>7</v>
      </c>
      <c r="C3000" t="s">
        <v>13</v>
      </c>
      <c r="D3000" t="s">
        <v>18</v>
      </c>
      <c r="E3000" t="s">
        <v>19</v>
      </c>
      <c r="F3000" t="s">
        <v>38</v>
      </c>
      <c r="G3000" t="s">
        <v>49</v>
      </c>
      <c r="H3000" t="s">
        <v>103</v>
      </c>
    </row>
    <row r="3001" spans="1:8" x14ac:dyDescent="0.3">
      <c r="A3001" t="s">
        <v>0</v>
      </c>
      <c r="B3001">
        <v>7</v>
      </c>
      <c r="C3001" t="s">
        <v>13</v>
      </c>
      <c r="D3001" t="s">
        <v>18</v>
      </c>
      <c r="E3001" t="s">
        <v>19</v>
      </c>
      <c r="F3001" t="s">
        <v>38</v>
      </c>
      <c r="G3001" t="s">
        <v>49</v>
      </c>
      <c r="H3001" t="s">
        <v>103</v>
      </c>
    </row>
    <row r="3002" spans="1:8" x14ac:dyDescent="0.3">
      <c r="A3002" t="s">
        <v>0</v>
      </c>
      <c r="B3002">
        <v>8</v>
      </c>
      <c r="C3002" t="s">
        <v>13</v>
      </c>
      <c r="D3002" t="s">
        <v>19</v>
      </c>
      <c r="E3002" t="s">
        <v>19</v>
      </c>
      <c r="F3002" t="s">
        <v>50</v>
      </c>
      <c r="G3002" t="s">
        <v>50</v>
      </c>
      <c r="H3002" t="s">
        <v>103</v>
      </c>
    </row>
    <row r="3003" spans="1:8" x14ac:dyDescent="0.3">
      <c r="A3003" t="s">
        <v>0</v>
      </c>
      <c r="B3003">
        <v>8</v>
      </c>
      <c r="C3003" t="s">
        <v>13</v>
      </c>
      <c r="D3003" t="s">
        <v>19</v>
      </c>
      <c r="E3003" t="s">
        <v>19</v>
      </c>
      <c r="F3003" t="s">
        <v>50</v>
      </c>
      <c r="G3003" t="s">
        <v>50</v>
      </c>
      <c r="H3003" t="s">
        <v>103</v>
      </c>
    </row>
    <row r="3004" spans="1:8" x14ac:dyDescent="0.3">
      <c r="A3004" t="s">
        <v>0</v>
      </c>
      <c r="B3004">
        <v>8</v>
      </c>
      <c r="C3004" t="s">
        <v>13</v>
      </c>
      <c r="D3004" t="s">
        <v>19</v>
      </c>
      <c r="E3004" t="s">
        <v>19</v>
      </c>
      <c r="F3004" t="s">
        <v>50</v>
      </c>
      <c r="G3004" t="s">
        <v>50</v>
      </c>
      <c r="H3004" t="s">
        <v>103</v>
      </c>
    </row>
    <row r="3005" spans="1:8" x14ac:dyDescent="0.3">
      <c r="A3005" t="s">
        <v>0</v>
      </c>
      <c r="B3005">
        <v>8</v>
      </c>
      <c r="C3005" t="s">
        <v>13</v>
      </c>
      <c r="D3005" t="s">
        <v>19</v>
      </c>
      <c r="E3005" t="s">
        <v>19</v>
      </c>
      <c r="F3005" t="s">
        <v>50</v>
      </c>
      <c r="G3005" t="s">
        <v>50</v>
      </c>
      <c r="H3005" t="s">
        <v>103</v>
      </c>
    </row>
    <row r="3006" spans="1:8" x14ac:dyDescent="0.3">
      <c r="A3006" t="s">
        <v>0</v>
      </c>
      <c r="B3006">
        <v>8</v>
      </c>
      <c r="C3006" t="s">
        <v>13</v>
      </c>
      <c r="D3006" t="s">
        <v>19</v>
      </c>
      <c r="E3006" t="s">
        <v>19</v>
      </c>
      <c r="F3006" t="s">
        <v>50</v>
      </c>
      <c r="G3006" t="s">
        <v>50</v>
      </c>
      <c r="H3006" t="s">
        <v>103</v>
      </c>
    </row>
    <row r="3007" spans="1:8" x14ac:dyDescent="0.3">
      <c r="A3007" t="s">
        <v>0</v>
      </c>
      <c r="B3007">
        <v>8</v>
      </c>
      <c r="C3007" t="s">
        <v>13</v>
      </c>
      <c r="D3007" t="s">
        <v>19</v>
      </c>
      <c r="E3007" t="s">
        <v>19</v>
      </c>
      <c r="F3007" t="s">
        <v>50</v>
      </c>
      <c r="G3007" t="s">
        <v>50</v>
      </c>
      <c r="H3007" t="s">
        <v>103</v>
      </c>
    </row>
    <row r="3008" spans="1:8" x14ac:dyDescent="0.3">
      <c r="A3008" t="s">
        <v>0</v>
      </c>
      <c r="B3008">
        <v>8</v>
      </c>
      <c r="C3008" t="s">
        <v>13</v>
      </c>
      <c r="D3008" t="s">
        <v>19</v>
      </c>
      <c r="E3008" t="s">
        <v>19</v>
      </c>
      <c r="F3008" t="s">
        <v>50</v>
      </c>
      <c r="G3008" t="s">
        <v>50</v>
      </c>
      <c r="H3008" t="s">
        <v>103</v>
      </c>
    </row>
    <row r="3009" spans="1:8" x14ac:dyDescent="0.3">
      <c r="A3009" t="s">
        <v>0</v>
      </c>
      <c r="B3009">
        <v>8</v>
      </c>
      <c r="C3009" t="s">
        <v>13</v>
      </c>
      <c r="D3009" t="s">
        <v>19</v>
      </c>
      <c r="E3009" t="s">
        <v>19</v>
      </c>
      <c r="F3009" t="s">
        <v>50</v>
      </c>
      <c r="G3009" t="s">
        <v>50</v>
      </c>
      <c r="H3009" t="s">
        <v>103</v>
      </c>
    </row>
    <row r="3010" spans="1:8" x14ac:dyDescent="0.3">
      <c r="A3010" t="s">
        <v>0</v>
      </c>
      <c r="B3010">
        <v>8</v>
      </c>
      <c r="C3010" t="s">
        <v>13</v>
      </c>
      <c r="D3010" t="s">
        <v>19</v>
      </c>
      <c r="E3010" t="s">
        <v>19</v>
      </c>
      <c r="F3010" t="s">
        <v>50</v>
      </c>
      <c r="G3010" t="s">
        <v>50</v>
      </c>
      <c r="H3010" t="s">
        <v>103</v>
      </c>
    </row>
    <row r="3011" spans="1:8" x14ac:dyDescent="0.3">
      <c r="A3011" t="s">
        <v>0</v>
      </c>
      <c r="B3011">
        <v>8</v>
      </c>
      <c r="C3011" t="s">
        <v>13</v>
      </c>
      <c r="D3011" t="s">
        <v>19</v>
      </c>
      <c r="E3011" t="s">
        <v>19</v>
      </c>
      <c r="F3011" t="s">
        <v>50</v>
      </c>
      <c r="G3011" t="s">
        <v>50</v>
      </c>
      <c r="H3011" t="s">
        <v>103</v>
      </c>
    </row>
    <row r="3012" spans="1:8" x14ac:dyDescent="0.3">
      <c r="A3012" t="s">
        <v>0</v>
      </c>
      <c r="B3012">
        <v>8</v>
      </c>
      <c r="C3012" t="s">
        <v>13</v>
      </c>
      <c r="D3012" t="s">
        <v>19</v>
      </c>
      <c r="E3012" t="s">
        <v>19</v>
      </c>
      <c r="F3012" t="s">
        <v>50</v>
      </c>
      <c r="G3012" t="s">
        <v>50</v>
      </c>
      <c r="H3012" t="s">
        <v>103</v>
      </c>
    </row>
    <row r="3013" spans="1:8" x14ac:dyDescent="0.3">
      <c r="A3013" t="s">
        <v>0</v>
      </c>
      <c r="B3013">
        <v>8</v>
      </c>
      <c r="C3013" t="s">
        <v>13</v>
      </c>
      <c r="D3013" t="s">
        <v>19</v>
      </c>
      <c r="E3013" t="s">
        <v>19</v>
      </c>
      <c r="F3013" t="s">
        <v>50</v>
      </c>
      <c r="G3013" t="s">
        <v>50</v>
      </c>
      <c r="H3013" t="s">
        <v>103</v>
      </c>
    </row>
    <row r="3014" spans="1:8" x14ac:dyDescent="0.3">
      <c r="A3014" t="s">
        <v>0</v>
      </c>
      <c r="B3014">
        <v>8</v>
      </c>
      <c r="C3014" t="s">
        <v>13</v>
      </c>
      <c r="D3014" t="s">
        <v>19</v>
      </c>
      <c r="E3014" t="s">
        <v>19</v>
      </c>
      <c r="F3014" t="s">
        <v>50</v>
      </c>
      <c r="G3014" t="s">
        <v>50</v>
      </c>
      <c r="H3014" t="s">
        <v>103</v>
      </c>
    </row>
    <row r="3015" spans="1:8" x14ac:dyDescent="0.3">
      <c r="A3015" t="s">
        <v>0</v>
      </c>
      <c r="B3015">
        <v>8</v>
      </c>
      <c r="C3015" t="s">
        <v>13</v>
      </c>
      <c r="D3015" t="s">
        <v>19</v>
      </c>
      <c r="E3015" t="s">
        <v>19</v>
      </c>
      <c r="F3015" t="s">
        <v>50</v>
      </c>
      <c r="G3015" t="s">
        <v>50</v>
      </c>
      <c r="H3015" t="s">
        <v>103</v>
      </c>
    </row>
    <row r="3016" spans="1:8" x14ac:dyDescent="0.3">
      <c r="A3016" t="s">
        <v>0</v>
      </c>
      <c r="B3016">
        <v>8</v>
      </c>
      <c r="C3016" t="s">
        <v>13</v>
      </c>
      <c r="D3016" t="s">
        <v>19</v>
      </c>
      <c r="E3016" t="s">
        <v>19</v>
      </c>
      <c r="F3016" t="s">
        <v>50</v>
      </c>
      <c r="G3016" t="s">
        <v>50</v>
      </c>
      <c r="H3016" t="s">
        <v>103</v>
      </c>
    </row>
    <row r="3017" spans="1:8" x14ac:dyDescent="0.3">
      <c r="A3017" t="s">
        <v>0</v>
      </c>
      <c r="B3017">
        <v>8</v>
      </c>
      <c r="C3017" t="s">
        <v>13</v>
      </c>
      <c r="D3017" t="s">
        <v>19</v>
      </c>
      <c r="E3017" t="s">
        <v>19</v>
      </c>
      <c r="F3017" t="s">
        <v>50</v>
      </c>
      <c r="G3017" t="s">
        <v>50</v>
      </c>
      <c r="H3017" t="s">
        <v>103</v>
      </c>
    </row>
    <row r="3018" spans="1:8" x14ac:dyDescent="0.3">
      <c r="A3018" t="s">
        <v>0</v>
      </c>
      <c r="B3018">
        <v>8</v>
      </c>
      <c r="C3018" t="s">
        <v>13</v>
      </c>
      <c r="D3018" t="s">
        <v>19</v>
      </c>
      <c r="E3018" t="s">
        <v>19</v>
      </c>
      <c r="F3018" t="s">
        <v>50</v>
      </c>
      <c r="G3018" t="s">
        <v>50</v>
      </c>
      <c r="H3018" t="s">
        <v>103</v>
      </c>
    </row>
    <row r="3019" spans="1:8" x14ac:dyDescent="0.3">
      <c r="A3019" t="s">
        <v>0</v>
      </c>
      <c r="B3019">
        <v>8</v>
      </c>
      <c r="C3019" t="s">
        <v>13</v>
      </c>
      <c r="D3019" t="s">
        <v>19</v>
      </c>
      <c r="E3019" t="s">
        <v>19</v>
      </c>
      <c r="F3019" t="s">
        <v>50</v>
      </c>
      <c r="G3019" t="s">
        <v>50</v>
      </c>
      <c r="H3019" t="s">
        <v>103</v>
      </c>
    </row>
    <row r="3020" spans="1:8" x14ac:dyDescent="0.3">
      <c r="A3020" t="s">
        <v>0</v>
      </c>
      <c r="B3020">
        <v>8</v>
      </c>
      <c r="C3020" t="s">
        <v>13</v>
      </c>
      <c r="D3020" t="s">
        <v>19</v>
      </c>
      <c r="E3020" t="s">
        <v>19</v>
      </c>
      <c r="F3020" t="s">
        <v>50</v>
      </c>
      <c r="G3020" t="s">
        <v>50</v>
      </c>
      <c r="H3020" t="s">
        <v>103</v>
      </c>
    </row>
    <row r="3021" spans="1:8" x14ac:dyDescent="0.3">
      <c r="A3021" t="s">
        <v>0</v>
      </c>
      <c r="B3021">
        <v>8</v>
      </c>
      <c r="C3021" t="s">
        <v>13</v>
      </c>
      <c r="D3021" t="s">
        <v>19</v>
      </c>
      <c r="E3021" t="s">
        <v>19</v>
      </c>
      <c r="F3021" t="s">
        <v>50</v>
      </c>
      <c r="G3021" t="s">
        <v>50</v>
      </c>
      <c r="H3021" t="s">
        <v>103</v>
      </c>
    </row>
    <row r="3022" spans="1:8" x14ac:dyDescent="0.3">
      <c r="A3022" t="s">
        <v>0</v>
      </c>
      <c r="B3022">
        <v>8</v>
      </c>
      <c r="C3022" t="s">
        <v>13</v>
      </c>
      <c r="D3022" t="s">
        <v>19</v>
      </c>
      <c r="E3022" t="s">
        <v>19</v>
      </c>
      <c r="F3022" t="s">
        <v>50</v>
      </c>
      <c r="G3022" t="s">
        <v>50</v>
      </c>
      <c r="H3022" t="s">
        <v>103</v>
      </c>
    </row>
    <row r="3023" spans="1:8" x14ac:dyDescent="0.3">
      <c r="A3023" t="s">
        <v>0</v>
      </c>
      <c r="B3023">
        <v>8</v>
      </c>
      <c r="C3023" t="s">
        <v>13</v>
      </c>
      <c r="D3023" t="s">
        <v>19</v>
      </c>
      <c r="E3023" t="s">
        <v>19</v>
      </c>
      <c r="F3023" t="s">
        <v>50</v>
      </c>
      <c r="G3023" t="s">
        <v>50</v>
      </c>
      <c r="H3023" t="s">
        <v>103</v>
      </c>
    </row>
    <row r="3024" spans="1:8" x14ac:dyDescent="0.3">
      <c r="A3024" t="s">
        <v>0</v>
      </c>
      <c r="B3024">
        <v>8</v>
      </c>
      <c r="C3024" t="s">
        <v>13</v>
      </c>
      <c r="D3024" t="s">
        <v>19</v>
      </c>
      <c r="E3024" t="s">
        <v>19</v>
      </c>
      <c r="F3024" t="s">
        <v>50</v>
      </c>
      <c r="G3024" t="s">
        <v>50</v>
      </c>
      <c r="H3024" t="s">
        <v>103</v>
      </c>
    </row>
    <row r="3025" spans="1:8" x14ac:dyDescent="0.3">
      <c r="A3025" t="s">
        <v>0</v>
      </c>
      <c r="B3025">
        <v>8</v>
      </c>
      <c r="C3025" t="s">
        <v>13</v>
      </c>
      <c r="D3025" t="s">
        <v>19</v>
      </c>
      <c r="E3025" t="s">
        <v>19</v>
      </c>
      <c r="F3025" t="s">
        <v>50</v>
      </c>
      <c r="G3025" t="s">
        <v>50</v>
      </c>
      <c r="H3025" t="s">
        <v>103</v>
      </c>
    </row>
    <row r="3026" spans="1:8" x14ac:dyDescent="0.3">
      <c r="A3026" t="s">
        <v>0</v>
      </c>
      <c r="B3026">
        <v>8</v>
      </c>
      <c r="C3026" t="s">
        <v>13</v>
      </c>
      <c r="D3026" t="s">
        <v>19</v>
      </c>
      <c r="E3026" t="s">
        <v>19</v>
      </c>
      <c r="F3026" t="s">
        <v>50</v>
      </c>
      <c r="G3026" t="s">
        <v>50</v>
      </c>
      <c r="H3026" t="s">
        <v>103</v>
      </c>
    </row>
    <row r="3027" spans="1:8" x14ac:dyDescent="0.3">
      <c r="A3027" t="s">
        <v>0</v>
      </c>
      <c r="B3027">
        <v>8</v>
      </c>
      <c r="C3027" t="s">
        <v>13</v>
      </c>
      <c r="D3027" t="s">
        <v>19</v>
      </c>
      <c r="E3027" t="s">
        <v>19</v>
      </c>
      <c r="F3027" t="s">
        <v>50</v>
      </c>
      <c r="G3027" t="s">
        <v>50</v>
      </c>
      <c r="H3027" t="s">
        <v>103</v>
      </c>
    </row>
    <row r="3028" spans="1:8" x14ac:dyDescent="0.3">
      <c r="A3028" t="s">
        <v>0</v>
      </c>
      <c r="B3028">
        <v>8</v>
      </c>
      <c r="C3028" t="s">
        <v>13</v>
      </c>
      <c r="D3028" t="s">
        <v>19</v>
      </c>
      <c r="E3028" t="s">
        <v>19</v>
      </c>
      <c r="F3028" t="s">
        <v>50</v>
      </c>
      <c r="G3028" t="s">
        <v>50</v>
      </c>
      <c r="H3028" t="s">
        <v>103</v>
      </c>
    </row>
    <row r="3029" spans="1:8" x14ac:dyDescent="0.3">
      <c r="A3029" t="s">
        <v>0</v>
      </c>
      <c r="B3029">
        <v>8</v>
      </c>
      <c r="C3029" t="s">
        <v>13</v>
      </c>
      <c r="D3029" t="s">
        <v>19</v>
      </c>
      <c r="E3029" t="s">
        <v>19</v>
      </c>
      <c r="F3029" t="s">
        <v>50</v>
      </c>
      <c r="G3029" t="s">
        <v>50</v>
      </c>
      <c r="H3029" t="s">
        <v>103</v>
      </c>
    </row>
    <row r="3030" spans="1:8" x14ac:dyDescent="0.3">
      <c r="A3030" t="s">
        <v>0</v>
      </c>
      <c r="B3030">
        <v>8</v>
      </c>
      <c r="C3030" t="s">
        <v>13</v>
      </c>
      <c r="D3030" t="s">
        <v>19</v>
      </c>
      <c r="E3030" t="s">
        <v>19</v>
      </c>
      <c r="F3030" t="s">
        <v>50</v>
      </c>
      <c r="G3030" t="s">
        <v>50</v>
      </c>
      <c r="H3030" t="s">
        <v>103</v>
      </c>
    </row>
    <row r="3031" spans="1:8" x14ac:dyDescent="0.3">
      <c r="A3031" t="s">
        <v>0</v>
      </c>
      <c r="B3031">
        <v>8</v>
      </c>
      <c r="C3031" t="s">
        <v>13</v>
      </c>
      <c r="D3031" t="s">
        <v>19</v>
      </c>
      <c r="E3031" t="s">
        <v>19</v>
      </c>
      <c r="F3031" t="s">
        <v>50</v>
      </c>
      <c r="G3031" t="s">
        <v>50</v>
      </c>
      <c r="H3031" t="s">
        <v>103</v>
      </c>
    </row>
    <row r="3032" spans="1:8" x14ac:dyDescent="0.3">
      <c r="A3032" t="s">
        <v>0</v>
      </c>
      <c r="B3032">
        <v>8</v>
      </c>
      <c r="C3032" t="s">
        <v>13</v>
      </c>
      <c r="D3032" t="s">
        <v>19</v>
      </c>
      <c r="E3032" t="s">
        <v>19</v>
      </c>
      <c r="F3032" t="s">
        <v>50</v>
      </c>
      <c r="G3032" t="s">
        <v>50</v>
      </c>
      <c r="H3032" t="s">
        <v>103</v>
      </c>
    </row>
    <row r="3033" spans="1:8" x14ac:dyDescent="0.3">
      <c r="A3033" t="s">
        <v>0</v>
      </c>
      <c r="B3033">
        <v>8</v>
      </c>
      <c r="C3033" t="s">
        <v>13</v>
      </c>
      <c r="D3033" t="s">
        <v>19</v>
      </c>
      <c r="E3033" t="s">
        <v>19</v>
      </c>
      <c r="F3033" t="s">
        <v>50</v>
      </c>
      <c r="G3033" t="s">
        <v>50</v>
      </c>
      <c r="H3033" t="s">
        <v>103</v>
      </c>
    </row>
    <row r="3034" spans="1:8" x14ac:dyDescent="0.3">
      <c r="A3034" t="s">
        <v>0</v>
      </c>
      <c r="B3034">
        <v>8</v>
      </c>
      <c r="C3034" t="s">
        <v>13</v>
      </c>
      <c r="D3034" t="s">
        <v>19</v>
      </c>
      <c r="E3034" t="s">
        <v>19</v>
      </c>
      <c r="F3034" t="s">
        <v>50</v>
      </c>
      <c r="G3034" t="s">
        <v>50</v>
      </c>
      <c r="H3034" t="s">
        <v>103</v>
      </c>
    </row>
    <row r="3035" spans="1:8" x14ac:dyDescent="0.3">
      <c r="A3035" t="s">
        <v>0</v>
      </c>
      <c r="B3035">
        <v>8</v>
      </c>
      <c r="C3035" t="s">
        <v>13</v>
      </c>
      <c r="D3035" t="s">
        <v>19</v>
      </c>
      <c r="E3035" t="s">
        <v>19</v>
      </c>
      <c r="F3035" t="s">
        <v>50</v>
      </c>
      <c r="G3035" t="s">
        <v>50</v>
      </c>
      <c r="H3035" t="s">
        <v>103</v>
      </c>
    </row>
    <row r="3036" spans="1:8" x14ac:dyDescent="0.3">
      <c r="A3036" t="s">
        <v>0</v>
      </c>
      <c r="B3036">
        <v>8</v>
      </c>
      <c r="C3036" t="s">
        <v>13</v>
      </c>
      <c r="D3036" t="s">
        <v>19</v>
      </c>
      <c r="E3036" t="s">
        <v>19</v>
      </c>
      <c r="F3036" t="s">
        <v>50</v>
      </c>
      <c r="G3036" t="s">
        <v>50</v>
      </c>
      <c r="H3036" t="s">
        <v>103</v>
      </c>
    </row>
    <row r="3037" spans="1:8" x14ac:dyDescent="0.3">
      <c r="A3037" t="s">
        <v>0</v>
      </c>
      <c r="B3037">
        <v>8</v>
      </c>
      <c r="C3037" t="s">
        <v>13</v>
      </c>
      <c r="D3037" t="s">
        <v>19</v>
      </c>
      <c r="E3037" t="s">
        <v>19</v>
      </c>
      <c r="F3037" t="s">
        <v>50</v>
      </c>
      <c r="G3037" t="s">
        <v>50</v>
      </c>
      <c r="H3037" t="s">
        <v>103</v>
      </c>
    </row>
    <row r="3038" spans="1:8" x14ac:dyDescent="0.3">
      <c r="A3038" t="s">
        <v>0</v>
      </c>
      <c r="B3038">
        <v>8</v>
      </c>
      <c r="C3038" t="s">
        <v>13</v>
      </c>
      <c r="D3038" t="s">
        <v>19</v>
      </c>
      <c r="E3038" t="s">
        <v>19</v>
      </c>
      <c r="F3038" t="s">
        <v>50</v>
      </c>
      <c r="G3038" t="s">
        <v>50</v>
      </c>
      <c r="H3038" t="s">
        <v>103</v>
      </c>
    </row>
    <row r="3039" spans="1:8" x14ac:dyDescent="0.3">
      <c r="A3039" t="s">
        <v>0</v>
      </c>
      <c r="B3039">
        <v>8</v>
      </c>
      <c r="C3039" t="s">
        <v>13</v>
      </c>
      <c r="D3039" t="s">
        <v>19</v>
      </c>
      <c r="E3039" t="s">
        <v>19</v>
      </c>
      <c r="F3039" t="s">
        <v>50</v>
      </c>
      <c r="G3039" t="s">
        <v>50</v>
      </c>
      <c r="H3039" t="s">
        <v>103</v>
      </c>
    </row>
    <row r="3040" spans="1:8" x14ac:dyDescent="0.3">
      <c r="A3040" t="s">
        <v>0</v>
      </c>
      <c r="B3040">
        <v>8</v>
      </c>
      <c r="C3040" t="s">
        <v>13</v>
      </c>
      <c r="D3040" t="s">
        <v>19</v>
      </c>
      <c r="E3040" t="s">
        <v>19</v>
      </c>
      <c r="F3040" t="s">
        <v>50</v>
      </c>
      <c r="G3040" t="s">
        <v>50</v>
      </c>
      <c r="H3040" t="s">
        <v>103</v>
      </c>
    </row>
    <row r="3041" spans="1:8" x14ac:dyDescent="0.3">
      <c r="A3041" t="s">
        <v>0</v>
      </c>
      <c r="B3041">
        <v>8</v>
      </c>
      <c r="C3041" t="s">
        <v>13</v>
      </c>
      <c r="D3041" t="s">
        <v>19</v>
      </c>
      <c r="E3041" t="s">
        <v>19</v>
      </c>
      <c r="F3041" t="s">
        <v>50</v>
      </c>
      <c r="G3041" t="s">
        <v>50</v>
      </c>
      <c r="H3041" t="s">
        <v>103</v>
      </c>
    </row>
    <row r="3042" spans="1:8" x14ac:dyDescent="0.3">
      <c r="A3042" t="s">
        <v>0</v>
      </c>
      <c r="B3042">
        <v>8</v>
      </c>
      <c r="C3042" t="s">
        <v>13</v>
      </c>
      <c r="D3042" t="s">
        <v>19</v>
      </c>
      <c r="E3042" t="s">
        <v>19</v>
      </c>
      <c r="F3042" t="s">
        <v>50</v>
      </c>
      <c r="G3042" t="s">
        <v>50</v>
      </c>
      <c r="H3042" t="s">
        <v>103</v>
      </c>
    </row>
    <row r="3043" spans="1:8" x14ac:dyDescent="0.3">
      <c r="A3043" t="s">
        <v>0</v>
      </c>
      <c r="B3043">
        <v>8</v>
      </c>
      <c r="C3043" t="s">
        <v>13</v>
      </c>
      <c r="D3043" t="s">
        <v>19</v>
      </c>
      <c r="E3043" t="s">
        <v>19</v>
      </c>
      <c r="F3043" t="s">
        <v>50</v>
      </c>
      <c r="G3043" t="s">
        <v>50</v>
      </c>
      <c r="H3043" t="s">
        <v>103</v>
      </c>
    </row>
    <row r="3044" spans="1:8" x14ac:dyDescent="0.3">
      <c r="A3044" t="s">
        <v>0</v>
      </c>
      <c r="B3044">
        <v>8</v>
      </c>
      <c r="C3044" t="s">
        <v>13</v>
      </c>
      <c r="D3044" t="s">
        <v>19</v>
      </c>
      <c r="E3044" t="s">
        <v>19</v>
      </c>
      <c r="F3044" t="s">
        <v>50</v>
      </c>
      <c r="G3044" t="s">
        <v>50</v>
      </c>
      <c r="H3044" t="s">
        <v>103</v>
      </c>
    </row>
    <row r="3045" spans="1:8" x14ac:dyDescent="0.3">
      <c r="A3045" t="s">
        <v>0</v>
      </c>
      <c r="B3045">
        <v>8</v>
      </c>
      <c r="C3045" t="s">
        <v>13</v>
      </c>
      <c r="D3045" t="s">
        <v>19</v>
      </c>
      <c r="E3045" t="s">
        <v>19</v>
      </c>
      <c r="F3045" t="s">
        <v>50</v>
      </c>
      <c r="G3045" t="s">
        <v>50</v>
      </c>
      <c r="H3045" t="s">
        <v>103</v>
      </c>
    </row>
    <row r="3046" spans="1:8" x14ac:dyDescent="0.3">
      <c r="A3046" t="s">
        <v>0</v>
      </c>
      <c r="B3046">
        <v>8</v>
      </c>
      <c r="C3046" t="s">
        <v>13</v>
      </c>
      <c r="D3046" t="s">
        <v>19</v>
      </c>
      <c r="E3046" t="s">
        <v>19</v>
      </c>
      <c r="F3046" t="s">
        <v>50</v>
      </c>
      <c r="G3046" t="s">
        <v>50</v>
      </c>
      <c r="H3046" t="s">
        <v>103</v>
      </c>
    </row>
    <row r="3047" spans="1:8" x14ac:dyDescent="0.3">
      <c r="A3047" t="s">
        <v>0</v>
      </c>
      <c r="B3047">
        <v>8</v>
      </c>
      <c r="C3047" t="s">
        <v>13</v>
      </c>
      <c r="D3047" t="s">
        <v>19</v>
      </c>
      <c r="E3047" t="s">
        <v>19</v>
      </c>
      <c r="F3047" t="s">
        <v>50</v>
      </c>
      <c r="G3047" t="s">
        <v>50</v>
      </c>
      <c r="H3047" t="s">
        <v>103</v>
      </c>
    </row>
    <row r="3048" spans="1:8" x14ac:dyDescent="0.3">
      <c r="A3048" t="s">
        <v>0</v>
      </c>
      <c r="B3048">
        <v>8</v>
      </c>
      <c r="C3048" t="s">
        <v>13</v>
      </c>
      <c r="D3048" t="s">
        <v>19</v>
      </c>
      <c r="E3048" t="s">
        <v>19</v>
      </c>
      <c r="F3048" t="s">
        <v>50</v>
      </c>
      <c r="G3048" t="s">
        <v>50</v>
      </c>
      <c r="H3048" t="s">
        <v>103</v>
      </c>
    </row>
    <row r="3049" spans="1:8" x14ac:dyDescent="0.3">
      <c r="A3049" t="s">
        <v>0</v>
      </c>
      <c r="B3049">
        <v>8</v>
      </c>
      <c r="C3049" t="s">
        <v>13</v>
      </c>
      <c r="D3049" t="s">
        <v>19</v>
      </c>
      <c r="E3049" t="s">
        <v>19</v>
      </c>
      <c r="F3049" t="s">
        <v>50</v>
      </c>
      <c r="G3049" t="s">
        <v>50</v>
      </c>
      <c r="H3049" t="s">
        <v>103</v>
      </c>
    </row>
    <row r="3050" spans="1:8" x14ac:dyDescent="0.3">
      <c r="A3050" t="s">
        <v>0</v>
      </c>
      <c r="B3050">
        <v>8</v>
      </c>
      <c r="C3050" t="s">
        <v>13</v>
      </c>
      <c r="D3050" t="s">
        <v>19</v>
      </c>
      <c r="E3050" t="s">
        <v>19</v>
      </c>
      <c r="F3050" t="s">
        <v>50</v>
      </c>
      <c r="G3050" t="s">
        <v>50</v>
      </c>
      <c r="H3050" t="s">
        <v>103</v>
      </c>
    </row>
    <row r="3051" spans="1:8" x14ac:dyDescent="0.3">
      <c r="A3051" t="s">
        <v>0</v>
      </c>
      <c r="B3051">
        <v>8</v>
      </c>
      <c r="C3051" t="s">
        <v>13</v>
      </c>
      <c r="D3051" t="s">
        <v>19</v>
      </c>
      <c r="E3051" t="s">
        <v>19</v>
      </c>
      <c r="F3051" t="s">
        <v>50</v>
      </c>
      <c r="G3051" t="s">
        <v>50</v>
      </c>
      <c r="H3051" t="s">
        <v>103</v>
      </c>
    </row>
    <row r="3052" spans="1:8" x14ac:dyDescent="0.3">
      <c r="A3052" t="s">
        <v>0</v>
      </c>
      <c r="B3052">
        <v>8</v>
      </c>
      <c r="C3052" t="s">
        <v>13</v>
      </c>
      <c r="D3052" t="s">
        <v>19</v>
      </c>
      <c r="E3052" t="s">
        <v>19</v>
      </c>
      <c r="F3052" t="s">
        <v>50</v>
      </c>
      <c r="G3052" t="s">
        <v>50</v>
      </c>
      <c r="H3052" t="s">
        <v>103</v>
      </c>
    </row>
    <row r="3053" spans="1:8" x14ac:dyDescent="0.3">
      <c r="A3053" t="s">
        <v>0</v>
      </c>
      <c r="B3053">
        <v>8</v>
      </c>
      <c r="C3053" t="s">
        <v>13</v>
      </c>
      <c r="D3053" t="s">
        <v>19</v>
      </c>
      <c r="E3053" t="s">
        <v>19</v>
      </c>
      <c r="F3053" t="s">
        <v>50</v>
      </c>
      <c r="G3053" t="s">
        <v>50</v>
      </c>
      <c r="H3053" t="s">
        <v>103</v>
      </c>
    </row>
    <row r="3054" spans="1:8" x14ac:dyDescent="0.3">
      <c r="A3054" t="s">
        <v>0</v>
      </c>
      <c r="B3054">
        <v>8</v>
      </c>
      <c r="C3054" t="s">
        <v>13</v>
      </c>
      <c r="D3054" t="s">
        <v>19</v>
      </c>
      <c r="E3054" t="s">
        <v>19</v>
      </c>
      <c r="F3054" t="s">
        <v>50</v>
      </c>
      <c r="G3054" t="s">
        <v>50</v>
      </c>
      <c r="H3054" t="s">
        <v>103</v>
      </c>
    </row>
    <row r="3055" spans="1:8" x14ac:dyDescent="0.3">
      <c r="A3055" t="s">
        <v>0</v>
      </c>
      <c r="B3055">
        <v>8</v>
      </c>
      <c r="C3055" t="s">
        <v>13</v>
      </c>
      <c r="D3055" t="s">
        <v>19</v>
      </c>
      <c r="E3055" t="s">
        <v>19</v>
      </c>
      <c r="F3055" t="s">
        <v>50</v>
      </c>
      <c r="G3055" t="s">
        <v>50</v>
      </c>
      <c r="H3055" t="s">
        <v>103</v>
      </c>
    </row>
    <row r="3056" spans="1:8" x14ac:dyDescent="0.3">
      <c r="A3056" t="s">
        <v>0</v>
      </c>
      <c r="B3056">
        <v>8</v>
      </c>
      <c r="C3056" t="s">
        <v>13</v>
      </c>
      <c r="D3056" t="s">
        <v>19</v>
      </c>
      <c r="E3056" t="s">
        <v>19</v>
      </c>
      <c r="F3056" t="s">
        <v>50</v>
      </c>
      <c r="G3056" t="s">
        <v>50</v>
      </c>
      <c r="H3056" t="s">
        <v>103</v>
      </c>
    </row>
    <row r="3057" spans="1:8" x14ac:dyDescent="0.3">
      <c r="A3057" t="s">
        <v>0</v>
      </c>
      <c r="B3057">
        <v>8</v>
      </c>
      <c r="C3057" t="s">
        <v>13</v>
      </c>
      <c r="D3057" t="s">
        <v>19</v>
      </c>
      <c r="E3057" t="s">
        <v>19</v>
      </c>
      <c r="F3057" t="s">
        <v>50</v>
      </c>
      <c r="G3057" t="s">
        <v>50</v>
      </c>
      <c r="H3057" t="s">
        <v>103</v>
      </c>
    </row>
    <row r="3058" spans="1:8" x14ac:dyDescent="0.3">
      <c r="A3058" t="s">
        <v>0</v>
      </c>
      <c r="B3058">
        <v>8</v>
      </c>
      <c r="C3058" t="s">
        <v>13</v>
      </c>
      <c r="D3058" t="s">
        <v>19</v>
      </c>
      <c r="E3058" t="s">
        <v>19</v>
      </c>
      <c r="F3058" t="s">
        <v>50</v>
      </c>
      <c r="G3058" t="s">
        <v>50</v>
      </c>
      <c r="H3058" t="s">
        <v>103</v>
      </c>
    </row>
    <row r="3059" spans="1:8" x14ac:dyDescent="0.3">
      <c r="A3059" t="s">
        <v>0</v>
      </c>
      <c r="B3059">
        <v>8</v>
      </c>
      <c r="C3059" t="s">
        <v>13</v>
      </c>
      <c r="D3059" t="s">
        <v>19</v>
      </c>
      <c r="E3059" t="s">
        <v>19</v>
      </c>
      <c r="F3059" t="s">
        <v>50</v>
      </c>
      <c r="G3059" t="s">
        <v>50</v>
      </c>
      <c r="H3059" t="s">
        <v>103</v>
      </c>
    </row>
    <row r="3060" spans="1:8" x14ac:dyDescent="0.3">
      <c r="A3060" t="s">
        <v>0</v>
      </c>
      <c r="B3060">
        <v>8</v>
      </c>
      <c r="C3060" t="s">
        <v>13</v>
      </c>
      <c r="D3060" t="s">
        <v>19</v>
      </c>
      <c r="E3060" t="s">
        <v>19</v>
      </c>
      <c r="F3060" t="s">
        <v>50</v>
      </c>
      <c r="G3060" t="s">
        <v>50</v>
      </c>
      <c r="H3060" t="s">
        <v>103</v>
      </c>
    </row>
    <row r="3061" spans="1:8" x14ac:dyDescent="0.3">
      <c r="A3061" t="s">
        <v>0</v>
      </c>
      <c r="B3061">
        <v>8</v>
      </c>
      <c r="C3061" t="s">
        <v>13</v>
      </c>
      <c r="D3061" t="s">
        <v>19</v>
      </c>
      <c r="E3061" t="s">
        <v>19</v>
      </c>
      <c r="F3061" t="s">
        <v>50</v>
      </c>
      <c r="G3061" t="s">
        <v>50</v>
      </c>
      <c r="H3061" t="s">
        <v>103</v>
      </c>
    </row>
    <row r="3062" spans="1:8" x14ac:dyDescent="0.3">
      <c r="A3062" t="s">
        <v>0</v>
      </c>
      <c r="B3062">
        <v>8</v>
      </c>
      <c r="C3062" t="s">
        <v>13</v>
      </c>
      <c r="D3062" t="s">
        <v>19</v>
      </c>
      <c r="E3062" t="s">
        <v>19</v>
      </c>
      <c r="F3062" t="s">
        <v>50</v>
      </c>
      <c r="G3062" t="s">
        <v>50</v>
      </c>
      <c r="H3062" t="s">
        <v>103</v>
      </c>
    </row>
    <row r="3063" spans="1:8" x14ac:dyDescent="0.3">
      <c r="A3063" t="s">
        <v>0</v>
      </c>
      <c r="B3063">
        <v>8</v>
      </c>
      <c r="C3063" t="s">
        <v>13</v>
      </c>
      <c r="D3063" t="s">
        <v>19</v>
      </c>
      <c r="E3063" t="s">
        <v>19</v>
      </c>
      <c r="F3063" t="s">
        <v>50</v>
      </c>
      <c r="G3063" t="s">
        <v>50</v>
      </c>
      <c r="H3063" t="s">
        <v>103</v>
      </c>
    </row>
    <row r="3064" spans="1:8" x14ac:dyDescent="0.3">
      <c r="A3064" t="s">
        <v>0</v>
      </c>
      <c r="B3064">
        <v>8</v>
      </c>
      <c r="C3064" t="s">
        <v>13</v>
      </c>
      <c r="D3064" t="s">
        <v>19</v>
      </c>
      <c r="E3064" t="s">
        <v>19</v>
      </c>
      <c r="F3064" t="s">
        <v>50</v>
      </c>
      <c r="G3064" t="s">
        <v>50</v>
      </c>
      <c r="H3064" t="s">
        <v>103</v>
      </c>
    </row>
    <row r="3065" spans="1:8" x14ac:dyDescent="0.3">
      <c r="A3065" t="s">
        <v>0</v>
      </c>
      <c r="B3065">
        <v>8</v>
      </c>
      <c r="C3065" t="s">
        <v>13</v>
      </c>
      <c r="D3065" t="s">
        <v>19</v>
      </c>
      <c r="E3065" t="s">
        <v>19</v>
      </c>
      <c r="F3065" t="s">
        <v>50</v>
      </c>
      <c r="G3065" t="s">
        <v>50</v>
      </c>
      <c r="H3065" t="s">
        <v>103</v>
      </c>
    </row>
    <row r="3066" spans="1:8" x14ac:dyDescent="0.3">
      <c r="A3066" t="s">
        <v>0</v>
      </c>
      <c r="B3066">
        <v>8</v>
      </c>
      <c r="C3066" t="s">
        <v>13</v>
      </c>
      <c r="D3066" t="s">
        <v>19</v>
      </c>
      <c r="E3066" t="s">
        <v>19</v>
      </c>
      <c r="F3066" t="s">
        <v>50</v>
      </c>
      <c r="G3066" t="s">
        <v>50</v>
      </c>
      <c r="H3066" t="s">
        <v>103</v>
      </c>
    </row>
    <row r="3067" spans="1:8" x14ac:dyDescent="0.3">
      <c r="A3067" t="s">
        <v>0</v>
      </c>
      <c r="B3067">
        <v>8</v>
      </c>
      <c r="C3067" t="s">
        <v>13</v>
      </c>
      <c r="D3067" t="s">
        <v>19</v>
      </c>
      <c r="E3067" t="s">
        <v>19</v>
      </c>
      <c r="F3067" t="s">
        <v>50</v>
      </c>
      <c r="G3067" t="s">
        <v>50</v>
      </c>
      <c r="H3067" t="s">
        <v>103</v>
      </c>
    </row>
    <row r="3068" spans="1:8" x14ac:dyDescent="0.3">
      <c r="A3068" t="s">
        <v>0</v>
      </c>
      <c r="B3068">
        <v>8</v>
      </c>
      <c r="C3068" t="s">
        <v>13</v>
      </c>
      <c r="D3068" t="s">
        <v>19</v>
      </c>
      <c r="E3068" t="s">
        <v>19</v>
      </c>
      <c r="F3068" t="s">
        <v>50</v>
      </c>
      <c r="G3068" t="s">
        <v>50</v>
      </c>
      <c r="H3068" t="s">
        <v>103</v>
      </c>
    </row>
    <row r="3069" spans="1:8" x14ac:dyDescent="0.3">
      <c r="A3069" t="s">
        <v>0</v>
      </c>
      <c r="B3069">
        <v>8</v>
      </c>
      <c r="C3069" t="s">
        <v>13</v>
      </c>
      <c r="D3069" t="s">
        <v>19</v>
      </c>
      <c r="E3069" t="s">
        <v>19</v>
      </c>
      <c r="F3069" t="s">
        <v>50</v>
      </c>
      <c r="G3069" t="s">
        <v>50</v>
      </c>
      <c r="H3069" t="s">
        <v>103</v>
      </c>
    </row>
    <row r="3070" spans="1:8" x14ac:dyDescent="0.3">
      <c r="A3070" t="s">
        <v>0</v>
      </c>
      <c r="B3070">
        <v>8</v>
      </c>
      <c r="C3070" t="s">
        <v>13</v>
      </c>
      <c r="D3070" t="s">
        <v>19</v>
      </c>
      <c r="E3070" t="s">
        <v>19</v>
      </c>
      <c r="F3070" t="s">
        <v>50</v>
      </c>
      <c r="G3070" t="s">
        <v>50</v>
      </c>
      <c r="H3070" t="s">
        <v>103</v>
      </c>
    </row>
    <row r="3071" spans="1:8" x14ac:dyDescent="0.3">
      <c r="A3071" t="s">
        <v>0</v>
      </c>
      <c r="B3071">
        <v>8</v>
      </c>
      <c r="C3071" t="s">
        <v>13</v>
      </c>
      <c r="D3071" t="s">
        <v>19</v>
      </c>
      <c r="E3071" t="s">
        <v>19</v>
      </c>
      <c r="F3071" t="s">
        <v>50</v>
      </c>
      <c r="G3071" t="s">
        <v>50</v>
      </c>
      <c r="H3071" t="s">
        <v>103</v>
      </c>
    </row>
    <row r="3072" spans="1:8" x14ac:dyDescent="0.3">
      <c r="A3072" t="s">
        <v>0</v>
      </c>
      <c r="B3072">
        <v>8</v>
      </c>
      <c r="C3072" t="s">
        <v>13</v>
      </c>
      <c r="D3072" t="s">
        <v>19</v>
      </c>
      <c r="E3072" t="s">
        <v>19</v>
      </c>
      <c r="F3072" t="s">
        <v>50</v>
      </c>
      <c r="G3072" t="s">
        <v>50</v>
      </c>
      <c r="H3072" t="s">
        <v>103</v>
      </c>
    </row>
    <row r="3073" spans="1:8" x14ac:dyDescent="0.3">
      <c r="A3073" t="s">
        <v>0</v>
      </c>
      <c r="B3073">
        <v>8</v>
      </c>
      <c r="C3073" t="s">
        <v>13</v>
      </c>
      <c r="D3073" t="s">
        <v>19</v>
      </c>
      <c r="E3073" t="s">
        <v>19</v>
      </c>
      <c r="F3073" t="s">
        <v>50</v>
      </c>
      <c r="G3073" t="s">
        <v>50</v>
      </c>
      <c r="H3073" t="s">
        <v>103</v>
      </c>
    </row>
    <row r="3074" spans="1:8" x14ac:dyDescent="0.3">
      <c r="A3074" t="s">
        <v>0</v>
      </c>
      <c r="B3074">
        <v>8</v>
      </c>
      <c r="C3074" t="s">
        <v>13</v>
      </c>
      <c r="D3074" t="s">
        <v>19</v>
      </c>
      <c r="E3074" t="s">
        <v>19</v>
      </c>
      <c r="F3074" t="s">
        <v>50</v>
      </c>
      <c r="G3074" t="s">
        <v>50</v>
      </c>
      <c r="H3074" t="s">
        <v>103</v>
      </c>
    </row>
    <row r="3075" spans="1:8" x14ac:dyDescent="0.3">
      <c r="A3075" t="s">
        <v>0</v>
      </c>
      <c r="B3075">
        <v>8</v>
      </c>
      <c r="C3075" t="s">
        <v>13</v>
      </c>
      <c r="D3075" t="s">
        <v>19</v>
      </c>
      <c r="E3075" t="s">
        <v>19</v>
      </c>
      <c r="F3075" t="s">
        <v>50</v>
      </c>
      <c r="G3075" t="s">
        <v>50</v>
      </c>
      <c r="H3075" t="s">
        <v>103</v>
      </c>
    </row>
    <row r="3076" spans="1:8" x14ac:dyDescent="0.3">
      <c r="A3076" t="s">
        <v>0</v>
      </c>
      <c r="B3076">
        <v>8</v>
      </c>
      <c r="C3076" t="s">
        <v>13</v>
      </c>
      <c r="D3076" t="s">
        <v>19</v>
      </c>
      <c r="E3076" t="s">
        <v>19</v>
      </c>
      <c r="F3076" t="s">
        <v>50</v>
      </c>
      <c r="G3076" t="s">
        <v>50</v>
      </c>
      <c r="H3076" t="s">
        <v>103</v>
      </c>
    </row>
    <row r="3077" spans="1:8" x14ac:dyDescent="0.3">
      <c r="A3077" t="s">
        <v>0</v>
      </c>
      <c r="B3077">
        <v>8</v>
      </c>
      <c r="C3077" t="s">
        <v>13</v>
      </c>
      <c r="D3077" t="s">
        <v>19</v>
      </c>
      <c r="E3077" t="s">
        <v>19</v>
      </c>
      <c r="F3077" t="s">
        <v>50</v>
      </c>
      <c r="G3077" t="s">
        <v>50</v>
      </c>
      <c r="H3077" t="s">
        <v>103</v>
      </c>
    </row>
    <row r="3078" spans="1:8" x14ac:dyDescent="0.3">
      <c r="A3078" t="s">
        <v>0</v>
      </c>
      <c r="B3078">
        <v>8</v>
      </c>
      <c r="C3078" t="s">
        <v>13</v>
      </c>
      <c r="D3078" t="s">
        <v>19</v>
      </c>
      <c r="E3078" t="s">
        <v>19</v>
      </c>
      <c r="F3078" t="s">
        <v>50</v>
      </c>
      <c r="G3078" t="s">
        <v>50</v>
      </c>
      <c r="H3078" t="s">
        <v>103</v>
      </c>
    </row>
    <row r="3079" spans="1:8" x14ac:dyDescent="0.3">
      <c r="A3079" t="s">
        <v>0</v>
      </c>
      <c r="B3079">
        <v>8</v>
      </c>
      <c r="C3079" t="s">
        <v>13</v>
      </c>
      <c r="D3079" t="s">
        <v>19</v>
      </c>
      <c r="E3079" t="s">
        <v>19</v>
      </c>
      <c r="F3079" t="s">
        <v>50</v>
      </c>
      <c r="G3079" t="s">
        <v>50</v>
      </c>
      <c r="H3079" t="s">
        <v>103</v>
      </c>
    </row>
    <row r="3080" spans="1:8" x14ac:dyDescent="0.3">
      <c r="A3080" t="s">
        <v>0</v>
      </c>
      <c r="B3080">
        <v>8</v>
      </c>
      <c r="C3080" t="s">
        <v>13</v>
      </c>
      <c r="D3080" t="s">
        <v>19</v>
      </c>
      <c r="E3080" t="s">
        <v>19</v>
      </c>
      <c r="F3080" t="s">
        <v>50</v>
      </c>
      <c r="G3080" t="s">
        <v>50</v>
      </c>
      <c r="H3080" t="s">
        <v>103</v>
      </c>
    </row>
    <row r="3081" spans="1:8" x14ac:dyDescent="0.3">
      <c r="A3081" t="s">
        <v>0</v>
      </c>
      <c r="B3081">
        <v>8</v>
      </c>
      <c r="C3081" t="s">
        <v>13</v>
      </c>
      <c r="D3081" t="s">
        <v>18</v>
      </c>
      <c r="E3081" t="s">
        <v>19</v>
      </c>
      <c r="F3081" t="s">
        <v>39</v>
      </c>
      <c r="G3081" t="s">
        <v>50</v>
      </c>
      <c r="H3081" t="s">
        <v>103</v>
      </c>
    </row>
    <row r="3082" spans="1:8" x14ac:dyDescent="0.3">
      <c r="A3082" t="s">
        <v>0</v>
      </c>
      <c r="B3082">
        <v>8</v>
      </c>
      <c r="C3082" t="s">
        <v>13</v>
      </c>
      <c r="D3082" t="s">
        <v>18</v>
      </c>
      <c r="E3082" t="s">
        <v>19</v>
      </c>
      <c r="F3082" t="s">
        <v>39</v>
      </c>
      <c r="G3082" t="s">
        <v>50</v>
      </c>
      <c r="H3082" t="s">
        <v>103</v>
      </c>
    </row>
    <row r="3083" spans="1:8" x14ac:dyDescent="0.3">
      <c r="A3083" t="s">
        <v>0</v>
      </c>
      <c r="B3083">
        <v>8</v>
      </c>
      <c r="C3083" t="s">
        <v>13</v>
      </c>
      <c r="D3083" t="s">
        <v>18</v>
      </c>
      <c r="E3083" t="s">
        <v>19</v>
      </c>
      <c r="F3083" t="s">
        <v>39</v>
      </c>
      <c r="G3083" t="s">
        <v>50</v>
      </c>
      <c r="H3083" t="s">
        <v>103</v>
      </c>
    </row>
    <row r="3084" spans="1:8" x14ac:dyDescent="0.3">
      <c r="A3084" t="s">
        <v>0</v>
      </c>
      <c r="B3084">
        <v>8</v>
      </c>
      <c r="C3084" t="s">
        <v>13</v>
      </c>
      <c r="D3084" t="s">
        <v>18</v>
      </c>
      <c r="E3084" t="s">
        <v>19</v>
      </c>
      <c r="F3084" t="s">
        <v>39</v>
      </c>
      <c r="G3084" t="s">
        <v>50</v>
      </c>
      <c r="H3084" t="s">
        <v>103</v>
      </c>
    </row>
    <row r="3085" spans="1:8" x14ac:dyDescent="0.3">
      <c r="A3085" t="s">
        <v>0</v>
      </c>
      <c r="B3085">
        <v>8</v>
      </c>
      <c r="C3085" t="s">
        <v>13</v>
      </c>
      <c r="D3085" t="s">
        <v>18</v>
      </c>
      <c r="E3085" t="s">
        <v>19</v>
      </c>
      <c r="F3085" t="s">
        <v>39</v>
      </c>
      <c r="G3085" t="s">
        <v>50</v>
      </c>
      <c r="H3085" t="s">
        <v>103</v>
      </c>
    </row>
    <row r="3086" spans="1:8" x14ac:dyDescent="0.3">
      <c r="A3086" t="s">
        <v>0</v>
      </c>
      <c r="B3086">
        <v>8</v>
      </c>
      <c r="C3086" t="s">
        <v>13</v>
      </c>
      <c r="D3086" t="s">
        <v>18</v>
      </c>
      <c r="E3086" t="s">
        <v>19</v>
      </c>
      <c r="F3086" t="s">
        <v>39</v>
      </c>
      <c r="G3086" t="s">
        <v>50</v>
      </c>
      <c r="H3086" t="s">
        <v>103</v>
      </c>
    </row>
    <row r="3087" spans="1:8" x14ac:dyDescent="0.3">
      <c r="A3087" t="s">
        <v>0</v>
      </c>
      <c r="B3087">
        <v>8</v>
      </c>
      <c r="C3087" t="s">
        <v>13</v>
      </c>
      <c r="D3087" t="s">
        <v>18</v>
      </c>
      <c r="E3087" t="s">
        <v>19</v>
      </c>
      <c r="F3087" t="s">
        <v>39</v>
      </c>
      <c r="G3087" t="s">
        <v>50</v>
      </c>
      <c r="H3087" t="s">
        <v>103</v>
      </c>
    </row>
    <row r="3088" spans="1:8" x14ac:dyDescent="0.3">
      <c r="A3088" t="s">
        <v>0</v>
      </c>
      <c r="B3088">
        <v>8</v>
      </c>
      <c r="C3088" t="s">
        <v>13</v>
      </c>
      <c r="D3088" t="s">
        <v>18</v>
      </c>
      <c r="E3088" t="s">
        <v>19</v>
      </c>
      <c r="F3088" t="s">
        <v>39</v>
      </c>
      <c r="G3088" t="s">
        <v>50</v>
      </c>
      <c r="H3088" t="s">
        <v>103</v>
      </c>
    </row>
    <row r="3089" spans="1:8" x14ac:dyDescent="0.3">
      <c r="A3089" t="s">
        <v>0</v>
      </c>
      <c r="B3089">
        <v>8</v>
      </c>
      <c r="C3089" t="s">
        <v>13</v>
      </c>
      <c r="D3089" t="s">
        <v>18</v>
      </c>
      <c r="E3089" t="s">
        <v>19</v>
      </c>
      <c r="F3089" t="s">
        <v>39</v>
      </c>
      <c r="G3089" t="s">
        <v>50</v>
      </c>
      <c r="H3089" t="s">
        <v>103</v>
      </c>
    </row>
    <row r="3090" spans="1:8" x14ac:dyDescent="0.3">
      <c r="A3090" t="s">
        <v>0</v>
      </c>
      <c r="B3090">
        <v>8</v>
      </c>
      <c r="C3090" t="s">
        <v>13</v>
      </c>
      <c r="D3090" t="s">
        <v>18</v>
      </c>
      <c r="E3090" t="s">
        <v>19</v>
      </c>
      <c r="F3090" t="s">
        <v>39</v>
      </c>
      <c r="G3090" t="s">
        <v>50</v>
      </c>
      <c r="H3090" t="s">
        <v>103</v>
      </c>
    </row>
    <row r="3091" spans="1:8" x14ac:dyDescent="0.3">
      <c r="A3091" t="s">
        <v>0</v>
      </c>
      <c r="B3091">
        <v>8</v>
      </c>
      <c r="C3091" t="s">
        <v>13</v>
      </c>
      <c r="D3091" t="s">
        <v>18</v>
      </c>
      <c r="E3091" t="s">
        <v>19</v>
      </c>
      <c r="F3091" t="s">
        <v>39</v>
      </c>
      <c r="G3091" t="s">
        <v>50</v>
      </c>
      <c r="H3091" t="s">
        <v>103</v>
      </c>
    </row>
    <row r="3092" spans="1:8" x14ac:dyDescent="0.3">
      <c r="A3092" t="s">
        <v>0</v>
      </c>
      <c r="B3092">
        <v>8</v>
      </c>
      <c r="C3092" t="s">
        <v>13</v>
      </c>
      <c r="D3092" t="s">
        <v>18</v>
      </c>
      <c r="E3092" t="s">
        <v>19</v>
      </c>
      <c r="F3092" t="s">
        <v>39</v>
      </c>
      <c r="G3092" t="s">
        <v>50</v>
      </c>
      <c r="H3092" t="s">
        <v>103</v>
      </c>
    </row>
    <row r="3093" spans="1:8" x14ac:dyDescent="0.3">
      <c r="A3093" t="s">
        <v>0</v>
      </c>
      <c r="B3093">
        <v>8</v>
      </c>
      <c r="C3093" t="s">
        <v>13</v>
      </c>
      <c r="D3093" t="s">
        <v>18</v>
      </c>
      <c r="E3093" t="s">
        <v>19</v>
      </c>
      <c r="F3093" t="s">
        <v>39</v>
      </c>
      <c r="G3093" t="s">
        <v>50</v>
      </c>
      <c r="H3093" t="s">
        <v>103</v>
      </c>
    </row>
    <row r="3094" spans="1:8" x14ac:dyDescent="0.3">
      <c r="A3094" t="s">
        <v>0</v>
      </c>
      <c r="B3094">
        <v>8</v>
      </c>
      <c r="C3094" t="s">
        <v>13</v>
      </c>
      <c r="D3094" t="s">
        <v>18</v>
      </c>
      <c r="E3094" t="s">
        <v>19</v>
      </c>
      <c r="F3094" t="s">
        <v>39</v>
      </c>
      <c r="G3094" t="s">
        <v>50</v>
      </c>
      <c r="H3094" t="s">
        <v>103</v>
      </c>
    </row>
    <row r="3095" spans="1:8" x14ac:dyDescent="0.3">
      <c r="A3095" t="s">
        <v>0</v>
      </c>
      <c r="B3095">
        <v>8</v>
      </c>
      <c r="C3095" t="s">
        <v>13</v>
      </c>
      <c r="D3095" t="s">
        <v>18</v>
      </c>
      <c r="E3095" t="s">
        <v>19</v>
      </c>
      <c r="F3095" t="s">
        <v>39</v>
      </c>
      <c r="G3095" t="s">
        <v>50</v>
      </c>
      <c r="H3095" t="s">
        <v>103</v>
      </c>
    </row>
    <row r="3096" spans="1:8" x14ac:dyDescent="0.3">
      <c r="A3096" t="s">
        <v>0</v>
      </c>
      <c r="B3096">
        <v>8</v>
      </c>
      <c r="C3096" t="s">
        <v>13</v>
      </c>
      <c r="D3096" t="s">
        <v>18</v>
      </c>
      <c r="E3096" t="s">
        <v>19</v>
      </c>
      <c r="F3096" t="s">
        <v>39</v>
      </c>
      <c r="G3096" t="s">
        <v>50</v>
      </c>
      <c r="H3096" t="s">
        <v>103</v>
      </c>
    </row>
    <row r="3097" spans="1:8" x14ac:dyDescent="0.3">
      <c r="A3097" t="s">
        <v>0</v>
      </c>
      <c r="B3097">
        <v>8</v>
      </c>
      <c r="C3097" t="s">
        <v>13</v>
      </c>
      <c r="D3097" t="s">
        <v>18</v>
      </c>
      <c r="E3097" t="s">
        <v>19</v>
      </c>
      <c r="F3097" t="s">
        <v>39</v>
      </c>
      <c r="G3097" t="s">
        <v>50</v>
      </c>
      <c r="H3097" t="s">
        <v>103</v>
      </c>
    </row>
    <row r="3098" spans="1:8" x14ac:dyDescent="0.3">
      <c r="A3098" t="s">
        <v>0</v>
      </c>
      <c r="B3098">
        <v>8</v>
      </c>
      <c r="C3098" t="s">
        <v>13</v>
      </c>
      <c r="D3098" t="s">
        <v>18</v>
      </c>
      <c r="E3098" t="s">
        <v>19</v>
      </c>
      <c r="F3098" t="s">
        <v>39</v>
      </c>
      <c r="G3098" t="s">
        <v>50</v>
      </c>
      <c r="H3098" t="s">
        <v>103</v>
      </c>
    </row>
    <row r="3099" spans="1:8" x14ac:dyDescent="0.3">
      <c r="A3099" t="s">
        <v>0</v>
      </c>
      <c r="B3099">
        <v>8</v>
      </c>
      <c r="C3099" t="s">
        <v>13</v>
      </c>
      <c r="D3099" t="s">
        <v>18</v>
      </c>
      <c r="E3099" t="s">
        <v>19</v>
      </c>
      <c r="F3099" t="s">
        <v>39</v>
      </c>
      <c r="G3099" t="s">
        <v>50</v>
      </c>
      <c r="H3099" t="s">
        <v>103</v>
      </c>
    </row>
    <row r="3100" spans="1:8" x14ac:dyDescent="0.3">
      <c r="A3100" t="s">
        <v>0</v>
      </c>
      <c r="B3100">
        <v>8</v>
      </c>
      <c r="C3100" t="s">
        <v>13</v>
      </c>
      <c r="D3100" t="s">
        <v>18</v>
      </c>
      <c r="E3100" t="s">
        <v>19</v>
      </c>
      <c r="F3100" t="s">
        <v>39</v>
      </c>
      <c r="G3100" t="s">
        <v>50</v>
      </c>
      <c r="H3100" t="s">
        <v>103</v>
      </c>
    </row>
    <row r="3101" spans="1:8" x14ac:dyDescent="0.3">
      <c r="A3101" t="s">
        <v>0</v>
      </c>
      <c r="B3101">
        <v>8</v>
      </c>
      <c r="C3101" t="s">
        <v>13</v>
      </c>
      <c r="D3101" t="s">
        <v>18</v>
      </c>
      <c r="E3101" t="s">
        <v>19</v>
      </c>
      <c r="F3101" t="s">
        <v>40</v>
      </c>
      <c r="G3101" t="s">
        <v>50</v>
      </c>
      <c r="H3101" t="s">
        <v>103</v>
      </c>
    </row>
    <row r="3102" spans="1:8" x14ac:dyDescent="0.3">
      <c r="A3102" t="s">
        <v>0</v>
      </c>
      <c r="B3102">
        <v>8</v>
      </c>
      <c r="C3102" t="s">
        <v>13</v>
      </c>
      <c r="D3102" t="s">
        <v>19</v>
      </c>
      <c r="E3102" t="s">
        <v>19</v>
      </c>
      <c r="F3102" t="s">
        <v>53</v>
      </c>
      <c r="G3102" t="s">
        <v>53</v>
      </c>
      <c r="H3102" t="s">
        <v>103</v>
      </c>
    </row>
    <row r="3103" spans="1:8" x14ac:dyDescent="0.3">
      <c r="A3103" t="s">
        <v>0</v>
      </c>
      <c r="B3103">
        <v>8</v>
      </c>
      <c r="C3103" t="s">
        <v>13</v>
      </c>
      <c r="D3103" t="s">
        <v>19</v>
      </c>
      <c r="E3103" t="s">
        <v>19</v>
      </c>
      <c r="F3103" t="s">
        <v>53</v>
      </c>
      <c r="G3103" t="s">
        <v>53</v>
      </c>
      <c r="H3103" t="s">
        <v>103</v>
      </c>
    </row>
    <row r="3104" spans="1:8" x14ac:dyDescent="0.3">
      <c r="A3104" t="s">
        <v>0</v>
      </c>
      <c r="B3104">
        <v>8</v>
      </c>
      <c r="C3104" t="s">
        <v>13</v>
      </c>
      <c r="D3104" t="s">
        <v>19</v>
      </c>
      <c r="E3104" t="s">
        <v>19</v>
      </c>
      <c r="F3104" t="s">
        <v>53</v>
      </c>
      <c r="G3104" t="s">
        <v>53</v>
      </c>
      <c r="H3104" t="s">
        <v>103</v>
      </c>
    </row>
    <row r="3105" spans="1:8" x14ac:dyDescent="0.3">
      <c r="A3105" t="s">
        <v>0</v>
      </c>
      <c r="B3105">
        <v>8</v>
      </c>
      <c r="C3105" t="s">
        <v>13</v>
      </c>
      <c r="D3105" t="s">
        <v>19</v>
      </c>
      <c r="E3105" t="s">
        <v>19</v>
      </c>
      <c r="F3105" t="s">
        <v>53</v>
      </c>
      <c r="G3105" t="s">
        <v>53</v>
      </c>
      <c r="H3105" t="s">
        <v>103</v>
      </c>
    </row>
    <row r="3106" spans="1:8" x14ac:dyDescent="0.3">
      <c r="A3106" t="s">
        <v>0</v>
      </c>
      <c r="B3106">
        <v>8</v>
      </c>
      <c r="C3106" t="s">
        <v>13</v>
      </c>
      <c r="D3106" t="s">
        <v>19</v>
      </c>
      <c r="E3106" t="s">
        <v>19</v>
      </c>
      <c r="F3106" t="s">
        <v>53</v>
      </c>
      <c r="G3106" t="s">
        <v>53</v>
      </c>
      <c r="H3106" t="s">
        <v>103</v>
      </c>
    </row>
    <row r="3107" spans="1:8" x14ac:dyDescent="0.3">
      <c r="A3107" t="s">
        <v>0</v>
      </c>
      <c r="B3107">
        <v>8</v>
      </c>
      <c r="C3107" t="s">
        <v>13</v>
      </c>
      <c r="D3107" t="s">
        <v>19</v>
      </c>
      <c r="E3107" t="s">
        <v>19</v>
      </c>
      <c r="F3107" t="s">
        <v>53</v>
      </c>
      <c r="G3107" t="s">
        <v>53</v>
      </c>
      <c r="H3107" t="s">
        <v>103</v>
      </c>
    </row>
    <row r="3108" spans="1:8" x14ac:dyDescent="0.3">
      <c r="A3108" t="s">
        <v>0</v>
      </c>
      <c r="B3108">
        <v>8</v>
      </c>
      <c r="C3108" t="s">
        <v>13</v>
      </c>
      <c r="D3108" t="s">
        <v>19</v>
      </c>
      <c r="E3108" t="s">
        <v>19</v>
      </c>
      <c r="F3108" t="s">
        <v>53</v>
      </c>
      <c r="G3108" t="s">
        <v>53</v>
      </c>
      <c r="H3108" t="s">
        <v>103</v>
      </c>
    </row>
    <row r="3109" spans="1:8" x14ac:dyDescent="0.3">
      <c r="A3109" t="s">
        <v>0</v>
      </c>
      <c r="B3109">
        <v>8</v>
      </c>
      <c r="C3109" t="s">
        <v>13</v>
      </c>
      <c r="D3109" t="s">
        <v>19</v>
      </c>
      <c r="E3109" t="s">
        <v>19</v>
      </c>
      <c r="F3109" t="s">
        <v>53</v>
      </c>
      <c r="G3109" t="s">
        <v>53</v>
      </c>
      <c r="H3109" t="s">
        <v>103</v>
      </c>
    </row>
    <row r="3110" spans="1:8" x14ac:dyDescent="0.3">
      <c r="A3110" t="s">
        <v>0</v>
      </c>
      <c r="B3110">
        <v>8</v>
      </c>
      <c r="C3110" t="s">
        <v>13</v>
      </c>
      <c r="D3110" t="s">
        <v>19</v>
      </c>
      <c r="E3110" t="s">
        <v>19</v>
      </c>
      <c r="F3110" t="s">
        <v>53</v>
      </c>
      <c r="G3110" t="s">
        <v>53</v>
      </c>
      <c r="H3110" t="s">
        <v>103</v>
      </c>
    </row>
    <row r="3111" spans="1:8" x14ac:dyDescent="0.3">
      <c r="A3111" t="s">
        <v>0</v>
      </c>
      <c r="B3111">
        <v>8</v>
      </c>
      <c r="C3111" t="s">
        <v>13</v>
      </c>
      <c r="D3111" t="s">
        <v>19</v>
      </c>
      <c r="E3111" t="s">
        <v>19</v>
      </c>
      <c r="F3111" t="s">
        <v>53</v>
      </c>
      <c r="G3111" t="s">
        <v>53</v>
      </c>
      <c r="H3111" t="s">
        <v>103</v>
      </c>
    </row>
    <row r="3112" spans="1:8" x14ac:dyDescent="0.3">
      <c r="A3112" t="s">
        <v>0</v>
      </c>
      <c r="B3112">
        <v>8</v>
      </c>
      <c r="C3112" t="s">
        <v>13</v>
      </c>
      <c r="D3112" t="s">
        <v>19</v>
      </c>
      <c r="E3112" t="s">
        <v>19</v>
      </c>
      <c r="F3112" t="s">
        <v>53</v>
      </c>
      <c r="G3112" t="s">
        <v>53</v>
      </c>
      <c r="H3112" t="s">
        <v>103</v>
      </c>
    </row>
    <row r="3113" spans="1:8" x14ac:dyDescent="0.3">
      <c r="A3113" t="s">
        <v>0</v>
      </c>
      <c r="B3113">
        <v>8</v>
      </c>
      <c r="C3113" t="s">
        <v>13</v>
      </c>
      <c r="D3113" t="s">
        <v>19</v>
      </c>
      <c r="E3113" t="s">
        <v>19</v>
      </c>
      <c r="F3113" t="s">
        <v>53</v>
      </c>
      <c r="G3113" t="s">
        <v>53</v>
      </c>
      <c r="H3113" t="s">
        <v>103</v>
      </c>
    </row>
    <row r="3114" spans="1:8" x14ac:dyDescent="0.3">
      <c r="A3114" t="s">
        <v>0</v>
      </c>
      <c r="B3114">
        <v>8</v>
      </c>
      <c r="C3114" t="s">
        <v>13</v>
      </c>
      <c r="D3114" t="s">
        <v>19</v>
      </c>
      <c r="E3114" t="s">
        <v>19</v>
      </c>
      <c r="F3114" t="s">
        <v>53</v>
      </c>
      <c r="G3114" t="s">
        <v>53</v>
      </c>
      <c r="H3114" t="s">
        <v>103</v>
      </c>
    </row>
    <row r="3115" spans="1:8" x14ac:dyDescent="0.3">
      <c r="A3115" t="s">
        <v>0</v>
      </c>
      <c r="B3115">
        <v>8</v>
      </c>
      <c r="C3115" t="s">
        <v>13</v>
      </c>
      <c r="D3115" t="s">
        <v>19</v>
      </c>
      <c r="E3115" t="s">
        <v>19</v>
      </c>
      <c r="F3115" t="s">
        <v>53</v>
      </c>
      <c r="G3115" t="s">
        <v>53</v>
      </c>
      <c r="H3115" t="s">
        <v>103</v>
      </c>
    </row>
    <row r="3116" spans="1:8" x14ac:dyDescent="0.3">
      <c r="A3116" t="s">
        <v>0</v>
      </c>
      <c r="B3116">
        <v>8</v>
      </c>
      <c r="C3116" t="s">
        <v>13</v>
      </c>
      <c r="D3116" t="s">
        <v>19</v>
      </c>
      <c r="E3116" t="s">
        <v>19</v>
      </c>
      <c r="F3116" t="s">
        <v>53</v>
      </c>
      <c r="G3116" t="s">
        <v>53</v>
      </c>
      <c r="H3116" t="s">
        <v>103</v>
      </c>
    </row>
    <row r="3117" spans="1:8" x14ac:dyDescent="0.3">
      <c r="A3117" t="s">
        <v>0</v>
      </c>
      <c r="B3117">
        <v>8</v>
      </c>
      <c r="C3117" t="s">
        <v>13</v>
      </c>
      <c r="D3117" t="s">
        <v>19</v>
      </c>
      <c r="E3117" t="s">
        <v>19</v>
      </c>
      <c r="F3117" t="s">
        <v>53</v>
      </c>
      <c r="G3117" t="s">
        <v>53</v>
      </c>
      <c r="H3117" t="s">
        <v>103</v>
      </c>
    </row>
    <row r="3118" spans="1:8" x14ac:dyDescent="0.3">
      <c r="A3118" t="s">
        <v>0</v>
      </c>
      <c r="B3118">
        <v>8</v>
      </c>
      <c r="C3118" t="s">
        <v>13</v>
      </c>
      <c r="D3118" t="s">
        <v>19</v>
      </c>
      <c r="E3118" t="s">
        <v>19</v>
      </c>
      <c r="F3118" t="s">
        <v>53</v>
      </c>
      <c r="G3118" t="s">
        <v>53</v>
      </c>
      <c r="H3118" t="s">
        <v>103</v>
      </c>
    </row>
    <row r="3119" spans="1:8" x14ac:dyDescent="0.3">
      <c r="A3119" t="s">
        <v>0</v>
      </c>
      <c r="B3119">
        <v>8</v>
      </c>
      <c r="C3119" t="s">
        <v>13</v>
      </c>
      <c r="D3119" t="s">
        <v>19</v>
      </c>
      <c r="E3119" t="s">
        <v>19</v>
      </c>
      <c r="F3119" t="s">
        <v>53</v>
      </c>
      <c r="G3119" t="s">
        <v>53</v>
      </c>
      <c r="H3119" t="s">
        <v>103</v>
      </c>
    </row>
    <row r="3120" spans="1:8" x14ac:dyDescent="0.3">
      <c r="A3120" t="s">
        <v>0</v>
      </c>
      <c r="B3120">
        <v>8</v>
      </c>
      <c r="C3120" t="s">
        <v>13</v>
      </c>
      <c r="D3120" t="s">
        <v>19</v>
      </c>
      <c r="E3120" t="s">
        <v>19</v>
      </c>
      <c r="F3120" t="s">
        <v>53</v>
      </c>
      <c r="G3120" t="s">
        <v>53</v>
      </c>
      <c r="H3120" t="s">
        <v>103</v>
      </c>
    </row>
    <row r="3121" spans="1:8" x14ac:dyDescent="0.3">
      <c r="A3121" t="s">
        <v>0</v>
      </c>
      <c r="B3121">
        <v>8</v>
      </c>
      <c r="C3121" t="s">
        <v>13</v>
      </c>
      <c r="D3121" t="s">
        <v>19</v>
      </c>
      <c r="E3121" t="s">
        <v>19</v>
      </c>
      <c r="F3121" t="s">
        <v>53</v>
      </c>
      <c r="G3121" t="s">
        <v>53</v>
      </c>
      <c r="H3121" t="s">
        <v>103</v>
      </c>
    </row>
    <row r="3122" spans="1:8" x14ac:dyDescent="0.3">
      <c r="A3122" t="s">
        <v>0</v>
      </c>
      <c r="B3122">
        <v>8</v>
      </c>
      <c r="C3122" t="s">
        <v>13</v>
      </c>
      <c r="D3122" t="s">
        <v>19</v>
      </c>
      <c r="E3122" t="s">
        <v>19</v>
      </c>
      <c r="F3122" t="s">
        <v>53</v>
      </c>
      <c r="G3122" t="s">
        <v>53</v>
      </c>
      <c r="H3122" t="s">
        <v>103</v>
      </c>
    </row>
    <row r="3123" spans="1:8" x14ac:dyDescent="0.3">
      <c r="A3123" t="s">
        <v>0</v>
      </c>
      <c r="B3123">
        <v>8</v>
      </c>
      <c r="C3123" t="s">
        <v>13</v>
      </c>
      <c r="D3123" t="s">
        <v>19</v>
      </c>
      <c r="E3123" t="s">
        <v>19</v>
      </c>
      <c r="F3123" t="s">
        <v>53</v>
      </c>
      <c r="G3123" t="s">
        <v>53</v>
      </c>
      <c r="H3123" t="s">
        <v>103</v>
      </c>
    </row>
    <row r="3124" spans="1:8" x14ac:dyDescent="0.3">
      <c r="A3124" t="s">
        <v>0</v>
      </c>
      <c r="B3124">
        <v>8</v>
      </c>
      <c r="C3124" t="s">
        <v>13</v>
      </c>
      <c r="D3124" t="s">
        <v>19</v>
      </c>
      <c r="E3124" t="s">
        <v>19</v>
      </c>
      <c r="F3124" t="s">
        <v>53</v>
      </c>
      <c r="G3124" t="s">
        <v>53</v>
      </c>
      <c r="H3124" t="s">
        <v>103</v>
      </c>
    </row>
    <row r="3125" spans="1:8" x14ac:dyDescent="0.3">
      <c r="A3125" t="s">
        <v>0</v>
      </c>
      <c r="B3125">
        <v>8</v>
      </c>
      <c r="C3125" t="s">
        <v>13</v>
      </c>
      <c r="D3125" t="s">
        <v>19</v>
      </c>
      <c r="E3125" t="s">
        <v>19</v>
      </c>
      <c r="F3125" t="s">
        <v>53</v>
      </c>
      <c r="G3125" t="s">
        <v>53</v>
      </c>
      <c r="H3125" t="s">
        <v>103</v>
      </c>
    </row>
    <row r="3126" spans="1:8" x14ac:dyDescent="0.3">
      <c r="A3126" t="s">
        <v>0</v>
      </c>
      <c r="B3126">
        <v>8</v>
      </c>
      <c r="C3126" t="s">
        <v>13</v>
      </c>
      <c r="D3126" t="s">
        <v>19</v>
      </c>
      <c r="E3126" t="s">
        <v>19</v>
      </c>
      <c r="F3126" t="s">
        <v>53</v>
      </c>
      <c r="G3126" t="s">
        <v>53</v>
      </c>
      <c r="H3126" t="s">
        <v>103</v>
      </c>
    </row>
    <row r="3127" spans="1:8" x14ac:dyDescent="0.3">
      <c r="A3127" t="s">
        <v>0</v>
      </c>
      <c r="B3127">
        <v>8</v>
      </c>
      <c r="C3127" t="s">
        <v>13</v>
      </c>
      <c r="D3127" t="s">
        <v>19</v>
      </c>
      <c r="E3127" t="s">
        <v>19</v>
      </c>
      <c r="F3127" t="s">
        <v>53</v>
      </c>
      <c r="G3127" t="s">
        <v>53</v>
      </c>
      <c r="H3127" t="s">
        <v>103</v>
      </c>
    </row>
    <row r="3128" spans="1:8" x14ac:dyDescent="0.3">
      <c r="A3128" t="s">
        <v>0</v>
      </c>
      <c r="B3128">
        <v>8</v>
      </c>
      <c r="C3128" t="s">
        <v>13</v>
      </c>
      <c r="D3128" t="s">
        <v>19</v>
      </c>
      <c r="E3128" t="s">
        <v>19</v>
      </c>
      <c r="F3128" t="s">
        <v>53</v>
      </c>
      <c r="G3128" t="s">
        <v>53</v>
      </c>
      <c r="H3128" t="s">
        <v>103</v>
      </c>
    </row>
    <row r="3129" spans="1:8" x14ac:dyDescent="0.3">
      <c r="A3129" t="s">
        <v>0</v>
      </c>
      <c r="B3129">
        <v>8</v>
      </c>
      <c r="C3129" t="s">
        <v>13</v>
      </c>
      <c r="D3129" t="s">
        <v>19</v>
      </c>
      <c r="E3129" t="s">
        <v>19</v>
      </c>
      <c r="F3129" t="s">
        <v>53</v>
      </c>
      <c r="G3129" t="s">
        <v>53</v>
      </c>
      <c r="H3129" t="s">
        <v>103</v>
      </c>
    </row>
    <row r="3130" spans="1:8" x14ac:dyDescent="0.3">
      <c r="A3130" t="s">
        <v>0</v>
      </c>
      <c r="B3130">
        <v>8</v>
      </c>
      <c r="C3130" t="s">
        <v>13</v>
      </c>
      <c r="D3130" t="s">
        <v>19</v>
      </c>
      <c r="E3130" t="s">
        <v>19</v>
      </c>
      <c r="F3130" t="s">
        <v>53</v>
      </c>
      <c r="G3130" t="s">
        <v>53</v>
      </c>
      <c r="H3130" t="s">
        <v>103</v>
      </c>
    </row>
    <row r="3131" spans="1:8" x14ac:dyDescent="0.3">
      <c r="A3131" t="s">
        <v>0</v>
      </c>
      <c r="B3131">
        <v>8</v>
      </c>
      <c r="C3131" t="s">
        <v>13</v>
      </c>
      <c r="D3131" t="s">
        <v>19</v>
      </c>
      <c r="E3131" t="s">
        <v>19</v>
      </c>
      <c r="F3131" t="s">
        <v>53</v>
      </c>
      <c r="G3131" t="s">
        <v>53</v>
      </c>
      <c r="H3131" t="s">
        <v>103</v>
      </c>
    </row>
    <row r="3132" spans="1:8" x14ac:dyDescent="0.3">
      <c r="A3132" t="s">
        <v>0</v>
      </c>
      <c r="B3132">
        <v>8</v>
      </c>
      <c r="C3132" t="s">
        <v>13</v>
      </c>
      <c r="D3132" t="s">
        <v>19</v>
      </c>
      <c r="E3132" t="s">
        <v>19</v>
      </c>
      <c r="F3132" t="s">
        <v>53</v>
      </c>
      <c r="G3132" t="s">
        <v>53</v>
      </c>
      <c r="H3132" t="s">
        <v>103</v>
      </c>
    </row>
    <row r="3133" spans="1:8" x14ac:dyDescent="0.3">
      <c r="A3133" t="s">
        <v>0</v>
      </c>
      <c r="B3133">
        <v>8</v>
      </c>
      <c r="C3133" t="s">
        <v>13</v>
      </c>
      <c r="D3133" t="s">
        <v>19</v>
      </c>
      <c r="E3133" t="s">
        <v>19</v>
      </c>
      <c r="F3133" t="s">
        <v>53</v>
      </c>
      <c r="G3133" t="s">
        <v>53</v>
      </c>
      <c r="H3133" t="s">
        <v>103</v>
      </c>
    </row>
    <row r="3134" spans="1:8" x14ac:dyDescent="0.3">
      <c r="A3134" t="s">
        <v>0</v>
      </c>
      <c r="B3134">
        <v>8</v>
      </c>
      <c r="C3134" t="s">
        <v>13</v>
      </c>
      <c r="D3134" t="s">
        <v>19</v>
      </c>
      <c r="E3134" t="s">
        <v>19</v>
      </c>
      <c r="F3134" t="s">
        <v>53</v>
      </c>
      <c r="G3134" t="s">
        <v>53</v>
      </c>
      <c r="H3134" t="s">
        <v>103</v>
      </c>
    </row>
    <row r="3135" spans="1:8" x14ac:dyDescent="0.3">
      <c r="A3135" t="s">
        <v>0</v>
      </c>
      <c r="B3135">
        <v>8</v>
      </c>
      <c r="C3135" t="s">
        <v>13</v>
      </c>
      <c r="D3135" t="s">
        <v>19</v>
      </c>
      <c r="E3135" t="s">
        <v>19</v>
      </c>
      <c r="F3135" t="s">
        <v>53</v>
      </c>
      <c r="G3135" t="s">
        <v>53</v>
      </c>
      <c r="H3135" t="s">
        <v>103</v>
      </c>
    </row>
    <row r="3136" spans="1:8" x14ac:dyDescent="0.3">
      <c r="A3136" t="s">
        <v>0</v>
      </c>
      <c r="B3136">
        <v>8</v>
      </c>
      <c r="C3136" t="s">
        <v>13</v>
      </c>
      <c r="D3136" t="s">
        <v>18</v>
      </c>
      <c r="E3136" t="s">
        <v>19</v>
      </c>
      <c r="F3136" t="s">
        <v>49</v>
      </c>
      <c r="G3136" t="s">
        <v>53</v>
      </c>
      <c r="H3136" t="s">
        <v>103</v>
      </c>
    </row>
    <row r="3137" spans="1:8" x14ac:dyDescent="0.3">
      <c r="A3137" t="s">
        <v>0</v>
      </c>
      <c r="B3137">
        <v>8</v>
      </c>
      <c r="C3137" t="s">
        <v>13</v>
      </c>
      <c r="D3137" t="s">
        <v>18</v>
      </c>
      <c r="E3137" t="s">
        <v>19</v>
      </c>
      <c r="F3137" t="s">
        <v>49</v>
      </c>
      <c r="G3137" t="s">
        <v>53</v>
      </c>
      <c r="H3137" t="s">
        <v>103</v>
      </c>
    </row>
    <row r="3138" spans="1:8" x14ac:dyDescent="0.3">
      <c r="A3138" t="s">
        <v>0</v>
      </c>
      <c r="B3138">
        <v>8</v>
      </c>
      <c r="C3138" t="s">
        <v>13</v>
      </c>
      <c r="D3138" t="s">
        <v>18</v>
      </c>
      <c r="E3138" t="s">
        <v>19</v>
      </c>
      <c r="F3138" t="s">
        <v>49</v>
      </c>
      <c r="G3138" t="s">
        <v>53</v>
      </c>
      <c r="H3138" t="s">
        <v>103</v>
      </c>
    </row>
    <row r="3139" spans="1:8" x14ac:dyDescent="0.3">
      <c r="A3139" t="s">
        <v>0</v>
      </c>
      <c r="B3139">
        <v>8</v>
      </c>
      <c r="C3139" t="s">
        <v>13</v>
      </c>
      <c r="D3139" t="s">
        <v>18</v>
      </c>
      <c r="E3139" t="s">
        <v>19</v>
      </c>
      <c r="F3139" t="s">
        <v>49</v>
      </c>
      <c r="G3139" t="s">
        <v>53</v>
      </c>
      <c r="H3139" t="s">
        <v>103</v>
      </c>
    </row>
    <row r="3140" spans="1:8" x14ac:dyDescent="0.3">
      <c r="A3140" t="s">
        <v>0</v>
      </c>
      <c r="B3140">
        <v>8</v>
      </c>
      <c r="C3140" t="s">
        <v>13</v>
      </c>
      <c r="D3140" t="s">
        <v>18</v>
      </c>
      <c r="E3140" t="s">
        <v>19</v>
      </c>
      <c r="F3140" t="s">
        <v>49</v>
      </c>
      <c r="G3140" t="s">
        <v>53</v>
      </c>
      <c r="H3140" t="s">
        <v>103</v>
      </c>
    </row>
    <row r="3141" spans="1:8" x14ac:dyDescent="0.3">
      <c r="A3141" t="s">
        <v>0</v>
      </c>
      <c r="B3141">
        <v>8</v>
      </c>
      <c r="C3141" t="s">
        <v>13</v>
      </c>
      <c r="D3141" t="s">
        <v>18</v>
      </c>
      <c r="E3141" t="s">
        <v>19</v>
      </c>
      <c r="F3141" t="s">
        <v>49</v>
      </c>
      <c r="G3141" t="s">
        <v>53</v>
      </c>
      <c r="H3141" t="s">
        <v>103</v>
      </c>
    </row>
    <row r="3142" spans="1:8" x14ac:dyDescent="0.3">
      <c r="A3142" t="s">
        <v>0</v>
      </c>
      <c r="B3142">
        <v>8</v>
      </c>
      <c r="C3142" t="s">
        <v>13</v>
      </c>
      <c r="D3142" t="s">
        <v>18</v>
      </c>
      <c r="E3142" t="s">
        <v>19</v>
      </c>
      <c r="F3142" t="s">
        <v>49</v>
      </c>
      <c r="G3142" t="s">
        <v>53</v>
      </c>
      <c r="H3142" t="s">
        <v>103</v>
      </c>
    </row>
    <row r="3143" spans="1:8" x14ac:dyDescent="0.3">
      <c r="A3143" t="s">
        <v>0</v>
      </c>
      <c r="B3143">
        <v>8</v>
      </c>
      <c r="C3143" t="s">
        <v>13</v>
      </c>
      <c r="D3143" t="s">
        <v>18</v>
      </c>
      <c r="E3143" t="s">
        <v>19</v>
      </c>
      <c r="F3143" t="s">
        <v>49</v>
      </c>
      <c r="G3143" t="s">
        <v>53</v>
      </c>
      <c r="H3143" t="s">
        <v>103</v>
      </c>
    </row>
    <row r="3144" spans="1:8" x14ac:dyDescent="0.3">
      <c r="A3144" t="s">
        <v>0</v>
      </c>
      <c r="B3144">
        <v>8</v>
      </c>
      <c r="C3144" t="s">
        <v>13</v>
      </c>
      <c r="D3144" t="s">
        <v>18</v>
      </c>
      <c r="E3144" t="s">
        <v>19</v>
      </c>
      <c r="F3144" t="s">
        <v>49</v>
      </c>
      <c r="G3144" t="s">
        <v>53</v>
      </c>
      <c r="H3144" t="s">
        <v>103</v>
      </c>
    </row>
    <row r="3145" spans="1:8" x14ac:dyDescent="0.3">
      <c r="A3145" t="s">
        <v>0</v>
      </c>
      <c r="B3145">
        <v>8</v>
      </c>
      <c r="C3145" t="s">
        <v>13</v>
      </c>
      <c r="D3145" t="s">
        <v>18</v>
      </c>
      <c r="E3145" t="s">
        <v>19</v>
      </c>
      <c r="F3145" t="s">
        <v>49</v>
      </c>
      <c r="G3145" t="s">
        <v>53</v>
      </c>
      <c r="H3145" t="s">
        <v>103</v>
      </c>
    </row>
    <row r="3146" spans="1:8" x14ac:dyDescent="0.3">
      <c r="A3146" t="s">
        <v>0</v>
      </c>
      <c r="B3146">
        <v>8</v>
      </c>
      <c r="C3146" t="s">
        <v>13</v>
      </c>
      <c r="D3146" t="s">
        <v>18</v>
      </c>
      <c r="E3146" t="s">
        <v>19</v>
      </c>
      <c r="F3146" t="s">
        <v>49</v>
      </c>
      <c r="G3146" t="s">
        <v>53</v>
      </c>
      <c r="H3146" t="s">
        <v>103</v>
      </c>
    </row>
    <row r="3147" spans="1:8" x14ac:dyDescent="0.3">
      <c r="A3147" t="s">
        <v>0</v>
      </c>
      <c r="B3147">
        <v>8</v>
      </c>
      <c r="C3147" t="s">
        <v>13</v>
      </c>
      <c r="D3147" t="s">
        <v>18</v>
      </c>
      <c r="E3147" t="s">
        <v>19</v>
      </c>
      <c r="F3147" t="s">
        <v>49</v>
      </c>
      <c r="G3147" t="s">
        <v>53</v>
      </c>
      <c r="H3147" t="s">
        <v>103</v>
      </c>
    </row>
    <row r="3148" spans="1:8" x14ac:dyDescent="0.3">
      <c r="A3148" t="s">
        <v>0</v>
      </c>
      <c r="B3148">
        <v>8</v>
      </c>
      <c r="C3148" t="s">
        <v>13</v>
      </c>
      <c r="D3148" t="s">
        <v>18</v>
      </c>
      <c r="E3148" t="s">
        <v>19</v>
      </c>
      <c r="F3148" t="s">
        <v>49</v>
      </c>
      <c r="G3148" t="s">
        <v>53</v>
      </c>
      <c r="H3148" t="s">
        <v>103</v>
      </c>
    </row>
    <row r="3149" spans="1:8" x14ac:dyDescent="0.3">
      <c r="A3149" t="s">
        <v>0</v>
      </c>
      <c r="B3149">
        <v>8</v>
      </c>
      <c r="C3149" t="s">
        <v>13</v>
      </c>
      <c r="D3149" t="s">
        <v>18</v>
      </c>
      <c r="E3149" t="s">
        <v>19</v>
      </c>
      <c r="F3149" t="s">
        <v>49</v>
      </c>
      <c r="G3149" t="s">
        <v>53</v>
      </c>
      <c r="H3149" t="s">
        <v>103</v>
      </c>
    </row>
    <row r="3150" spans="1:8" x14ac:dyDescent="0.3">
      <c r="A3150" t="s">
        <v>0</v>
      </c>
      <c r="B3150">
        <v>8</v>
      </c>
      <c r="C3150" t="s">
        <v>13</v>
      </c>
      <c r="D3150" t="s">
        <v>18</v>
      </c>
      <c r="E3150" t="s">
        <v>19</v>
      </c>
      <c r="F3150" t="s">
        <v>49</v>
      </c>
      <c r="G3150" t="s">
        <v>53</v>
      </c>
      <c r="H3150" t="s">
        <v>103</v>
      </c>
    </row>
    <row r="3151" spans="1:8" x14ac:dyDescent="0.3">
      <c r="A3151" t="s">
        <v>0</v>
      </c>
      <c r="B3151">
        <v>8</v>
      </c>
      <c r="C3151" t="s">
        <v>13</v>
      </c>
      <c r="D3151" t="s">
        <v>18</v>
      </c>
      <c r="E3151" t="s">
        <v>19</v>
      </c>
      <c r="F3151" t="s">
        <v>49</v>
      </c>
      <c r="G3151" t="s">
        <v>53</v>
      </c>
      <c r="H3151" t="s">
        <v>103</v>
      </c>
    </row>
    <row r="3152" spans="1:8" x14ac:dyDescent="0.3">
      <c r="A3152" t="s">
        <v>0</v>
      </c>
      <c r="B3152">
        <v>8</v>
      </c>
      <c r="C3152" t="s">
        <v>13</v>
      </c>
      <c r="D3152" t="s">
        <v>18</v>
      </c>
      <c r="E3152" t="s">
        <v>19</v>
      </c>
      <c r="F3152" t="s">
        <v>49</v>
      </c>
      <c r="G3152" t="s">
        <v>53</v>
      </c>
      <c r="H3152" t="s">
        <v>103</v>
      </c>
    </row>
    <row r="3153" spans="1:8" x14ac:dyDescent="0.3">
      <c r="A3153" t="s">
        <v>0</v>
      </c>
      <c r="B3153">
        <v>8</v>
      </c>
      <c r="C3153" t="s">
        <v>13</v>
      </c>
      <c r="D3153" t="s">
        <v>18</v>
      </c>
      <c r="E3153" t="s">
        <v>19</v>
      </c>
      <c r="F3153" t="s">
        <v>49</v>
      </c>
      <c r="G3153" t="s">
        <v>53</v>
      </c>
      <c r="H3153" t="s">
        <v>103</v>
      </c>
    </row>
    <row r="3154" spans="1:8" x14ac:dyDescent="0.3">
      <c r="A3154" t="s">
        <v>0</v>
      </c>
      <c r="B3154">
        <v>8</v>
      </c>
      <c r="C3154" t="s">
        <v>13</v>
      </c>
      <c r="D3154" t="s">
        <v>18</v>
      </c>
      <c r="E3154" t="s">
        <v>19</v>
      </c>
      <c r="F3154" t="s">
        <v>49</v>
      </c>
      <c r="G3154" t="s">
        <v>53</v>
      </c>
      <c r="H3154" t="s">
        <v>103</v>
      </c>
    </row>
    <row r="3155" spans="1:8" x14ac:dyDescent="0.3">
      <c r="A3155" t="s">
        <v>0</v>
      </c>
      <c r="B3155">
        <v>8</v>
      </c>
      <c r="C3155" t="s">
        <v>13</v>
      </c>
      <c r="D3155" t="s">
        <v>18</v>
      </c>
      <c r="E3155" t="s">
        <v>19</v>
      </c>
      <c r="F3155" t="s">
        <v>49</v>
      </c>
      <c r="G3155" t="s">
        <v>53</v>
      </c>
      <c r="H3155" t="s">
        <v>103</v>
      </c>
    </row>
    <row r="3156" spans="1:8" x14ac:dyDescent="0.3">
      <c r="A3156" t="s">
        <v>0</v>
      </c>
      <c r="B3156">
        <v>8</v>
      </c>
      <c r="C3156" t="s">
        <v>13</v>
      </c>
      <c r="D3156" t="s">
        <v>18</v>
      </c>
      <c r="E3156" t="s">
        <v>19</v>
      </c>
      <c r="F3156" t="s">
        <v>49</v>
      </c>
      <c r="G3156" t="s">
        <v>53</v>
      </c>
      <c r="H3156" t="s">
        <v>103</v>
      </c>
    </row>
    <row r="3157" spans="1:8" x14ac:dyDescent="0.3">
      <c r="A3157" t="s">
        <v>0</v>
      </c>
      <c r="B3157">
        <v>8</v>
      </c>
      <c r="C3157" t="s">
        <v>13</v>
      </c>
      <c r="D3157" t="s">
        <v>18</v>
      </c>
      <c r="E3157" t="s">
        <v>19</v>
      </c>
      <c r="F3157" t="s">
        <v>49</v>
      </c>
      <c r="G3157" t="s">
        <v>53</v>
      </c>
      <c r="H3157" t="s">
        <v>103</v>
      </c>
    </row>
    <row r="3158" spans="1:8" x14ac:dyDescent="0.3">
      <c r="A3158" t="s">
        <v>0</v>
      </c>
      <c r="B3158">
        <v>8</v>
      </c>
      <c r="C3158" t="s">
        <v>13</v>
      </c>
      <c r="D3158" t="s">
        <v>18</v>
      </c>
      <c r="E3158" t="s">
        <v>19</v>
      </c>
      <c r="F3158" t="s">
        <v>49</v>
      </c>
      <c r="G3158" t="s">
        <v>53</v>
      </c>
      <c r="H3158" t="s">
        <v>103</v>
      </c>
    </row>
    <row r="3159" spans="1:8" x14ac:dyDescent="0.3">
      <c r="A3159" t="s">
        <v>0</v>
      </c>
      <c r="B3159">
        <v>8</v>
      </c>
      <c r="C3159" t="s">
        <v>13</v>
      </c>
      <c r="D3159" t="s">
        <v>18</v>
      </c>
      <c r="E3159" t="s">
        <v>19</v>
      </c>
      <c r="F3159" t="s">
        <v>49</v>
      </c>
      <c r="G3159" t="s">
        <v>53</v>
      </c>
      <c r="H3159" t="s">
        <v>103</v>
      </c>
    </row>
    <row r="3160" spans="1:8" x14ac:dyDescent="0.3">
      <c r="A3160" t="s">
        <v>0</v>
      </c>
      <c r="B3160">
        <v>8</v>
      </c>
      <c r="C3160" t="s">
        <v>13</v>
      </c>
      <c r="D3160" t="s">
        <v>18</v>
      </c>
      <c r="E3160" t="s">
        <v>19</v>
      </c>
      <c r="F3160" t="s">
        <v>49</v>
      </c>
      <c r="G3160" t="s">
        <v>53</v>
      </c>
      <c r="H3160" t="s">
        <v>103</v>
      </c>
    </row>
    <row r="3161" spans="1:8" x14ac:dyDescent="0.3">
      <c r="A3161" t="s">
        <v>0</v>
      </c>
      <c r="B3161">
        <v>8</v>
      </c>
      <c r="C3161" t="s">
        <v>13</v>
      </c>
      <c r="D3161" t="s">
        <v>18</v>
      </c>
      <c r="E3161" t="s">
        <v>19</v>
      </c>
      <c r="F3161" t="s">
        <v>49</v>
      </c>
      <c r="G3161" t="s">
        <v>53</v>
      </c>
      <c r="H3161" t="s">
        <v>103</v>
      </c>
    </row>
    <row r="3162" spans="1:8" x14ac:dyDescent="0.3">
      <c r="A3162" t="s">
        <v>0</v>
      </c>
      <c r="B3162">
        <v>8</v>
      </c>
      <c r="C3162" t="s">
        <v>13</v>
      </c>
      <c r="D3162" t="s">
        <v>18</v>
      </c>
      <c r="E3162" t="s">
        <v>19</v>
      </c>
      <c r="F3162" t="s">
        <v>49</v>
      </c>
      <c r="G3162" t="s">
        <v>53</v>
      </c>
      <c r="H3162" t="s">
        <v>103</v>
      </c>
    </row>
    <row r="3163" spans="1:8" x14ac:dyDescent="0.3">
      <c r="A3163" t="s">
        <v>0</v>
      </c>
      <c r="B3163">
        <v>8</v>
      </c>
      <c r="C3163" t="s">
        <v>13</v>
      </c>
      <c r="D3163" t="s">
        <v>18</v>
      </c>
      <c r="E3163" t="s">
        <v>19</v>
      </c>
      <c r="F3163" t="s">
        <v>49</v>
      </c>
      <c r="G3163" t="s">
        <v>53</v>
      </c>
      <c r="H3163" t="s">
        <v>103</v>
      </c>
    </row>
    <row r="3164" spans="1:8" x14ac:dyDescent="0.3">
      <c r="A3164" t="s">
        <v>0</v>
      </c>
      <c r="B3164">
        <v>8</v>
      </c>
      <c r="C3164" t="s">
        <v>13</v>
      </c>
      <c r="D3164" t="s">
        <v>18</v>
      </c>
      <c r="E3164" t="s">
        <v>19</v>
      </c>
      <c r="F3164" t="s">
        <v>49</v>
      </c>
      <c r="G3164" t="s">
        <v>53</v>
      </c>
      <c r="H3164" t="s">
        <v>103</v>
      </c>
    </row>
    <row r="3165" spans="1:8" x14ac:dyDescent="0.3">
      <c r="A3165" t="s">
        <v>0</v>
      </c>
      <c r="B3165">
        <v>8</v>
      </c>
      <c r="C3165" t="s">
        <v>13</v>
      </c>
      <c r="D3165" t="s">
        <v>18</v>
      </c>
      <c r="E3165" t="s">
        <v>19</v>
      </c>
      <c r="F3165" t="s">
        <v>49</v>
      </c>
      <c r="G3165" t="s">
        <v>53</v>
      </c>
      <c r="H3165" t="s">
        <v>103</v>
      </c>
    </row>
    <row r="3166" spans="1:8" x14ac:dyDescent="0.3">
      <c r="A3166" t="s">
        <v>0</v>
      </c>
      <c r="B3166">
        <v>8</v>
      </c>
      <c r="C3166" t="s">
        <v>13</v>
      </c>
      <c r="D3166" t="s">
        <v>18</v>
      </c>
      <c r="E3166" t="s">
        <v>19</v>
      </c>
      <c r="F3166" t="s">
        <v>49</v>
      </c>
      <c r="G3166" t="s">
        <v>53</v>
      </c>
      <c r="H3166" t="s">
        <v>103</v>
      </c>
    </row>
    <row r="3167" spans="1:8" x14ac:dyDescent="0.3">
      <c r="A3167" t="s">
        <v>0</v>
      </c>
      <c r="B3167">
        <v>8</v>
      </c>
      <c r="C3167" t="s">
        <v>13</v>
      </c>
      <c r="D3167" t="s">
        <v>18</v>
      </c>
      <c r="E3167" t="s">
        <v>19</v>
      </c>
      <c r="F3167" t="s">
        <v>49</v>
      </c>
      <c r="G3167" t="s">
        <v>53</v>
      </c>
      <c r="H3167" t="s">
        <v>103</v>
      </c>
    </row>
    <row r="3168" spans="1:8" x14ac:dyDescent="0.3">
      <c r="A3168" t="s">
        <v>0</v>
      </c>
      <c r="B3168">
        <v>8</v>
      </c>
      <c r="C3168" t="s">
        <v>13</v>
      </c>
      <c r="D3168" t="s">
        <v>18</v>
      </c>
      <c r="E3168" t="s">
        <v>19</v>
      </c>
      <c r="F3168" t="s">
        <v>49</v>
      </c>
      <c r="G3168" t="s">
        <v>53</v>
      </c>
      <c r="H3168" t="s">
        <v>103</v>
      </c>
    </row>
    <row r="3169" spans="1:8" x14ac:dyDescent="0.3">
      <c r="A3169" t="s">
        <v>0</v>
      </c>
      <c r="B3169">
        <v>8</v>
      </c>
      <c r="C3169" t="s">
        <v>13</v>
      </c>
      <c r="D3169" t="s">
        <v>18</v>
      </c>
      <c r="E3169" t="s">
        <v>19</v>
      </c>
      <c r="F3169" t="s">
        <v>49</v>
      </c>
      <c r="G3169" t="s">
        <v>53</v>
      </c>
      <c r="H3169" t="s">
        <v>103</v>
      </c>
    </row>
    <row r="3170" spans="1:8" x14ac:dyDescent="0.3">
      <c r="A3170" t="s">
        <v>0</v>
      </c>
      <c r="B3170">
        <v>8</v>
      </c>
      <c r="C3170" t="s">
        <v>13</v>
      </c>
      <c r="D3170" t="s">
        <v>18</v>
      </c>
      <c r="E3170" t="s">
        <v>19</v>
      </c>
      <c r="F3170" t="s">
        <v>49</v>
      </c>
      <c r="G3170" t="s">
        <v>53</v>
      </c>
      <c r="H3170" t="s">
        <v>103</v>
      </c>
    </row>
    <row r="3171" spans="1:8" x14ac:dyDescent="0.3">
      <c r="A3171" t="s">
        <v>0</v>
      </c>
      <c r="B3171">
        <v>8</v>
      </c>
      <c r="C3171" t="s">
        <v>13</v>
      </c>
      <c r="D3171" t="s">
        <v>18</v>
      </c>
      <c r="E3171" t="s">
        <v>19</v>
      </c>
      <c r="F3171" t="s">
        <v>49</v>
      </c>
      <c r="G3171" t="s">
        <v>53</v>
      </c>
      <c r="H3171" t="s">
        <v>103</v>
      </c>
    </row>
    <row r="3172" spans="1:8" x14ac:dyDescent="0.3">
      <c r="A3172" t="s">
        <v>0</v>
      </c>
      <c r="B3172">
        <v>8</v>
      </c>
      <c r="C3172" t="s">
        <v>13</v>
      </c>
      <c r="D3172" t="s">
        <v>18</v>
      </c>
      <c r="E3172" t="s">
        <v>19</v>
      </c>
      <c r="F3172" t="s">
        <v>49</v>
      </c>
      <c r="G3172" t="s">
        <v>53</v>
      </c>
      <c r="H3172" t="s">
        <v>103</v>
      </c>
    </row>
    <row r="3173" spans="1:8" x14ac:dyDescent="0.3">
      <c r="A3173" t="s">
        <v>0</v>
      </c>
      <c r="B3173">
        <v>8</v>
      </c>
      <c r="C3173" t="s">
        <v>13</v>
      </c>
      <c r="D3173" t="s">
        <v>18</v>
      </c>
      <c r="E3173" t="s">
        <v>19</v>
      </c>
      <c r="F3173" t="s">
        <v>49</v>
      </c>
      <c r="G3173" t="s">
        <v>53</v>
      </c>
      <c r="H3173" t="s">
        <v>103</v>
      </c>
    </row>
    <row r="3174" spans="1:8" x14ac:dyDescent="0.3">
      <c r="A3174" t="s">
        <v>0</v>
      </c>
      <c r="B3174">
        <v>8</v>
      </c>
      <c r="C3174" t="s">
        <v>13</v>
      </c>
      <c r="D3174" t="s">
        <v>18</v>
      </c>
      <c r="E3174" t="s">
        <v>19</v>
      </c>
      <c r="F3174" t="s">
        <v>49</v>
      </c>
      <c r="G3174" t="s">
        <v>53</v>
      </c>
      <c r="H3174" t="s">
        <v>103</v>
      </c>
    </row>
    <row r="3175" spans="1:8" x14ac:dyDescent="0.3">
      <c r="A3175" t="s">
        <v>0</v>
      </c>
      <c r="B3175">
        <v>8</v>
      </c>
      <c r="C3175" t="s">
        <v>13</v>
      </c>
      <c r="D3175" t="s">
        <v>18</v>
      </c>
      <c r="E3175" t="s">
        <v>19</v>
      </c>
      <c r="F3175" t="s">
        <v>49</v>
      </c>
      <c r="G3175" t="s">
        <v>53</v>
      </c>
      <c r="H3175" t="s">
        <v>103</v>
      </c>
    </row>
    <row r="3176" spans="1:8" x14ac:dyDescent="0.3">
      <c r="A3176" t="s">
        <v>0</v>
      </c>
      <c r="B3176">
        <v>8</v>
      </c>
      <c r="C3176" t="s">
        <v>13</v>
      </c>
      <c r="D3176" t="s">
        <v>18</v>
      </c>
      <c r="E3176" t="s">
        <v>19</v>
      </c>
      <c r="F3176" t="s">
        <v>49</v>
      </c>
      <c r="G3176" t="s">
        <v>53</v>
      </c>
      <c r="H3176" t="s">
        <v>103</v>
      </c>
    </row>
    <row r="3177" spans="1:8" x14ac:dyDescent="0.3">
      <c r="A3177" t="s">
        <v>0</v>
      </c>
      <c r="B3177">
        <v>8</v>
      </c>
      <c r="C3177" t="s">
        <v>13</v>
      </c>
      <c r="D3177" t="s">
        <v>18</v>
      </c>
      <c r="E3177" t="s">
        <v>19</v>
      </c>
      <c r="F3177" t="s">
        <v>49</v>
      </c>
      <c r="G3177" t="s">
        <v>53</v>
      </c>
      <c r="H3177" t="s">
        <v>103</v>
      </c>
    </row>
    <row r="3178" spans="1:8" x14ac:dyDescent="0.3">
      <c r="A3178" t="s">
        <v>0</v>
      </c>
      <c r="B3178">
        <v>8</v>
      </c>
      <c r="C3178" t="s">
        <v>13</v>
      </c>
      <c r="D3178" t="s">
        <v>18</v>
      </c>
      <c r="E3178" t="s">
        <v>19</v>
      </c>
      <c r="F3178" t="s">
        <v>49</v>
      </c>
      <c r="G3178" t="s">
        <v>53</v>
      </c>
      <c r="H3178" t="s">
        <v>103</v>
      </c>
    </row>
    <row r="3179" spans="1:8" x14ac:dyDescent="0.3">
      <c r="A3179" t="s">
        <v>0</v>
      </c>
      <c r="B3179">
        <v>8</v>
      </c>
      <c r="C3179" t="s">
        <v>13</v>
      </c>
      <c r="D3179" t="s">
        <v>18</v>
      </c>
      <c r="E3179" t="s">
        <v>19</v>
      </c>
      <c r="F3179" t="s">
        <v>49</v>
      </c>
      <c r="G3179" t="s">
        <v>53</v>
      </c>
      <c r="H3179" t="s">
        <v>103</v>
      </c>
    </row>
    <row r="3180" spans="1:8" x14ac:dyDescent="0.3">
      <c r="A3180" t="s">
        <v>0</v>
      </c>
      <c r="B3180">
        <v>8</v>
      </c>
      <c r="C3180" t="s">
        <v>13</v>
      </c>
      <c r="D3180" t="s">
        <v>18</v>
      </c>
      <c r="E3180" t="s">
        <v>19</v>
      </c>
      <c r="F3180" t="s">
        <v>49</v>
      </c>
      <c r="G3180" t="s">
        <v>53</v>
      </c>
      <c r="H3180" t="s">
        <v>103</v>
      </c>
    </row>
    <row r="3181" spans="1:8" x14ac:dyDescent="0.3">
      <c r="A3181" t="s">
        <v>0</v>
      </c>
      <c r="B3181">
        <v>8</v>
      </c>
      <c r="C3181" t="s">
        <v>13</v>
      </c>
      <c r="D3181" t="s">
        <v>18</v>
      </c>
      <c r="E3181" t="s">
        <v>19</v>
      </c>
      <c r="F3181" t="s">
        <v>49</v>
      </c>
      <c r="G3181" t="s">
        <v>53</v>
      </c>
      <c r="H3181" t="s">
        <v>103</v>
      </c>
    </row>
    <row r="3182" spans="1:8" x14ac:dyDescent="0.3">
      <c r="A3182" t="s">
        <v>0</v>
      </c>
      <c r="B3182">
        <v>8</v>
      </c>
      <c r="C3182" t="s">
        <v>13</v>
      </c>
      <c r="D3182" t="s">
        <v>18</v>
      </c>
      <c r="E3182" t="s">
        <v>19</v>
      </c>
      <c r="F3182" t="s">
        <v>49</v>
      </c>
      <c r="G3182" t="s">
        <v>53</v>
      </c>
      <c r="H3182" t="s">
        <v>103</v>
      </c>
    </row>
    <row r="3183" spans="1:8" x14ac:dyDescent="0.3">
      <c r="A3183" t="s">
        <v>0</v>
      </c>
      <c r="B3183">
        <v>8</v>
      </c>
      <c r="C3183" t="s">
        <v>13</v>
      </c>
      <c r="D3183" t="s">
        <v>18</v>
      </c>
      <c r="E3183" t="s">
        <v>19</v>
      </c>
      <c r="F3183" t="s">
        <v>49</v>
      </c>
      <c r="G3183" t="s">
        <v>53</v>
      </c>
      <c r="H3183" t="s">
        <v>103</v>
      </c>
    </row>
    <row r="3184" spans="1:8" x14ac:dyDescent="0.3">
      <c r="A3184" t="s">
        <v>0</v>
      </c>
      <c r="B3184">
        <v>8</v>
      </c>
      <c r="C3184" t="s">
        <v>13</v>
      </c>
      <c r="D3184" t="s">
        <v>18</v>
      </c>
      <c r="E3184" t="s">
        <v>19</v>
      </c>
      <c r="F3184" t="s">
        <v>49</v>
      </c>
      <c r="G3184" t="s">
        <v>53</v>
      </c>
      <c r="H3184" t="s">
        <v>103</v>
      </c>
    </row>
    <row r="3185" spans="1:8" x14ac:dyDescent="0.3">
      <c r="A3185" t="s">
        <v>0</v>
      </c>
      <c r="B3185">
        <v>8</v>
      </c>
      <c r="C3185" t="s">
        <v>13</v>
      </c>
      <c r="D3185" t="s">
        <v>18</v>
      </c>
      <c r="E3185" t="s">
        <v>19</v>
      </c>
      <c r="F3185" t="s">
        <v>49</v>
      </c>
      <c r="G3185" t="s">
        <v>53</v>
      </c>
      <c r="H3185" t="s">
        <v>103</v>
      </c>
    </row>
    <row r="3186" spans="1:8" x14ac:dyDescent="0.3">
      <c r="A3186" t="s">
        <v>0</v>
      </c>
      <c r="B3186">
        <v>8</v>
      </c>
      <c r="C3186" t="s">
        <v>13</v>
      </c>
      <c r="D3186" t="s">
        <v>18</v>
      </c>
      <c r="E3186" t="s">
        <v>19</v>
      </c>
      <c r="F3186" t="s">
        <v>35</v>
      </c>
      <c r="G3186" t="s">
        <v>53</v>
      </c>
      <c r="H3186" t="s">
        <v>103</v>
      </c>
    </row>
    <row r="3187" spans="1:8" x14ac:dyDescent="0.3">
      <c r="A3187" t="s">
        <v>0</v>
      </c>
      <c r="B3187">
        <v>8</v>
      </c>
      <c r="C3187" t="s">
        <v>13</v>
      </c>
      <c r="D3187" t="s">
        <v>18</v>
      </c>
      <c r="E3187" t="s">
        <v>19</v>
      </c>
      <c r="F3187" t="s">
        <v>35</v>
      </c>
      <c r="G3187" t="s">
        <v>53</v>
      </c>
      <c r="H3187" t="s">
        <v>103</v>
      </c>
    </row>
    <row r="3188" spans="1:8" x14ac:dyDescent="0.3">
      <c r="A3188" t="s">
        <v>0</v>
      </c>
      <c r="B3188">
        <v>8</v>
      </c>
      <c r="C3188" t="s">
        <v>13</v>
      </c>
      <c r="D3188" t="s">
        <v>18</v>
      </c>
      <c r="E3188" t="s">
        <v>19</v>
      </c>
      <c r="F3188" t="s">
        <v>35</v>
      </c>
      <c r="G3188" t="s">
        <v>53</v>
      </c>
      <c r="H3188" t="s">
        <v>103</v>
      </c>
    </row>
    <row r="3189" spans="1:8" x14ac:dyDescent="0.3">
      <c r="A3189" t="s">
        <v>0</v>
      </c>
      <c r="B3189">
        <v>8</v>
      </c>
      <c r="C3189" t="s">
        <v>13</v>
      </c>
      <c r="D3189" t="s">
        <v>18</v>
      </c>
      <c r="E3189" t="s">
        <v>19</v>
      </c>
      <c r="F3189" t="s">
        <v>35</v>
      </c>
      <c r="G3189" t="s">
        <v>53</v>
      </c>
      <c r="H3189" t="s">
        <v>103</v>
      </c>
    </row>
    <row r="3190" spans="1:8" x14ac:dyDescent="0.3">
      <c r="A3190" t="s">
        <v>0</v>
      </c>
      <c r="B3190">
        <v>8</v>
      </c>
      <c r="C3190" t="s">
        <v>13</v>
      </c>
      <c r="D3190" t="s">
        <v>18</v>
      </c>
      <c r="E3190" t="s">
        <v>19</v>
      </c>
      <c r="F3190" t="s">
        <v>35</v>
      </c>
      <c r="G3190" t="s">
        <v>53</v>
      </c>
      <c r="H3190" t="s">
        <v>103</v>
      </c>
    </row>
    <row r="3191" spans="1:8" x14ac:dyDescent="0.3">
      <c r="A3191" t="s">
        <v>0</v>
      </c>
      <c r="B3191">
        <v>8</v>
      </c>
      <c r="C3191" t="s">
        <v>13</v>
      </c>
      <c r="D3191" t="s">
        <v>18</v>
      </c>
      <c r="E3191" t="s">
        <v>19</v>
      </c>
      <c r="F3191" t="s">
        <v>35</v>
      </c>
      <c r="G3191" t="s">
        <v>53</v>
      </c>
      <c r="H3191" t="s">
        <v>103</v>
      </c>
    </row>
    <row r="3192" spans="1:8" x14ac:dyDescent="0.3">
      <c r="A3192" t="s">
        <v>0</v>
      </c>
      <c r="B3192">
        <v>8</v>
      </c>
      <c r="C3192" t="s">
        <v>13</v>
      </c>
      <c r="D3192" t="s">
        <v>18</v>
      </c>
      <c r="E3192" t="s">
        <v>19</v>
      </c>
      <c r="F3192" t="s">
        <v>35</v>
      </c>
      <c r="G3192" t="s">
        <v>53</v>
      </c>
      <c r="H3192" t="s">
        <v>103</v>
      </c>
    </row>
    <row r="3193" spans="1:8" x14ac:dyDescent="0.3">
      <c r="A3193" t="s">
        <v>0</v>
      </c>
      <c r="B3193">
        <v>8</v>
      </c>
      <c r="C3193" t="s">
        <v>13</v>
      </c>
      <c r="D3193" t="s">
        <v>18</v>
      </c>
      <c r="E3193" t="s">
        <v>19</v>
      </c>
      <c r="F3193" t="s">
        <v>35</v>
      </c>
      <c r="G3193" t="s">
        <v>53</v>
      </c>
      <c r="H3193" t="s">
        <v>103</v>
      </c>
    </row>
    <row r="3194" spans="1:8" x14ac:dyDescent="0.3">
      <c r="A3194" t="s">
        <v>0</v>
      </c>
      <c r="B3194">
        <v>8</v>
      </c>
      <c r="C3194" t="s">
        <v>13</v>
      </c>
      <c r="D3194" t="s">
        <v>18</v>
      </c>
      <c r="E3194" t="s">
        <v>19</v>
      </c>
      <c r="F3194" t="s">
        <v>35</v>
      </c>
      <c r="G3194" t="s">
        <v>53</v>
      </c>
      <c r="H3194" t="s">
        <v>103</v>
      </c>
    </row>
    <row r="3195" spans="1:8" x14ac:dyDescent="0.3">
      <c r="A3195" t="s">
        <v>0</v>
      </c>
      <c r="B3195">
        <v>8</v>
      </c>
      <c r="C3195" t="s">
        <v>13</v>
      </c>
      <c r="D3195" t="s">
        <v>18</v>
      </c>
      <c r="E3195" t="s">
        <v>19</v>
      </c>
      <c r="F3195" t="s">
        <v>35</v>
      </c>
      <c r="G3195" t="s">
        <v>53</v>
      </c>
      <c r="H3195" t="s">
        <v>103</v>
      </c>
    </row>
    <row r="3196" spans="1:8" x14ac:dyDescent="0.3">
      <c r="A3196" t="s">
        <v>0</v>
      </c>
      <c r="B3196">
        <v>8</v>
      </c>
      <c r="C3196" t="s">
        <v>13</v>
      </c>
      <c r="D3196" t="s">
        <v>18</v>
      </c>
      <c r="E3196" t="s">
        <v>19</v>
      </c>
      <c r="F3196" t="s">
        <v>35</v>
      </c>
      <c r="G3196" t="s">
        <v>53</v>
      </c>
      <c r="H3196" t="s">
        <v>103</v>
      </c>
    </row>
    <row r="3197" spans="1:8" x14ac:dyDescent="0.3">
      <c r="A3197" t="s">
        <v>0</v>
      </c>
      <c r="B3197">
        <v>8</v>
      </c>
      <c r="C3197" t="s">
        <v>13</v>
      </c>
      <c r="D3197" t="s">
        <v>18</v>
      </c>
      <c r="E3197" t="s">
        <v>19</v>
      </c>
      <c r="F3197" t="s">
        <v>35</v>
      </c>
      <c r="G3197" t="s">
        <v>53</v>
      </c>
      <c r="H3197" t="s">
        <v>103</v>
      </c>
    </row>
    <row r="3198" spans="1:8" x14ac:dyDescent="0.3">
      <c r="A3198" t="s">
        <v>0</v>
      </c>
      <c r="B3198">
        <v>8</v>
      </c>
      <c r="C3198" t="s">
        <v>13</v>
      </c>
      <c r="D3198" t="s">
        <v>18</v>
      </c>
      <c r="E3198" t="s">
        <v>19</v>
      </c>
      <c r="F3198" t="s">
        <v>35</v>
      </c>
      <c r="G3198" t="s">
        <v>53</v>
      </c>
      <c r="H3198" t="s">
        <v>103</v>
      </c>
    </row>
    <row r="3199" spans="1:8" x14ac:dyDescent="0.3">
      <c r="A3199" t="s">
        <v>0</v>
      </c>
      <c r="B3199">
        <v>8</v>
      </c>
      <c r="C3199" t="s">
        <v>13</v>
      </c>
      <c r="D3199" t="s">
        <v>18</v>
      </c>
      <c r="E3199" t="s">
        <v>19</v>
      </c>
      <c r="F3199" t="s">
        <v>35</v>
      </c>
      <c r="G3199" t="s">
        <v>53</v>
      </c>
      <c r="H3199" t="s">
        <v>103</v>
      </c>
    </row>
    <row r="3200" spans="1:8" x14ac:dyDescent="0.3">
      <c r="A3200" t="s">
        <v>0</v>
      </c>
      <c r="B3200">
        <v>8</v>
      </c>
      <c r="C3200" t="s">
        <v>13</v>
      </c>
      <c r="D3200" t="s">
        <v>18</v>
      </c>
      <c r="E3200" t="s">
        <v>19</v>
      </c>
      <c r="F3200" t="s">
        <v>35</v>
      </c>
      <c r="G3200" t="s">
        <v>53</v>
      </c>
      <c r="H3200" t="s">
        <v>103</v>
      </c>
    </row>
    <row r="3201" spans="1:8" x14ac:dyDescent="0.3">
      <c r="A3201" t="s">
        <v>0</v>
      </c>
      <c r="B3201">
        <v>8</v>
      </c>
      <c r="C3201" t="s">
        <v>13</v>
      </c>
      <c r="D3201" t="s">
        <v>18</v>
      </c>
      <c r="E3201" t="s">
        <v>19</v>
      </c>
      <c r="F3201" t="s">
        <v>35</v>
      </c>
      <c r="G3201" t="s">
        <v>53</v>
      </c>
      <c r="H3201" t="s">
        <v>103</v>
      </c>
    </row>
    <row r="3202" spans="1:8" x14ac:dyDescent="0.3">
      <c r="A3202" t="s">
        <v>0</v>
      </c>
      <c r="B3202">
        <v>8</v>
      </c>
      <c r="C3202" t="s">
        <v>13</v>
      </c>
      <c r="D3202" t="s">
        <v>19</v>
      </c>
      <c r="E3202" t="s">
        <v>19</v>
      </c>
      <c r="F3202" t="s">
        <v>50</v>
      </c>
      <c r="G3202" t="s">
        <v>50</v>
      </c>
      <c r="H3202" t="s">
        <v>103</v>
      </c>
    </row>
    <row r="3203" spans="1:8" x14ac:dyDescent="0.3">
      <c r="A3203" t="s">
        <v>0</v>
      </c>
      <c r="B3203">
        <v>8</v>
      </c>
      <c r="C3203" t="s">
        <v>13</v>
      </c>
      <c r="D3203" t="s">
        <v>19</v>
      </c>
      <c r="E3203" t="s">
        <v>19</v>
      </c>
      <c r="F3203" t="s">
        <v>50</v>
      </c>
      <c r="G3203" t="s">
        <v>50</v>
      </c>
      <c r="H3203" t="s">
        <v>103</v>
      </c>
    </row>
    <row r="3204" spans="1:8" x14ac:dyDescent="0.3">
      <c r="A3204" t="s">
        <v>0</v>
      </c>
      <c r="B3204">
        <v>8</v>
      </c>
      <c r="C3204" t="s">
        <v>13</v>
      </c>
      <c r="D3204" t="s">
        <v>19</v>
      </c>
      <c r="E3204" t="s">
        <v>19</v>
      </c>
      <c r="F3204" t="s">
        <v>50</v>
      </c>
      <c r="G3204" t="s">
        <v>50</v>
      </c>
      <c r="H3204" t="s">
        <v>103</v>
      </c>
    </row>
    <row r="3205" spans="1:8" x14ac:dyDescent="0.3">
      <c r="A3205" t="s">
        <v>0</v>
      </c>
      <c r="B3205">
        <v>8</v>
      </c>
      <c r="C3205" t="s">
        <v>13</v>
      </c>
      <c r="D3205" t="s">
        <v>19</v>
      </c>
      <c r="E3205" t="s">
        <v>19</v>
      </c>
      <c r="F3205" t="s">
        <v>50</v>
      </c>
      <c r="G3205" t="s">
        <v>50</v>
      </c>
      <c r="H3205" t="s">
        <v>103</v>
      </c>
    </row>
    <row r="3206" spans="1:8" x14ac:dyDescent="0.3">
      <c r="A3206" t="s">
        <v>0</v>
      </c>
      <c r="B3206">
        <v>8</v>
      </c>
      <c r="C3206" t="s">
        <v>13</v>
      </c>
      <c r="D3206" t="s">
        <v>19</v>
      </c>
      <c r="E3206" t="s">
        <v>19</v>
      </c>
      <c r="F3206" t="s">
        <v>50</v>
      </c>
      <c r="G3206" t="s">
        <v>50</v>
      </c>
      <c r="H3206" t="s">
        <v>103</v>
      </c>
    </row>
    <row r="3207" spans="1:8" x14ac:dyDescent="0.3">
      <c r="A3207" t="s">
        <v>0</v>
      </c>
      <c r="B3207">
        <v>8</v>
      </c>
      <c r="C3207" t="s">
        <v>13</v>
      </c>
      <c r="D3207" t="s">
        <v>19</v>
      </c>
      <c r="E3207" t="s">
        <v>19</v>
      </c>
      <c r="F3207" t="s">
        <v>50</v>
      </c>
      <c r="G3207" t="s">
        <v>50</v>
      </c>
      <c r="H3207" t="s">
        <v>103</v>
      </c>
    </row>
    <row r="3208" spans="1:8" x14ac:dyDescent="0.3">
      <c r="A3208" t="s">
        <v>0</v>
      </c>
      <c r="B3208">
        <v>8</v>
      </c>
      <c r="C3208" t="s">
        <v>13</v>
      </c>
      <c r="D3208" t="s">
        <v>19</v>
      </c>
      <c r="E3208" t="s">
        <v>19</v>
      </c>
      <c r="F3208" t="s">
        <v>50</v>
      </c>
      <c r="G3208" t="s">
        <v>50</v>
      </c>
      <c r="H3208" t="s">
        <v>103</v>
      </c>
    </row>
    <row r="3209" spans="1:8" x14ac:dyDescent="0.3">
      <c r="A3209" t="s">
        <v>0</v>
      </c>
      <c r="B3209">
        <v>8</v>
      </c>
      <c r="C3209" t="s">
        <v>13</v>
      </c>
      <c r="D3209" t="s">
        <v>19</v>
      </c>
      <c r="E3209" t="s">
        <v>19</v>
      </c>
      <c r="F3209" t="s">
        <v>50</v>
      </c>
      <c r="G3209" t="s">
        <v>50</v>
      </c>
      <c r="H3209" t="s">
        <v>103</v>
      </c>
    </row>
    <row r="3210" spans="1:8" x14ac:dyDescent="0.3">
      <c r="A3210" t="s">
        <v>0</v>
      </c>
      <c r="B3210">
        <v>8</v>
      </c>
      <c r="C3210" t="s">
        <v>13</v>
      </c>
      <c r="D3210" t="s">
        <v>19</v>
      </c>
      <c r="E3210" t="s">
        <v>19</v>
      </c>
      <c r="F3210" t="s">
        <v>50</v>
      </c>
      <c r="G3210" t="s">
        <v>50</v>
      </c>
      <c r="H3210" t="s">
        <v>103</v>
      </c>
    </row>
    <row r="3211" spans="1:8" x14ac:dyDescent="0.3">
      <c r="A3211" t="s">
        <v>0</v>
      </c>
      <c r="B3211">
        <v>8</v>
      </c>
      <c r="C3211" t="s">
        <v>13</v>
      </c>
      <c r="D3211" t="s">
        <v>19</v>
      </c>
      <c r="E3211" t="s">
        <v>19</v>
      </c>
      <c r="F3211" t="s">
        <v>50</v>
      </c>
      <c r="G3211" t="s">
        <v>50</v>
      </c>
      <c r="H3211" t="s">
        <v>103</v>
      </c>
    </row>
    <row r="3212" spans="1:8" x14ac:dyDescent="0.3">
      <c r="A3212" t="s">
        <v>0</v>
      </c>
      <c r="B3212">
        <v>8</v>
      </c>
      <c r="C3212" t="s">
        <v>13</v>
      </c>
      <c r="D3212" t="s">
        <v>19</v>
      </c>
      <c r="E3212" t="s">
        <v>19</v>
      </c>
      <c r="F3212" t="s">
        <v>50</v>
      </c>
      <c r="G3212" t="s">
        <v>50</v>
      </c>
      <c r="H3212" t="s">
        <v>103</v>
      </c>
    </row>
    <row r="3213" spans="1:8" x14ac:dyDescent="0.3">
      <c r="A3213" t="s">
        <v>0</v>
      </c>
      <c r="B3213">
        <v>8</v>
      </c>
      <c r="C3213" t="s">
        <v>13</v>
      </c>
      <c r="D3213" t="s">
        <v>19</v>
      </c>
      <c r="E3213" t="s">
        <v>19</v>
      </c>
      <c r="F3213" t="s">
        <v>50</v>
      </c>
      <c r="G3213" t="s">
        <v>50</v>
      </c>
      <c r="H3213" t="s">
        <v>103</v>
      </c>
    </row>
    <row r="3214" spans="1:8" x14ac:dyDescent="0.3">
      <c r="A3214" t="s">
        <v>0</v>
      </c>
      <c r="B3214">
        <v>8</v>
      </c>
      <c r="C3214" t="s">
        <v>13</v>
      </c>
      <c r="D3214" t="s">
        <v>19</v>
      </c>
      <c r="E3214" t="s">
        <v>19</v>
      </c>
      <c r="F3214" t="s">
        <v>50</v>
      </c>
      <c r="G3214" t="s">
        <v>50</v>
      </c>
      <c r="H3214" t="s">
        <v>103</v>
      </c>
    </row>
    <row r="3215" spans="1:8" x14ac:dyDescent="0.3">
      <c r="A3215" t="s">
        <v>0</v>
      </c>
      <c r="B3215">
        <v>8</v>
      </c>
      <c r="C3215" t="s">
        <v>13</v>
      </c>
      <c r="D3215" t="s">
        <v>19</v>
      </c>
      <c r="E3215" t="s">
        <v>19</v>
      </c>
      <c r="F3215" t="s">
        <v>50</v>
      </c>
      <c r="G3215" t="s">
        <v>50</v>
      </c>
      <c r="H3215" t="s">
        <v>103</v>
      </c>
    </row>
    <row r="3216" spans="1:8" x14ac:dyDescent="0.3">
      <c r="A3216" t="s">
        <v>0</v>
      </c>
      <c r="B3216">
        <v>8</v>
      </c>
      <c r="C3216" t="s">
        <v>13</v>
      </c>
      <c r="D3216" t="s">
        <v>19</v>
      </c>
      <c r="E3216" t="s">
        <v>19</v>
      </c>
      <c r="F3216" t="s">
        <v>50</v>
      </c>
      <c r="G3216" t="s">
        <v>50</v>
      </c>
      <c r="H3216" t="s">
        <v>103</v>
      </c>
    </row>
    <row r="3217" spans="1:8" x14ac:dyDescent="0.3">
      <c r="A3217" t="s">
        <v>0</v>
      </c>
      <c r="B3217">
        <v>8</v>
      </c>
      <c r="C3217" t="s">
        <v>13</v>
      </c>
      <c r="D3217" t="s">
        <v>19</v>
      </c>
      <c r="E3217" t="s">
        <v>19</v>
      </c>
      <c r="F3217" t="s">
        <v>50</v>
      </c>
      <c r="G3217" t="s">
        <v>50</v>
      </c>
      <c r="H3217" t="s">
        <v>103</v>
      </c>
    </row>
    <row r="3218" spans="1:8" x14ac:dyDescent="0.3">
      <c r="A3218" t="s">
        <v>0</v>
      </c>
      <c r="B3218">
        <v>8</v>
      </c>
      <c r="C3218" t="s">
        <v>13</v>
      </c>
      <c r="D3218" t="s">
        <v>19</v>
      </c>
      <c r="E3218" t="s">
        <v>19</v>
      </c>
      <c r="F3218" t="s">
        <v>50</v>
      </c>
      <c r="G3218" t="s">
        <v>50</v>
      </c>
      <c r="H3218" t="s">
        <v>103</v>
      </c>
    </row>
    <row r="3219" spans="1:8" x14ac:dyDescent="0.3">
      <c r="A3219" t="s">
        <v>0</v>
      </c>
      <c r="B3219">
        <v>8</v>
      </c>
      <c r="C3219" t="s">
        <v>13</v>
      </c>
      <c r="D3219" t="s">
        <v>19</v>
      </c>
      <c r="E3219" t="s">
        <v>19</v>
      </c>
      <c r="F3219" t="s">
        <v>50</v>
      </c>
      <c r="G3219" t="s">
        <v>50</v>
      </c>
      <c r="H3219" t="s">
        <v>103</v>
      </c>
    </row>
    <row r="3220" spans="1:8" x14ac:dyDescent="0.3">
      <c r="A3220" t="s">
        <v>0</v>
      </c>
      <c r="B3220">
        <v>8</v>
      </c>
      <c r="C3220" t="s">
        <v>13</v>
      </c>
      <c r="D3220" t="s">
        <v>19</v>
      </c>
      <c r="E3220" t="s">
        <v>19</v>
      </c>
      <c r="F3220" t="s">
        <v>50</v>
      </c>
      <c r="G3220" t="s">
        <v>50</v>
      </c>
      <c r="H3220" t="s">
        <v>103</v>
      </c>
    </row>
    <row r="3221" spans="1:8" x14ac:dyDescent="0.3">
      <c r="A3221" t="s">
        <v>0</v>
      </c>
      <c r="B3221">
        <v>8</v>
      </c>
      <c r="C3221" t="s">
        <v>13</v>
      </c>
      <c r="D3221" t="s">
        <v>19</v>
      </c>
      <c r="E3221" t="s">
        <v>19</v>
      </c>
      <c r="F3221" t="s">
        <v>50</v>
      </c>
      <c r="G3221" t="s">
        <v>50</v>
      </c>
      <c r="H3221" t="s">
        <v>103</v>
      </c>
    </row>
    <row r="3222" spans="1:8" x14ac:dyDescent="0.3">
      <c r="A3222" t="s">
        <v>0</v>
      </c>
      <c r="B3222">
        <v>8</v>
      </c>
      <c r="C3222" t="s">
        <v>13</v>
      </c>
      <c r="D3222" t="s">
        <v>19</v>
      </c>
      <c r="E3222" t="s">
        <v>19</v>
      </c>
      <c r="F3222" t="s">
        <v>50</v>
      </c>
      <c r="G3222" t="s">
        <v>50</v>
      </c>
      <c r="H3222" t="s">
        <v>103</v>
      </c>
    </row>
    <row r="3223" spans="1:8" x14ac:dyDescent="0.3">
      <c r="A3223" t="s">
        <v>0</v>
      </c>
      <c r="B3223">
        <v>8</v>
      </c>
      <c r="C3223" t="s">
        <v>13</v>
      </c>
      <c r="D3223" t="s">
        <v>19</v>
      </c>
      <c r="E3223" t="s">
        <v>19</v>
      </c>
      <c r="F3223" t="s">
        <v>50</v>
      </c>
      <c r="G3223" t="s">
        <v>50</v>
      </c>
      <c r="H3223" t="s">
        <v>103</v>
      </c>
    </row>
    <row r="3224" spans="1:8" x14ac:dyDescent="0.3">
      <c r="A3224" t="s">
        <v>0</v>
      </c>
      <c r="B3224">
        <v>8</v>
      </c>
      <c r="C3224" t="s">
        <v>13</v>
      </c>
      <c r="D3224" t="s">
        <v>19</v>
      </c>
      <c r="E3224" t="s">
        <v>19</v>
      </c>
      <c r="F3224" t="s">
        <v>50</v>
      </c>
      <c r="G3224" t="s">
        <v>50</v>
      </c>
      <c r="H3224" t="s">
        <v>103</v>
      </c>
    </row>
    <row r="3225" spans="1:8" x14ac:dyDescent="0.3">
      <c r="A3225" t="s">
        <v>0</v>
      </c>
      <c r="B3225">
        <v>8</v>
      </c>
      <c r="C3225" t="s">
        <v>13</v>
      </c>
      <c r="D3225" t="s">
        <v>19</v>
      </c>
      <c r="E3225" t="s">
        <v>19</v>
      </c>
      <c r="F3225" t="s">
        <v>50</v>
      </c>
      <c r="G3225" t="s">
        <v>50</v>
      </c>
      <c r="H3225" t="s">
        <v>103</v>
      </c>
    </row>
    <row r="3226" spans="1:8" x14ac:dyDescent="0.3">
      <c r="A3226" t="s">
        <v>0</v>
      </c>
      <c r="B3226">
        <v>8</v>
      </c>
      <c r="C3226" t="s">
        <v>13</v>
      </c>
      <c r="D3226" t="s">
        <v>19</v>
      </c>
      <c r="E3226" t="s">
        <v>19</v>
      </c>
      <c r="F3226" t="s">
        <v>50</v>
      </c>
      <c r="G3226" t="s">
        <v>50</v>
      </c>
      <c r="H3226" t="s">
        <v>103</v>
      </c>
    </row>
    <row r="3227" spans="1:8" x14ac:dyDescent="0.3">
      <c r="A3227" t="s">
        <v>0</v>
      </c>
      <c r="B3227">
        <v>8</v>
      </c>
      <c r="C3227" t="s">
        <v>13</v>
      </c>
      <c r="D3227" t="s">
        <v>19</v>
      </c>
      <c r="E3227" t="s">
        <v>19</v>
      </c>
      <c r="F3227" t="s">
        <v>50</v>
      </c>
      <c r="G3227" t="s">
        <v>50</v>
      </c>
      <c r="H3227" t="s">
        <v>103</v>
      </c>
    </row>
    <row r="3228" spans="1:8" x14ac:dyDescent="0.3">
      <c r="A3228" t="s">
        <v>0</v>
      </c>
      <c r="B3228">
        <v>8</v>
      </c>
      <c r="C3228" t="s">
        <v>13</v>
      </c>
      <c r="D3228" t="s">
        <v>19</v>
      </c>
      <c r="E3228" t="s">
        <v>19</v>
      </c>
      <c r="F3228" t="s">
        <v>50</v>
      </c>
      <c r="G3228" t="s">
        <v>50</v>
      </c>
      <c r="H3228" t="s">
        <v>103</v>
      </c>
    </row>
    <row r="3229" spans="1:8" x14ac:dyDescent="0.3">
      <c r="A3229" t="s">
        <v>0</v>
      </c>
      <c r="B3229">
        <v>8</v>
      </c>
      <c r="C3229" t="s">
        <v>13</v>
      </c>
      <c r="D3229" t="s">
        <v>19</v>
      </c>
      <c r="E3229" t="s">
        <v>19</v>
      </c>
      <c r="F3229" t="s">
        <v>50</v>
      </c>
      <c r="G3229" t="s">
        <v>50</v>
      </c>
      <c r="H3229" t="s">
        <v>103</v>
      </c>
    </row>
    <row r="3230" spans="1:8" x14ac:dyDescent="0.3">
      <c r="A3230" t="s">
        <v>0</v>
      </c>
      <c r="B3230">
        <v>8</v>
      </c>
      <c r="C3230" t="s">
        <v>13</v>
      </c>
      <c r="D3230" t="s">
        <v>19</v>
      </c>
      <c r="E3230" t="s">
        <v>19</v>
      </c>
      <c r="F3230" t="s">
        <v>50</v>
      </c>
      <c r="G3230" t="s">
        <v>50</v>
      </c>
      <c r="H3230" t="s">
        <v>103</v>
      </c>
    </row>
    <row r="3231" spans="1:8" x14ac:dyDescent="0.3">
      <c r="A3231" t="s">
        <v>0</v>
      </c>
      <c r="B3231">
        <v>8</v>
      </c>
      <c r="C3231" t="s">
        <v>13</v>
      </c>
      <c r="D3231" t="s">
        <v>19</v>
      </c>
      <c r="E3231" t="s">
        <v>19</v>
      </c>
      <c r="F3231" t="s">
        <v>50</v>
      </c>
      <c r="G3231" t="s">
        <v>50</v>
      </c>
      <c r="H3231" t="s">
        <v>103</v>
      </c>
    </row>
    <row r="3232" spans="1:8" x14ac:dyDescent="0.3">
      <c r="A3232" t="s">
        <v>0</v>
      </c>
      <c r="B3232">
        <v>8</v>
      </c>
      <c r="C3232" t="s">
        <v>13</v>
      </c>
      <c r="D3232" t="s">
        <v>19</v>
      </c>
      <c r="E3232" t="s">
        <v>19</v>
      </c>
      <c r="F3232" t="s">
        <v>50</v>
      </c>
      <c r="G3232" t="s">
        <v>50</v>
      </c>
      <c r="H3232" t="s">
        <v>103</v>
      </c>
    </row>
    <row r="3233" spans="1:8" x14ac:dyDescent="0.3">
      <c r="A3233" t="s">
        <v>0</v>
      </c>
      <c r="B3233">
        <v>8</v>
      </c>
      <c r="C3233" t="s">
        <v>13</v>
      </c>
      <c r="D3233" t="s">
        <v>19</v>
      </c>
      <c r="E3233" t="s">
        <v>19</v>
      </c>
      <c r="F3233" t="s">
        <v>50</v>
      </c>
      <c r="G3233" t="s">
        <v>50</v>
      </c>
      <c r="H3233" t="s">
        <v>103</v>
      </c>
    </row>
    <row r="3234" spans="1:8" x14ac:dyDescent="0.3">
      <c r="A3234" t="s">
        <v>0</v>
      </c>
      <c r="B3234">
        <v>8</v>
      </c>
      <c r="C3234" t="s">
        <v>13</v>
      </c>
      <c r="D3234" t="s">
        <v>19</v>
      </c>
      <c r="E3234" t="s">
        <v>19</v>
      </c>
      <c r="F3234" t="s">
        <v>50</v>
      </c>
      <c r="G3234" t="s">
        <v>50</v>
      </c>
      <c r="H3234" t="s">
        <v>103</v>
      </c>
    </row>
    <row r="3235" spans="1:8" x14ac:dyDescent="0.3">
      <c r="A3235" t="s">
        <v>0</v>
      </c>
      <c r="B3235">
        <v>8</v>
      </c>
      <c r="C3235" t="s">
        <v>13</v>
      </c>
      <c r="D3235" t="s">
        <v>19</v>
      </c>
      <c r="E3235" t="s">
        <v>19</v>
      </c>
      <c r="F3235" t="s">
        <v>50</v>
      </c>
      <c r="G3235" t="s">
        <v>50</v>
      </c>
      <c r="H3235" t="s">
        <v>103</v>
      </c>
    </row>
    <row r="3236" spans="1:8" x14ac:dyDescent="0.3">
      <c r="A3236" t="s">
        <v>0</v>
      </c>
      <c r="B3236">
        <v>8</v>
      </c>
      <c r="C3236" t="s">
        <v>13</v>
      </c>
      <c r="D3236" t="s">
        <v>19</v>
      </c>
      <c r="E3236" t="s">
        <v>19</v>
      </c>
      <c r="F3236" t="s">
        <v>50</v>
      </c>
      <c r="G3236" t="s">
        <v>50</v>
      </c>
      <c r="H3236" t="s">
        <v>103</v>
      </c>
    </row>
    <row r="3237" spans="1:8" x14ac:dyDescent="0.3">
      <c r="A3237" t="s">
        <v>0</v>
      </c>
      <c r="B3237">
        <v>8</v>
      </c>
      <c r="C3237" t="s">
        <v>13</v>
      </c>
      <c r="D3237" t="s">
        <v>19</v>
      </c>
      <c r="E3237" t="s">
        <v>19</v>
      </c>
      <c r="F3237" t="s">
        <v>50</v>
      </c>
      <c r="G3237" t="s">
        <v>50</v>
      </c>
      <c r="H3237" t="s">
        <v>103</v>
      </c>
    </row>
    <row r="3238" spans="1:8" x14ac:dyDescent="0.3">
      <c r="A3238" t="s">
        <v>0</v>
      </c>
      <c r="B3238">
        <v>8</v>
      </c>
      <c r="C3238" t="s">
        <v>13</v>
      </c>
      <c r="D3238" t="s">
        <v>19</v>
      </c>
      <c r="E3238" t="s">
        <v>19</v>
      </c>
      <c r="F3238" t="s">
        <v>50</v>
      </c>
      <c r="G3238" t="s">
        <v>50</v>
      </c>
      <c r="H3238" t="s">
        <v>103</v>
      </c>
    </row>
    <row r="3239" spans="1:8" x14ac:dyDescent="0.3">
      <c r="A3239" t="s">
        <v>0</v>
      </c>
      <c r="B3239">
        <v>8</v>
      </c>
      <c r="C3239" t="s">
        <v>13</v>
      </c>
      <c r="D3239" t="s">
        <v>19</v>
      </c>
      <c r="E3239" t="s">
        <v>19</v>
      </c>
      <c r="F3239" t="s">
        <v>50</v>
      </c>
      <c r="G3239" t="s">
        <v>50</v>
      </c>
      <c r="H3239" t="s">
        <v>103</v>
      </c>
    </row>
    <row r="3240" spans="1:8" x14ac:dyDescent="0.3">
      <c r="A3240" t="s">
        <v>0</v>
      </c>
      <c r="B3240">
        <v>8</v>
      </c>
      <c r="C3240" t="s">
        <v>13</v>
      </c>
      <c r="D3240" t="s">
        <v>19</v>
      </c>
      <c r="E3240" t="s">
        <v>19</v>
      </c>
      <c r="F3240" t="s">
        <v>50</v>
      </c>
      <c r="G3240" t="s">
        <v>50</v>
      </c>
      <c r="H3240" t="s">
        <v>103</v>
      </c>
    </row>
    <row r="3241" spans="1:8" x14ac:dyDescent="0.3">
      <c r="A3241" t="s">
        <v>0</v>
      </c>
      <c r="B3241">
        <v>8</v>
      </c>
      <c r="C3241" t="s">
        <v>13</v>
      </c>
      <c r="D3241" t="s">
        <v>19</v>
      </c>
      <c r="E3241" t="s">
        <v>19</v>
      </c>
      <c r="F3241" t="s">
        <v>50</v>
      </c>
      <c r="G3241" t="s">
        <v>50</v>
      </c>
      <c r="H3241" t="s">
        <v>103</v>
      </c>
    </row>
    <row r="3242" spans="1:8" x14ac:dyDescent="0.3">
      <c r="A3242" t="s">
        <v>0</v>
      </c>
      <c r="B3242">
        <v>8</v>
      </c>
      <c r="C3242" t="s">
        <v>13</v>
      </c>
      <c r="D3242" t="s">
        <v>19</v>
      </c>
      <c r="E3242" t="s">
        <v>19</v>
      </c>
      <c r="F3242" t="s">
        <v>50</v>
      </c>
      <c r="G3242" t="s">
        <v>50</v>
      </c>
      <c r="H3242" t="s">
        <v>103</v>
      </c>
    </row>
    <row r="3243" spans="1:8" x14ac:dyDescent="0.3">
      <c r="A3243" t="s">
        <v>0</v>
      </c>
      <c r="B3243">
        <v>8</v>
      </c>
      <c r="C3243" t="s">
        <v>13</v>
      </c>
      <c r="D3243" t="s">
        <v>19</v>
      </c>
      <c r="E3243" t="s">
        <v>19</v>
      </c>
      <c r="F3243" t="s">
        <v>50</v>
      </c>
      <c r="G3243" t="s">
        <v>50</v>
      </c>
      <c r="H3243" t="s">
        <v>103</v>
      </c>
    </row>
    <row r="3244" spans="1:8" x14ac:dyDescent="0.3">
      <c r="A3244" t="s">
        <v>0</v>
      </c>
      <c r="B3244">
        <v>8</v>
      </c>
      <c r="C3244" t="s">
        <v>13</v>
      </c>
      <c r="D3244" t="s">
        <v>19</v>
      </c>
      <c r="E3244" t="s">
        <v>19</v>
      </c>
      <c r="F3244" t="s">
        <v>50</v>
      </c>
      <c r="G3244" t="s">
        <v>50</v>
      </c>
      <c r="H3244" t="s">
        <v>103</v>
      </c>
    </row>
    <row r="3245" spans="1:8" x14ac:dyDescent="0.3">
      <c r="A3245" t="s">
        <v>0</v>
      </c>
      <c r="B3245">
        <v>8</v>
      </c>
      <c r="C3245" t="s">
        <v>13</v>
      </c>
      <c r="D3245" t="s">
        <v>19</v>
      </c>
      <c r="E3245" t="s">
        <v>19</v>
      </c>
      <c r="F3245" t="s">
        <v>50</v>
      </c>
      <c r="G3245" t="s">
        <v>50</v>
      </c>
      <c r="H3245" t="s">
        <v>103</v>
      </c>
    </row>
    <row r="3246" spans="1:8" x14ac:dyDescent="0.3">
      <c r="A3246" t="s">
        <v>0</v>
      </c>
      <c r="B3246">
        <v>8</v>
      </c>
      <c r="C3246" t="s">
        <v>13</v>
      </c>
      <c r="D3246" t="s">
        <v>19</v>
      </c>
      <c r="E3246" t="s">
        <v>19</v>
      </c>
      <c r="F3246" t="s">
        <v>50</v>
      </c>
      <c r="G3246" t="s">
        <v>50</v>
      </c>
      <c r="H3246" t="s">
        <v>103</v>
      </c>
    </row>
    <row r="3247" spans="1:8" x14ac:dyDescent="0.3">
      <c r="A3247" t="s">
        <v>0</v>
      </c>
      <c r="B3247">
        <v>8</v>
      </c>
      <c r="C3247" t="s">
        <v>13</v>
      </c>
      <c r="D3247" t="s">
        <v>19</v>
      </c>
      <c r="E3247" t="s">
        <v>19</v>
      </c>
      <c r="F3247" t="s">
        <v>50</v>
      </c>
      <c r="G3247" t="s">
        <v>50</v>
      </c>
      <c r="H3247" t="s">
        <v>103</v>
      </c>
    </row>
    <row r="3248" spans="1:8" x14ac:dyDescent="0.3">
      <c r="A3248" t="s">
        <v>0</v>
      </c>
      <c r="B3248">
        <v>8</v>
      </c>
      <c r="C3248" t="s">
        <v>13</v>
      </c>
      <c r="D3248" t="s">
        <v>19</v>
      </c>
      <c r="E3248" t="s">
        <v>19</v>
      </c>
      <c r="F3248" t="s">
        <v>50</v>
      </c>
      <c r="G3248" t="s">
        <v>50</v>
      </c>
      <c r="H3248" t="s">
        <v>103</v>
      </c>
    </row>
    <row r="3249" spans="1:8" x14ac:dyDescent="0.3">
      <c r="A3249" t="s">
        <v>0</v>
      </c>
      <c r="B3249">
        <v>8</v>
      </c>
      <c r="C3249" t="s">
        <v>13</v>
      </c>
      <c r="D3249" t="s">
        <v>19</v>
      </c>
      <c r="E3249" t="s">
        <v>19</v>
      </c>
      <c r="F3249" t="s">
        <v>50</v>
      </c>
      <c r="G3249" t="s">
        <v>50</v>
      </c>
      <c r="H3249" t="s">
        <v>103</v>
      </c>
    </row>
    <row r="3250" spans="1:8" x14ac:dyDescent="0.3">
      <c r="A3250" t="s">
        <v>0</v>
      </c>
      <c r="B3250">
        <v>8</v>
      </c>
      <c r="C3250" t="s">
        <v>13</v>
      </c>
      <c r="D3250" t="s">
        <v>19</v>
      </c>
      <c r="E3250" t="s">
        <v>19</v>
      </c>
      <c r="F3250" t="s">
        <v>50</v>
      </c>
      <c r="G3250" t="s">
        <v>50</v>
      </c>
      <c r="H3250" t="s">
        <v>103</v>
      </c>
    </row>
    <row r="3251" spans="1:8" x14ac:dyDescent="0.3">
      <c r="A3251" t="s">
        <v>0</v>
      </c>
      <c r="B3251">
        <v>8</v>
      </c>
      <c r="C3251" t="s">
        <v>13</v>
      </c>
      <c r="D3251" t="s">
        <v>19</v>
      </c>
      <c r="E3251" t="s">
        <v>19</v>
      </c>
      <c r="F3251" t="s">
        <v>50</v>
      </c>
      <c r="G3251" t="s">
        <v>50</v>
      </c>
      <c r="H3251" t="s">
        <v>103</v>
      </c>
    </row>
    <row r="3252" spans="1:8" x14ac:dyDescent="0.3">
      <c r="A3252" t="s">
        <v>0</v>
      </c>
      <c r="B3252">
        <v>8</v>
      </c>
      <c r="C3252" t="s">
        <v>13</v>
      </c>
      <c r="D3252" t="s">
        <v>19</v>
      </c>
      <c r="E3252" t="s">
        <v>19</v>
      </c>
      <c r="F3252" t="s">
        <v>50</v>
      </c>
      <c r="G3252" t="s">
        <v>50</v>
      </c>
      <c r="H3252" t="s">
        <v>103</v>
      </c>
    </row>
    <row r="3253" spans="1:8" x14ac:dyDescent="0.3">
      <c r="A3253" t="s">
        <v>0</v>
      </c>
      <c r="B3253">
        <v>8</v>
      </c>
      <c r="C3253" t="s">
        <v>13</v>
      </c>
      <c r="D3253" t="s">
        <v>19</v>
      </c>
      <c r="E3253" t="s">
        <v>19</v>
      </c>
      <c r="F3253" t="s">
        <v>50</v>
      </c>
      <c r="G3253" t="s">
        <v>50</v>
      </c>
      <c r="H3253" t="s">
        <v>103</v>
      </c>
    </row>
    <row r="3254" spans="1:8" x14ac:dyDescent="0.3">
      <c r="A3254" t="s">
        <v>0</v>
      </c>
      <c r="B3254">
        <v>8</v>
      </c>
      <c r="C3254" t="s">
        <v>13</v>
      </c>
      <c r="D3254" t="s">
        <v>19</v>
      </c>
      <c r="E3254" t="s">
        <v>19</v>
      </c>
      <c r="F3254" t="s">
        <v>50</v>
      </c>
      <c r="G3254" t="s">
        <v>50</v>
      </c>
      <c r="H3254" t="s">
        <v>103</v>
      </c>
    </row>
    <row r="3255" spans="1:8" x14ac:dyDescent="0.3">
      <c r="A3255" t="s">
        <v>0</v>
      </c>
      <c r="B3255">
        <v>8</v>
      </c>
      <c r="C3255" t="s">
        <v>13</v>
      </c>
      <c r="D3255" t="s">
        <v>19</v>
      </c>
      <c r="E3255" t="s">
        <v>19</v>
      </c>
      <c r="F3255" t="s">
        <v>50</v>
      </c>
      <c r="G3255" t="s">
        <v>50</v>
      </c>
      <c r="H3255" t="s">
        <v>103</v>
      </c>
    </row>
    <row r="3256" spans="1:8" x14ac:dyDescent="0.3">
      <c r="A3256" t="s">
        <v>0</v>
      </c>
      <c r="B3256">
        <v>8</v>
      </c>
      <c r="C3256" t="s">
        <v>13</v>
      </c>
      <c r="D3256" t="s">
        <v>19</v>
      </c>
      <c r="E3256" t="s">
        <v>19</v>
      </c>
      <c r="F3256" t="s">
        <v>50</v>
      </c>
      <c r="G3256" t="s">
        <v>50</v>
      </c>
      <c r="H3256" t="s">
        <v>103</v>
      </c>
    </row>
    <row r="3257" spans="1:8" x14ac:dyDescent="0.3">
      <c r="A3257" t="s">
        <v>0</v>
      </c>
      <c r="B3257">
        <v>8</v>
      </c>
      <c r="C3257" t="s">
        <v>13</v>
      </c>
      <c r="D3257" t="s">
        <v>19</v>
      </c>
      <c r="E3257" t="s">
        <v>19</v>
      </c>
      <c r="F3257" t="s">
        <v>50</v>
      </c>
      <c r="G3257" t="s">
        <v>50</v>
      </c>
      <c r="H3257" t="s">
        <v>103</v>
      </c>
    </row>
    <row r="3258" spans="1:8" x14ac:dyDescent="0.3">
      <c r="A3258" t="s">
        <v>0</v>
      </c>
      <c r="B3258">
        <v>8</v>
      </c>
      <c r="C3258" t="s">
        <v>13</v>
      </c>
      <c r="D3258" t="s">
        <v>19</v>
      </c>
      <c r="E3258" t="s">
        <v>19</v>
      </c>
      <c r="F3258" t="s">
        <v>50</v>
      </c>
      <c r="G3258" t="s">
        <v>50</v>
      </c>
      <c r="H3258" t="s">
        <v>103</v>
      </c>
    </row>
    <row r="3259" spans="1:8" x14ac:dyDescent="0.3">
      <c r="A3259" t="s">
        <v>0</v>
      </c>
      <c r="B3259">
        <v>8</v>
      </c>
      <c r="C3259" t="s">
        <v>13</v>
      </c>
      <c r="D3259" t="s">
        <v>19</v>
      </c>
      <c r="E3259" t="s">
        <v>19</v>
      </c>
      <c r="F3259" t="s">
        <v>50</v>
      </c>
      <c r="G3259" t="s">
        <v>50</v>
      </c>
      <c r="H3259" t="s">
        <v>103</v>
      </c>
    </row>
    <row r="3260" spans="1:8" x14ac:dyDescent="0.3">
      <c r="A3260" t="s">
        <v>0</v>
      </c>
      <c r="B3260">
        <v>8</v>
      </c>
      <c r="C3260" t="s">
        <v>13</v>
      </c>
      <c r="D3260" t="s">
        <v>19</v>
      </c>
      <c r="E3260" t="s">
        <v>19</v>
      </c>
      <c r="F3260" t="s">
        <v>50</v>
      </c>
      <c r="G3260" t="s">
        <v>50</v>
      </c>
      <c r="H3260" t="s">
        <v>103</v>
      </c>
    </row>
    <row r="3261" spans="1:8" x14ac:dyDescent="0.3">
      <c r="A3261" t="s">
        <v>0</v>
      </c>
      <c r="B3261">
        <v>8</v>
      </c>
      <c r="C3261" t="s">
        <v>13</v>
      </c>
      <c r="D3261" t="s">
        <v>19</v>
      </c>
      <c r="E3261" t="s">
        <v>19</v>
      </c>
      <c r="F3261" t="s">
        <v>50</v>
      </c>
      <c r="G3261" t="s">
        <v>50</v>
      </c>
      <c r="H3261" t="s">
        <v>103</v>
      </c>
    </row>
    <row r="3262" spans="1:8" x14ac:dyDescent="0.3">
      <c r="A3262" t="s">
        <v>0</v>
      </c>
      <c r="B3262">
        <v>8</v>
      </c>
      <c r="C3262" t="s">
        <v>13</v>
      </c>
      <c r="D3262" t="s">
        <v>19</v>
      </c>
      <c r="E3262" t="s">
        <v>19</v>
      </c>
      <c r="F3262" t="s">
        <v>50</v>
      </c>
      <c r="G3262" t="s">
        <v>50</v>
      </c>
      <c r="H3262" t="s">
        <v>103</v>
      </c>
    </row>
    <row r="3263" spans="1:8" x14ac:dyDescent="0.3">
      <c r="A3263" t="s">
        <v>0</v>
      </c>
      <c r="B3263">
        <v>8</v>
      </c>
      <c r="C3263" t="s">
        <v>13</v>
      </c>
      <c r="D3263" t="s">
        <v>19</v>
      </c>
      <c r="E3263" t="s">
        <v>19</v>
      </c>
      <c r="F3263" t="s">
        <v>50</v>
      </c>
      <c r="G3263" t="s">
        <v>50</v>
      </c>
      <c r="H3263" t="s">
        <v>103</v>
      </c>
    </row>
    <row r="3264" spans="1:8" x14ac:dyDescent="0.3">
      <c r="A3264" t="s">
        <v>0</v>
      </c>
      <c r="B3264">
        <v>8</v>
      </c>
      <c r="C3264" t="s">
        <v>13</v>
      </c>
      <c r="D3264" t="s">
        <v>19</v>
      </c>
      <c r="E3264" t="s">
        <v>19</v>
      </c>
      <c r="F3264" t="s">
        <v>50</v>
      </c>
      <c r="G3264" t="s">
        <v>50</v>
      </c>
      <c r="H3264" t="s">
        <v>103</v>
      </c>
    </row>
    <row r="3265" spans="1:8" x14ac:dyDescent="0.3">
      <c r="A3265" t="s">
        <v>0</v>
      </c>
      <c r="B3265">
        <v>8</v>
      </c>
      <c r="C3265" t="s">
        <v>13</v>
      </c>
      <c r="D3265" t="s">
        <v>19</v>
      </c>
      <c r="E3265" t="s">
        <v>19</v>
      </c>
      <c r="F3265" t="s">
        <v>50</v>
      </c>
      <c r="G3265" t="s">
        <v>50</v>
      </c>
      <c r="H3265" t="s">
        <v>103</v>
      </c>
    </row>
    <row r="3266" spans="1:8" x14ac:dyDescent="0.3">
      <c r="A3266" t="s">
        <v>0</v>
      </c>
      <c r="B3266">
        <v>8</v>
      </c>
      <c r="C3266" t="s">
        <v>13</v>
      </c>
      <c r="D3266" t="s">
        <v>19</v>
      </c>
      <c r="E3266" t="s">
        <v>19</v>
      </c>
      <c r="F3266" t="s">
        <v>50</v>
      </c>
      <c r="G3266" t="s">
        <v>50</v>
      </c>
      <c r="H3266" t="s">
        <v>103</v>
      </c>
    </row>
    <row r="3267" spans="1:8" x14ac:dyDescent="0.3">
      <c r="A3267" t="s">
        <v>0</v>
      </c>
      <c r="B3267">
        <v>8</v>
      </c>
      <c r="C3267" t="s">
        <v>13</v>
      </c>
      <c r="D3267" t="s">
        <v>19</v>
      </c>
      <c r="E3267" t="s">
        <v>19</v>
      </c>
      <c r="F3267" t="s">
        <v>50</v>
      </c>
      <c r="G3267" t="s">
        <v>50</v>
      </c>
      <c r="H3267" t="s">
        <v>103</v>
      </c>
    </row>
    <row r="3268" spans="1:8" x14ac:dyDescent="0.3">
      <c r="A3268" t="s">
        <v>0</v>
      </c>
      <c r="B3268">
        <v>8</v>
      </c>
      <c r="C3268" t="s">
        <v>13</v>
      </c>
      <c r="D3268" t="s">
        <v>19</v>
      </c>
      <c r="E3268" t="s">
        <v>19</v>
      </c>
      <c r="F3268" t="s">
        <v>50</v>
      </c>
      <c r="G3268" t="s">
        <v>50</v>
      </c>
      <c r="H3268" t="s">
        <v>103</v>
      </c>
    </row>
    <row r="3269" spans="1:8" x14ac:dyDescent="0.3">
      <c r="A3269" t="s">
        <v>0</v>
      </c>
      <c r="B3269">
        <v>8</v>
      </c>
      <c r="C3269" t="s">
        <v>13</v>
      </c>
      <c r="D3269" t="s">
        <v>19</v>
      </c>
      <c r="E3269" t="s">
        <v>19</v>
      </c>
      <c r="F3269" t="s">
        <v>50</v>
      </c>
      <c r="G3269" t="s">
        <v>50</v>
      </c>
      <c r="H3269" t="s">
        <v>103</v>
      </c>
    </row>
    <row r="3270" spans="1:8" x14ac:dyDescent="0.3">
      <c r="A3270" t="s">
        <v>0</v>
      </c>
      <c r="B3270">
        <v>8</v>
      </c>
      <c r="C3270" t="s">
        <v>13</v>
      </c>
      <c r="D3270" t="s">
        <v>19</v>
      </c>
      <c r="E3270" t="s">
        <v>19</v>
      </c>
      <c r="F3270" t="s">
        <v>50</v>
      </c>
      <c r="G3270" t="s">
        <v>50</v>
      </c>
      <c r="H3270" t="s">
        <v>103</v>
      </c>
    </row>
    <row r="3271" spans="1:8" x14ac:dyDescent="0.3">
      <c r="A3271" t="s">
        <v>0</v>
      </c>
      <c r="B3271">
        <v>8</v>
      </c>
      <c r="C3271" t="s">
        <v>13</v>
      </c>
      <c r="D3271" t="s">
        <v>19</v>
      </c>
      <c r="E3271" t="s">
        <v>19</v>
      </c>
      <c r="F3271" t="s">
        <v>50</v>
      </c>
      <c r="G3271" t="s">
        <v>50</v>
      </c>
      <c r="H3271" t="s">
        <v>103</v>
      </c>
    </row>
    <row r="3272" spans="1:8" x14ac:dyDescent="0.3">
      <c r="A3272" t="s">
        <v>0</v>
      </c>
      <c r="B3272">
        <v>8</v>
      </c>
      <c r="C3272" t="s">
        <v>13</v>
      </c>
      <c r="D3272" t="s">
        <v>19</v>
      </c>
      <c r="E3272" t="s">
        <v>19</v>
      </c>
      <c r="F3272" t="s">
        <v>50</v>
      </c>
      <c r="G3272" t="s">
        <v>50</v>
      </c>
      <c r="H3272" t="s">
        <v>103</v>
      </c>
    </row>
    <row r="3273" spans="1:8" x14ac:dyDescent="0.3">
      <c r="A3273" t="s">
        <v>0</v>
      </c>
      <c r="B3273">
        <v>8</v>
      </c>
      <c r="C3273" t="s">
        <v>13</v>
      </c>
      <c r="D3273" t="s">
        <v>19</v>
      </c>
      <c r="E3273" t="s">
        <v>19</v>
      </c>
      <c r="F3273" t="s">
        <v>50</v>
      </c>
      <c r="G3273" t="s">
        <v>50</v>
      </c>
      <c r="H3273" t="s">
        <v>103</v>
      </c>
    </row>
    <row r="3274" spans="1:8" x14ac:dyDescent="0.3">
      <c r="A3274" t="s">
        <v>0</v>
      </c>
      <c r="B3274">
        <v>8</v>
      </c>
      <c r="C3274" t="s">
        <v>13</v>
      </c>
      <c r="D3274" t="s">
        <v>19</v>
      </c>
      <c r="E3274" t="s">
        <v>19</v>
      </c>
      <c r="F3274" t="s">
        <v>50</v>
      </c>
      <c r="G3274" t="s">
        <v>50</v>
      </c>
      <c r="H3274" t="s">
        <v>103</v>
      </c>
    </row>
    <row r="3275" spans="1:8" x14ac:dyDescent="0.3">
      <c r="A3275" t="s">
        <v>0</v>
      </c>
      <c r="B3275">
        <v>8</v>
      </c>
      <c r="C3275" t="s">
        <v>13</v>
      </c>
      <c r="D3275" t="s">
        <v>19</v>
      </c>
      <c r="E3275" t="s">
        <v>19</v>
      </c>
      <c r="F3275" t="s">
        <v>50</v>
      </c>
      <c r="G3275" t="s">
        <v>50</v>
      </c>
      <c r="H3275" t="s">
        <v>103</v>
      </c>
    </row>
    <row r="3276" spans="1:8" x14ac:dyDescent="0.3">
      <c r="A3276" t="s">
        <v>0</v>
      </c>
      <c r="B3276">
        <v>8</v>
      </c>
      <c r="C3276" t="s">
        <v>13</v>
      </c>
      <c r="D3276" t="s">
        <v>19</v>
      </c>
      <c r="E3276" t="s">
        <v>19</v>
      </c>
      <c r="F3276" t="s">
        <v>50</v>
      </c>
      <c r="G3276" t="s">
        <v>50</v>
      </c>
      <c r="H3276" t="s">
        <v>103</v>
      </c>
    </row>
    <row r="3277" spans="1:8" x14ac:dyDescent="0.3">
      <c r="A3277" t="s">
        <v>0</v>
      </c>
      <c r="B3277">
        <v>8</v>
      </c>
      <c r="C3277" t="s">
        <v>13</v>
      </c>
      <c r="D3277" t="s">
        <v>19</v>
      </c>
      <c r="E3277" t="s">
        <v>19</v>
      </c>
      <c r="F3277" t="s">
        <v>50</v>
      </c>
      <c r="G3277" t="s">
        <v>50</v>
      </c>
      <c r="H3277" t="s">
        <v>103</v>
      </c>
    </row>
    <row r="3278" spans="1:8" x14ac:dyDescent="0.3">
      <c r="A3278" t="s">
        <v>0</v>
      </c>
      <c r="B3278">
        <v>8</v>
      </c>
      <c r="C3278" t="s">
        <v>13</v>
      </c>
      <c r="D3278" t="s">
        <v>19</v>
      </c>
      <c r="E3278" t="s">
        <v>19</v>
      </c>
      <c r="F3278" t="s">
        <v>50</v>
      </c>
      <c r="G3278" t="s">
        <v>50</v>
      </c>
      <c r="H3278" t="s">
        <v>103</v>
      </c>
    </row>
    <row r="3279" spans="1:8" x14ac:dyDescent="0.3">
      <c r="A3279" t="s">
        <v>0</v>
      </c>
      <c r="B3279">
        <v>8</v>
      </c>
      <c r="C3279" t="s">
        <v>13</v>
      </c>
      <c r="D3279" t="s">
        <v>19</v>
      </c>
      <c r="E3279" t="s">
        <v>19</v>
      </c>
      <c r="F3279" t="s">
        <v>50</v>
      </c>
      <c r="G3279" t="s">
        <v>50</v>
      </c>
      <c r="H3279" t="s">
        <v>103</v>
      </c>
    </row>
    <row r="3280" spans="1:8" x14ac:dyDescent="0.3">
      <c r="A3280" t="s">
        <v>0</v>
      </c>
      <c r="B3280">
        <v>8</v>
      </c>
      <c r="C3280" t="s">
        <v>13</v>
      </c>
      <c r="D3280" t="s">
        <v>19</v>
      </c>
      <c r="E3280" t="s">
        <v>19</v>
      </c>
      <c r="F3280" t="s">
        <v>50</v>
      </c>
      <c r="G3280" t="s">
        <v>50</v>
      </c>
      <c r="H3280" t="s">
        <v>103</v>
      </c>
    </row>
    <row r="3281" spans="1:8" x14ac:dyDescent="0.3">
      <c r="A3281" t="s">
        <v>0</v>
      </c>
      <c r="B3281">
        <v>8</v>
      </c>
      <c r="C3281" t="s">
        <v>13</v>
      </c>
      <c r="D3281" t="s">
        <v>19</v>
      </c>
      <c r="E3281" t="s">
        <v>19</v>
      </c>
      <c r="F3281" t="s">
        <v>50</v>
      </c>
      <c r="G3281" t="s">
        <v>50</v>
      </c>
      <c r="H3281" t="s">
        <v>103</v>
      </c>
    </row>
    <row r="3282" spans="1:8" x14ac:dyDescent="0.3">
      <c r="A3282" t="s">
        <v>0</v>
      </c>
      <c r="B3282">
        <v>8</v>
      </c>
      <c r="C3282" t="s">
        <v>13</v>
      </c>
      <c r="D3282" t="s">
        <v>19</v>
      </c>
      <c r="E3282" t="s">
        <v>19</v>
      </c>
      <c r="F3282" t="s">
        <v>50</v>
      </c>
      <c r="G3282" t="s">
        <v>50</v>
      </c>
      <c r="H3282" t="s">
        <v>103</v>
      </c>
    </row>
    <row r="3283" spans="1:8" x14ac:dyDescent="0.3">
      <c r="A3283" t="s">
        <v>0</v>
      </c>
      <c r="B3283">
        <v>8</v>
      </c>
      <c r="C3283" t="s">
        <v>13</v>
      </c>
      <c r="D3283" t="s">
        <v>19</v>
      </c>
      <c r="E3283" t="s">
        <v>19</v>
      </c>
      <c r="F3283" t="s">
        <v>50</v>
      </c>
      <c r="G3283" t="s">
        <v>50</v>
      </c>
      <c r="H3283" t="s">
        <v>103</v>
      </c>
    </row>
    <row r="3284" spans="1:8" x14ac:dyDescent="0.3">
      <c r="A3284" t="s">
        <v>0</v>
      </c>
      <c r="B3284">
        <v>8</v>
      </c>
      <c r="C3284" t="s">
        <v>13</v>
      </c>
      <c r="D3284" t="s">
        <v>19</v>
      </c>
      <c r="E3284" t="s">
        <v>19</v>
      </c>
      <c r="F3284" t="s">
        <v>50</v>
      </c>
      <c r="G3284" t="s">
        <v>50</v>
      </c>
      <c r="H3284" t="s">
        <v>103</v>
      </c>
    </row>
    <row r="3285" spans="1:8" x14ac:dyDescent="0.3">
      <c r="A3285" t="s">
        <v>0</v>
      </c>
      <c r="B3285">
        <v>8</v>
      </c>
      <c r="C3285" t="s">
        <v>13</v>
      </c>
      <c r="D3285" t="s">
        <v>19</v>
      </c>
      <c r="E3285" t="s">
        <v>19</v>
      </c>
      <c r="F3285" t="s">
        <v>50</v>
      </c>
      <c r="G3285" t="s">
        <v>50</v>
      </c>
      <c r="H3285" t="s">
        <v>103</v>
      </c>
    </row>
    <row r="3286" spans="1:8" x14ac:dyDescent="0.3">
      <c r="A3286" t="s">
        <v>0</v>
      </c>
      <c r="B3286">
        <v>8</v>
      </c>
      <c r="C3286" t="s">
        <v>13</v>
      </c>
      <c r="D3286" t="s">
        <v>19</v>
      </c>
      <c r="E3286" t="s">
        <v>19</v>
      </c>
      <c r="F3286" t="s">
        <v>50</v>
      </c>
      <c r="G3286" t="s">
        <v>50</v>
      </c>
      <c r="H3286" t="s">
        <v>103</v>
      </c>
    </row>
    <row r="3287" spans="1:8" x14ac:dyDescent="0.3">
      <c r="A3287" t="s">
        <v>0</v>
      </c>
      <c r="B3287">
        <v>8</v>
      </c>
      <c r="C3287" t="s">
        <v>13</v>
      </c>
      <c r="D3287" t="s">
        <v>19</v>
      </c>
      <c r="E3287" t="s">
        <v>19</v>
      </c>
      <c r="F3287" t="s">
        <v>50</v>
      </c>
      <c r="G3287" t="s">
        <v>50</v>
      </c>
      <c r="H3287" t="s">
        <v>103</v>
      </c>
    </row>
    <row r="3288" spans="1:8" x14ac:dyDescent="0.3">
      <c r="A3288" t="s">
        <v>0</v>
      </c>
      <c r="B3288">
        <v>8</v>
      </c>
      <c r="C3288" t="s">
        <v>13</v>
      </c>
      <c r="D3288" t="s">
        <v>19</v>
      </c>
      <c r="E3288" t="s">
        <v>19</v>
      </c>
      <c r="F3288" t="s">
        <v>50</v>
      </c>
      <c r="G3288" t="s">
        <v>50</v>
      </c>
      <c r="H3288" t="s">
        <v>103</v>
      </c>
    </row>
    <row r="3289" spans="1:8" x14ac:dyDescent="0.3">
      <c r="A3289" t="s">
        <v>0</v>
      </c>
      <c r="B3289">
        <v>8</v>
      </c>
      <c r="C3289" t="s">
        <v>13</v>
      </c>
      <c r="D3289" t="s">
        <v>18</v>
      </c>
      <c r="E3289" t="s">
        <v>19</v>
      </c>
      <c r="F3289" t="s">
        <v>39</v>
      </c>
      <c r="G3289" t="s">
        <v>50</v>
      </c>
      <c r="H3289" t="s">
        <v>103</v>
      </c>
    </row>
    <row r="3290" spans="1:8" x14ac:dyDescent="0.3">
      <c r="A3290" t="s">
        <v>0</v>
      </c>
      <c r="B3290">
        <v>8</v>
      </c>
      <c r="C3290" t="s">
        <v>13</v>
      </c>
      <c r="D3290" t="s">
        <v>18</v>
      </c>
      <c r="E3290" t="s">
        <v>19</v>
      </c>
      <c r="F3290" t="s">
        <v>39</v>
      </c>
      <c r="G3290" t="s">
        <v>50</v>
      </c>
      <c r="H3290" t="s">
        <v>103</v>
      </c>
    </row>
    <row r="3291" spans="1:8" x14ac:dyDescent="0.3">
      <c r="A3291" t="s">
        <v>0</v>
      </c>
      <c r="B3291">
        <v>8</v>
      </c>
      <c r="C3291" t="s">
        <v>13</v>
      </c>
      <c r="D3291" t="s">
        <v>18</v>
      </c>
      <c r="E3291" t="s">
        <v>19</v>
      </c>
      <c r="F3291" t="s">
        <v>39</v>
      </c>
      <c r="G3291" t="s">
        <v>50</v>
      </c>
      <c r="H3291" t="s">
        <v>103</v>
      </c>
    </row>
    <row r="3292" spans="1:8" x14ac:dyDescent="0.3">
      <c r="A3292" t="s">
        <v>0</v>
      </c>
      <c r="B3292">
        <v>8</v>
      </c>
      <c r="C3292" t="s">
        <v>13</v>
      </c>
      <c r="D3292" t="s">
        <v>18</v>
      </c>
      <c r="E3292" t="s">
        <v>19</v>
      </c>
      <c r="F3292" t="s">
        <v>39</v>
      </c>
      <c r="G3292" t="s">
        <v>50</v>
      </c>
      <c r="H3292" t="s">
        <v>103</v>
      </c>
    </row>
    <row r="3293" spans="1:8" x14ac:dyDescent="0.3">
      <c r="A3293" t="s">
        <v>0</v>
      </c>
      <c r="B3293">
        <v>8</v>
      </c>
      <c r="C3293" t="s">
        <v>13</v>
      </c>
      <c r="D3293" t="s">
        <v>18</v>
      </c>
      <c r="E3293" t="s">
        <v>19</v>
      </c>
      <c r="F3293" t="s">
        <v>39</v>
      </c>
      <c r="G3293" t="s">
        <v>50</v>
      </c>
      <c r="H3293" t="s">
        <v>103</v>
      </c>
    </row>
    <row r="3294" spans="1:8" x14ac:dyDescent="0.3">
      <c r="A3294" t="s">
        <v>0</v>
      </c>
      <c r="B3294">
        <v>8</v>
      </c>
      <c r="C3294" t="s">
        <v>13</v>
      </c>
      <c r="D3294" t="s">
        <v>18</v>
      </c>
      <c r="E3294" t="s">
        <v>19</v>
      </c>
      <c r="F3294" t="s">
        <v>39</v>
      </c>
      <c r="G3294" t="s">
        <v>50</v>
      </c>
      <c r="H3294" t="s">
        <v>103</v>
      </c>
    </row>
    <row r="3295" spans="1:8" x14ac:dyDescent="0.3">
      <c r="A3295" t="s">
        <v>0</v>
      </c>
      <c r="B3295">
        <v>8</v>
      </c>
      <c r="C3295" t="s">
        <v>13</v>
      </c>
      <c r="D3295" t="s">
        <v>18</v>
      </c>
      <c r="E3295" t="s">
        <v>19</v>
      </c>
      <c r="F3295" t="s">
        <v>39</v>
      </c>
      <c r="G3295" t="s">
        <v>50</v>
      </c>
      <c r="H3295" t="s">
        <v>103</v>
      </c>
    </row>
    <row r="3296" spans="1:8" x14ac:dyDescent="0.3">
      <c r="A3296" t="s">
        <v>0</v>
      </c>
      <c r="B3296">
        <v>8</v>
      </c>
      <c r="C3296" t="s">
        <v>13</v>
      </c>
      <c r="D3296" t="s">
        <v>18</v>
      </c>
      <c r="E3296" t="s">
        <v>19</v>
      </c>
      <c r="F3296" t="s">
        <v>39</v>
      </c>
      <c r="G3296" t="s">
        <v>50</v>
      </c>
      <c r="H3296" t="s">
        <v>103</v>
      </c>
    </row>
    <row r="3297" spans="1:8" x14ac:dyDescent="0.3">
      <c r="A3297" t="s">
        <v>0</v>
      </c>
      <c r="B3297">
        <v>8</v>
      </c>
      <c r="C3297" t="s">
        <v>13</v>
      </c>
      <c r="D3297" t="s">
        <v>18</v>
      </c>
      <c r="E3297" t="s">
        <v>19</v>
      </c>
      <c r="F3297" t="s">
        <v>39</v>
      </c>
      <c r="G3297" t="s">
        <v>50</v>
      </c>
      <c r="H3297" t="s">
        <v>103</v>
      </c>
    </row>
    <row r="3298" spans="1:8" x14ac:dyDescent="0.3">
      <c r="A3298" t="s">
        <v>0</v>
      </c>
      <c r="B3298">
        <v>8</v>
      </c>
      <c r="C3298" t="s">
        <v>13</v>
      </c>
      <c r="D3298" t="s">
        <v>18</v>
      </c>
      <c r="E3298" t="s">
        <v>19</v>
      </c>
      <c r="F3298" t="s">
        <v>39</v>
      </c>
      <c r="G3298" t="s">
        <v>50</v>
      </c>
      <c r="H3298" t="s">
        <v>103</v>
      </c>
    </row>
    <row r="3299" spans="1:8" x14ac:dyDescent="0.3">
      <c r="A3299" t="s">
        <v>0</v>
      </c>
      <c r="B3299">
        <v>8</v>
      </c>
      <c r="C3299" t="s">
        <v>13</v>
      </c>
      <c r="D3299" t="s">
        <v>18</v>
      </c>
      <c r="E3299" t="s">
        <v>19</v>
      </c>
      <c r="F3299" t="s">
        <v>39</v>
      </c>
      <c r="G3299" t="s">
        <v>50</v>
      </c>
      <c r="H3299" t="s">
        <v>103</v>
      </c>
    </row>
    <row r="3300" spans="1:8" x14ac:dyDescent="0.3">
      <c r="A3300" t="s">
        <v>0</v>
      </c>
      <c r="B3300">
        <v>8</v>
      </c>
      <c r="C3300" t="s">
        <v>13</v>
      </c>
      <c r="D3300" t="s">
        <v>18</v>
      </c>
      <c r="E3300" t="s">
        <v>19</v>
      </c>
      <c r="F3300" t="s">
        <v>39</v>
      </c>
      <c r="G3300" t="s">
        <v>50</v>
      </c>
      <c r="H3300" t="s">
        <v>103</v>
      </c>
    </row>
    <row r="3301" spans="1:8" x14ac:dyDescent="0.3">
      <c r="A3301" t="s">
        <v>0</v>
      </c>
      <c r="B3301">
        <v>8</v>
      </c>
      <c r="C3301" t="s">
        <v>13</v>
      </c>
      <c r="D3301" t="s">
        <v>18</v>
      </c>
      <c r="E3301" t="s">
        <v>19</v>
      </c>
      <c r="F3301" t="s">
        <v>40</v>
      </c>
      <c r="G3301" t="s">
        <v>50</v>
      </c>
      <c r="H3301" t="s">
        <v>103</v>
      </c>
    </row>
    <row r="3302" spans="1:8" x14ac:dyDescent="0.3">
      <c r="A3302" t="s">
        <v>0</v>
      </c>
      <c r="B3302">
        <v>8</v>
      </c>
      <c r="C3302" t="s">
        <v>13</v>
      </c>
      <c r="D3302" t="s">
        <v>19</v>
      </c>
      <c r="E3302" t="s">
        <v>19</v>
      </c>
      <c r="F3302" t="s">
        <v>52</v>
      </c>
      <c r="G3302" t="s">
        <v>52</v>
      </c>
      <c r="H3302" t="s">
        <v>103</v>
      </c>
    </row>
    <row r="3303" spans="1:8" x14ac:dyDescent="0.3">
      <c r="A3303" t="s">
        <v>0</v>
      </c>
      <c r="B3303">
        <v>8</v>
      </c>
      <c r="C3303" t="s">
        <v>13</v>
      </c>
      <c r="D3303" t="s">
        <v>19</v>
      </c>
      <c r="E3303" t="s">
        <v>19</v>
      </c>
      <c r="F3303" t="s">
        <v>52</v>
      </c>
      <c r="G3303" t="s">
        <v>52</v>
      </c>
      <c r="H3303" t="s">
        <v>103</v>
      </c>
    </row>
    <row r="3304" spans="1:8" x14ac:dyDescent="0.3">
      <c r="A3304" t="s">
        <v>0</v>
      </c>
      <c r="B3304">
        <v>8</v>
      </c>
      <c r="C3304" t="s">
        <v>13</v>
      </c>
      <c r="D3304" t="s">
        <v>19</v>
      </c>
      <c r="E3304" t="s">
        <v>19</v>
      </c>
      <c r="F3304" t="s">
        <v>52</v>
      </c>
      <c r="G3304" t="s">
        <v>52</v>
      </c>
      <c r="H3304" t="s">
        <v>103</v>
      </c>
    </row>
    <row r="3305" spans="1:8" x14ac:dyDescent="0.3">
      <c r="A3305" t="s">
        <v>0</v>
      </c>
      <c r="B3305">
        <v>8</v>
      </c>
      <c r="C3305" t="s">
        <v>13</v>
      </c>
      <c r="D3305" t="s">
        <v>19</v>
      </c>
      <c r="E3305" t="s">
        <v>19</v>
      </c>
      <c r="F3305" t="s">
        <v>52</v>
      </c>
      <c r="G3305" t="s">
        <v>52</v>
      </c>
      <c r="H3305" t="s">
        <v>103</v>
      </c>
    </row>
    <row r="3306" spans="1:8" x14ac:dyDescent="0.3">
      <c r="A3306" t="s">
        <v>0</v>
      </c>
      <c r="B3306">
        <v>8</v>
      </c>
      <c r="C3306" t="s">
        <v>13</v>
      </c>
      <c r="D3306" t="s">
        <v>19</v>
      </c>
      <c r="E3306" t="s">
        <v>19</v>
      </c>
      <c r="F3306" t="s">
        <v>52</v>
      </c>
      <c r="G3306" t="s">
        <v>52</v>
      </c>
      <c r="H3306" t="s">
        <v>103</v>
      </c>
    </row>
    <row r="3307" spans="1:8" x14ac:dyDescent="0.3">
      <c r="A3307" t="s">
        <v>0</v>
      </c>
      <c r="B3307">
        <v>8</v>
      </c>
      <c r="C3307" t="s">
        <v>13</v>
      </c>
      <c r="D3307" t="s">
        <v>19</v>
      </c>
      <c r="E3307" t="s">
        <v>19</v>
      </c>
      <c r="F3307" t="s">
        <v>52</v>
      </c>
      <c r="G3307" t="s">
        <v>52</v>
      </c>
      <c r="H3307" t="s">
        <v>103</v>
      </c>
    </row>
    <row r="3308" spans="1:8" x14ac:dyDescent="0.3">
      <c r="A3308" t="s">
        <v>0</v>
      </c>
      <c r="B3308">
        <v>8</v>
      </c>
      <c r="C3308" t="s">
        <v>13</v>
      </c>
      <c r="D3308" t="s">
        <v>19</v>
      </c>
      <c r="E3308" t="s">
        <v>19</v>
      </c>
      <c r="F3308" t="s">
        <v>52</v>
      </c>
      <c r="G3308" t="s">
        <v>52</v>
      </c>
      <c r="H3308" t="s">
        <v>103</v>
      </c>
    </row>
    <row r="3309" spans="1:8" x14ac:dyDescent="0.3">
      <c r="A3309" t="s">
        <v>0</v>
      </c>
      <c r="B3309">
        <v>8</v>
      </c>
      <c r="C3309" t="s">
        <v>13</v>
      </c>
      <c r="D3309" t="s">
        <v>19</v>
      </c>
      <c r="E3309" t="s">
        <v>19</v>
      </c>
      <c r="F3309" t="s">
        <v>52</v>
      </c>
      <c r="G3309" t="s">
        <v>52</v>
      </c>
      <c r="H3309" t="s">
        <v>103</v>
      </c>
    </row>
    <row r="3310" spans="1:8" x14ac:dyDescent="0.3">
      <c r="A3310" t="s">
        <v>0</v>
      </c>
      <c r="B3310">
        <v>8</v>
      </c>
      <c r="C3310" t="s">
        <v>13</v>
      </c>
      <c r="D3310" t="s">
        <v>19</v>
      </c>
      <c r="E3310" t="s">
        <v>19</v>
      </c>
      <c r="F3310" t="s">
        <v>52</v>
      </c>
      <c r="G3310" t="s">
        <v>52</v>
      </c>
      <c r="H3310" t="s">
        <v>103</v>
      </c>
    </row>
    <row r="3311" spans="1:8" x14ac:dyDescent="0.3">
      <c r="A3311" t="s">
        <v>0</v>
      </c>
      <c r="B3311">
        <v>8</v>
      </c>
      <c r="C3311" t="s">
        <v>13</v>
      </c>
      <c r="D3311" t="s">
        <v>19</v>
      </c>
      <c r="E3311" t="s">
        <v>19</v>
      </c>
      <c r="F3311" t="s">
        <v>52</v>
      </c>
      <c r="G3311" t="s">
        <v>52</v>
      </c>
      <c r="H3311" t="s">
        <v>103</v>
      </c>
    </row>
    <row r="3312" spans="1:8" x14ac:dyDescent="0.3">
      <c r="A3312" t="s">
        <v>0</v>
      </c>
      <c r="B3312">
        <v>8</v>
      </c>
      <c r="C3312" t="s">
        <v>13</v>
      </c>
      <c r="D3312" t="s">
        <v>19</v>
      </c>
      <c r="E3312" t="s">
        <v>19</v>
      </c>
      <c r="F3312" t="s">
        <v>52</v>
      </c>
      <c r="G3312" t="s">
        <v>52</v>
      </c>
      <c r="H3312" t="s">
        <v>103</v>
      </c>
    </row>
    <row r="3313" spans="1:8" x14ac:dyDescent="0.3">
      <c r="A3313" t="s">
        <v>0</v>
      </c>
      <c r="B3313">
        <v>8</v>
      </c>
      <c r="C3313" t="s">
        <v>13</v>
      </c>
      <c r="D3313" t="s">
        <v>19</v>
      </c>
      <c r="E3313" t="s">
        <v>19</v>
      </c>
      <c r="F3313" t="s">
        <v>52</v>
      </c>
      <c r="G3313" t="s">
        <v>52</v>
      </c>
      <c r="H3313" t="s">
        <v>103</v>
      </c>
    </row>
    <row r="3314" spans="1:8" x14ac:dyDescent="0.3">
      <c r="A3314" t="s">
        <v>0</v>
      </c>
      <c r="B3314">
        <v>8</v>
      </c>
      <c r="C3314" t="s">
        <v>13</v>
      </c>
      <c r="D3314" t="s">
        <v>19</v>
      </c>
      <c r="E3314" t="s">
        <v>19</v>
      </c>
      <c r="F3314" t="s">
        <v>52</v>
      </c>
      <c r="G3314" t="s">
        <v>52</v>
      </c>
      <c r="H3314" t="s">
        <v>103</v>
      </c>
    </row>
    <row r="3315" spans="1:8" x14ac:dyDescent="0.3">
      <c r="A3315" t="s">
        <v>0</v>
      </c>
      <c r="B3315">
        <v>8</v>
      </c>
      <c r="C3315" t="s">
        <v>13</v>
      </c>
      <c r="D3315" t="s">
        <v>19</v>
      </c>
      <c r="E3315" t="s">
        <v>19</v>
      </c>
      <c r="F3315" t="s">
        <v>52</v>
      </c>
      <c r="G3315" t="s">
        <v>52</v>
      </c>
      <c r="H3315" t="s">
        <v>103</v>
      </c>
    </row>
    <row r="3316" spans="1:8" x14ac:dyDescent="0.3">
      <c r="A3316" t="s">
        <v>0</v>
      </c>
      <c r="B3316">
        <v>8</v>
      </c>
      <c r="C3316" t="s">
        <v>13</v>
      </c>
      <c r="D3316" t="s">
        <v>19</v>
      </c>
      <c r="E3316" t="s">
        <v>19</v>
      </c>
      <c r="F3316" t="s">
        <v>52</v>
      </c>
      <c r="G3316" t="s">
        <v>52</v>
      </c>
      <c r="H3316" t="s">
        <v>103</v>
      </c>
    </row>
    <row r="3317" spans="1:8" x14ac:dyDescent="0.3">
      <c r="A3317" t="s">
        <v>0</v>
      </c>
      <c r="B3317">
        <v>8</v>
      </c>
      <c r="C3317" t="s">
        <v>13</v>
      </c>
      <c r="D3317" t="s">
        <v>19</v>
      </c>
      <c r="E3317" t="s">
        <v>19</v>
      </c>
      <c r="F3317" t="s">
        <v>52</v>
      </c>
      <c r="G3317" t="s">
        <v>52</v>
      </c>
      <c r="H3317" t="s">
        <v>103</v>
      </c>
    </row>
    <row r="3318" spans="1:8" x14ac:dyDescent="0.3">
      <c r="A3318" t="s">
        <v>0</v>
      </c>
      <c r="B3318">
        <v>8</v>
      </c>
      <c r="C3318" t="s">
        <v>13</v>
      </c>
      <c r="D3318" t="s">
        <v>19</v>
      </c>
      <c r="E3318" t="s">
        <v>19</v>
      </c>
      <c r="F3318" t="s">
        <v>52</v>
      </c>
      <c r="G3318" t="s">
        <v>52</v>
      </c>
      <c r="H3318" t="s">
        <v>103</v>
      </c>
    </row>
    <row r="3319" spans="1:8" x14ac:dyDescent="0.3">
      <c r="A3319" t="s">
        <v>0</v>
      </c>
      <c r="B3319">
        <v>8</v>
      </c>
      <c r="C3319" t="s">
        <v>13</v>
      </c>
      <c r="D3319" t="s">
        <v>19</v>
      </c>
      <c r="E3319" t="s">
        <v>19</v>
      </c>
      <c r="F3319" t="s">
        <v>52</v>
      </c>
      <c r="G3319" t="s">
        <v>52</v>
      </c>
      <c r="H3319" t="s">
        <v>103</v>
      </c>
    </row>
    <row r="3320" spans="1:8" x14ac:dyDescent="0.3">
      <c r="A3320" t="s">
        <v>0</v>
      </c>
      <c r="B3320">
        <v>8</v>
      </c>
      <c r="C3320" t="s">
        <v>13</v>
      </c>
      <c r="D3320" t="s">
        <v>19</v>
      </c>
      <c r="E3320" t="s">
        <v>19</v>
      </c>
      <c r="F3320" t="s">
        <v>52</v>
      </c>
      <c r="G3320" t="s">
        <v>52</v>
      </c>
      <c r="H3320" t="s">
        <v>103</v>
      </c>
    </row>
    <row r="3321" spans="1:8" x14ac:dyDescent="0.3">
      <c r="A3321" t="s">
        <v>0</v>
      </c>
      <c r="B3321">
        <v>8</v>
      </c>
      <c r="C3321" t="s">
        <v>13</v>
      </c>
      <c r="D3321" t="s">
        <v>19</v>
      </c>
      <c r="E3321" t="s">
        <v>19</v>
      </c>
      <c r="F3321" t="s">
        <v>52</v>
      </c>
      <c r="G3321" t="s">
        <v>52</v>
      </c>
      <c r="H3321" t="s">
        <v>103</v>
      </c>
    </row>
    <row r="3322" spans="1:8" x14ac:dyDescent="0.3">
      <c r="A3322" t="s">
        <v>0</v>
      </c>
      <c r="B3322">
        <v>8</v>
      </c>
      <c r="C3322" t="s">
        <v>13</v>
      </c>
      <c r="D3322" t="s">
        <v>19</v>
      </c>
      <c r="E3322" t="s">
        <v>19</v>
      </c>
      <c r="F3322" t="s">
        <v>52</v>
      </c>
      <c r="G3322" t="s">
        <v>52</v>
      </c>
      <c r="H3322" t="s">
        <v>103</v>
      </c>
    </row>
    <row r="3323" spans="1:8" x14ac:dyDescent="0.3">
      <c r="A3323" t="s">
        <v>0</v>
      </c>
      <c r="B3323">
        <v>8</v>
      </c>
      <c r="C3323" t="s">
        <v>13</v>
      </c>
      <c r="D3323" t="s">
        <v>19</v>
      </c>
      <c r="E3323" t="s">
        <v>19</v>
      </c>
      <c r="F3323" t="s">
        <v>52</v>
      </c>
      <c r="G3323" t="s">
        <v>52</v>
      </c>
      <c r="H3323" t="s">
        <v>103</v>
      </c>
    </row>
    <row r="3324" spans="1:8" x14ac:dyDescent="0.3">
      <c r="A3324" t="s">
        <v>0</v>
      </c>
      <c r="B3324">
        <v>8</v>
      </c>
      <c r="C3324" t="s">
        <v>13</v>
      </c>
      <c r="D3324" t="s">
        <v>19</v>
      </c>
      <c r="E3324" t="s">
        <v>19</v>
      </c>
      <c r="F3324" t="s">
        <v>52</v>
      </c>
      <c r="G3324" t="s">
        <v>52</v>
      </c>
      <c r="H3324" t="s">
        <v>103</v>
      </c>
    </row>
    <row r="3325" spans="1:8" x14ac:dyDescent="0.3">
      <c r="A3325" t="s">
        <v>0</v>
      </c>
      <c r="B3325">
        <v>8</v>
      </c>
      <c r="C3325" t="s">
        <v>13</v>
      </c>
      <c r="D3325" t="s">
        <v>19</v>
      </c>
      <c r="E3325" t="s">
        <v>19</v>
      </c>
      <c r="F3325" t="s">
        <v>52</v>
      </c>
      <c r="G3325" t="s">
        <v>52</v>
      </c>
      <c r="H3325" t="s">
        <v>103</v>
      </c>
    </row>
    <row r="3326" spans="1:8" x14ac:dyDescent="0.3">
      <c r="A3326" t="s">
        <v>0</v>
      </c>
      <c r="B3326">
        <v>8</v>
      </c>
      <c r="C3326" t="s">
        <v>13</v>
      </c>
      <c r="D3326" t="s">
        <v>19</v>
      </c>
      <c r="E3326" t="s">
        <v>19</v>
      </c>
      <c r="F3326" t="s">
        <v>52</v>
      </c>
      <c r="G3326" t="s">
        <v>52</v>
      </c>
      <c r="H3326" t="s">
        <v>103</v>
      </c>
    </row>
    <row r="3327" spans="1:8" x14ac:dyDescent="0.3">
      <c r="A3327" t="s">
        <v>0</v>
      </c>
      <c r="B3327">
        <v>8</v>
      </c>
      <c r="C3327" t="s">
        <v>13</v>
      </c>
      <c r="D3327" t="s">
        <v>19</v>
      </c>
      <c r="E3327" t="s">
        <v>19</v>
      </c>
      <c r="F3327" t="s">
        <v>52</v>
      </c>
      <c r="G3327" t="s">
        <v>52</v>
      </c>
      <c r="H3327" t="s">
        <v>103</v>
      </c>
    </row>
    <row r="3328" spans="1:8" x14ac:dyDescent="0.3">
      <c r="A3328" t="s">
        <v>0</v>
      </c>
      <c r="B3328">
        <v>8</v>
      </c>
      <c r="C3328" t="s">
        <v>13</v>
      </c>
      <c r="D3328" t="s">
        <v>19</v>
      </c>
      <c r="E3328" t="s">
        <v>19</v>
      </c>
      <c r="F3328" t="s">
        <v>52</v>
      </c>
      <c r="G3328" t="s">
        <v>52</v>
      </c>
      <c r="H3328" t="s">
        <v>103</v>
      </c>
    </row>
    <row r="3329" spans="1:8" x14ac:dyDescent="0.3">
      <c r="A3329" t="s">
        <v>0</v>
      </c>
      <c r="B3329">
        <v>8</v>
      </c>
      <c r="C3329" t="s">
        <v>13</v>
      </c>
      <c r="D3329" t="s">
        <v>19</v>
      </c>
      <c r="E3329" t="s">
        <v>19</v>
      </c>
      <c r="F3329" t="s">
        <v>52</v>
      </c>
      <c r="G3329" t="s">
        <v>52</v>
      </c>
      <c r="H3329" t="s">
        <v>103</v>
      </c>
    </row>
    <row r="3330" spans="1:8" x14ac:dyDescent="0.3">
      <c r="A3330" t="s">
        <v>0</v>
      </c>
      <c r="B3330">
        <v>8</v>
      </c>
      <c r="C3330" t="s">
        <v>13</v>
      </c>
      <c r="D3330" t="s">
        <v>19</v>
      </c>
      <c r="E3330" t="s">
        <v>19</v>
      </c>
      <c r="F3330" t="s">
        <v>52</v>
      </c>
      <c r="G3330" t="s">
        <v>52</v>
      </c>
      <c r="H3330" t="s">
        <v>103</v>
      </c>
    </row>
    <row r="3331" spans="1:8" x14ac:dyDescent="0.3">
      <c r="A3331" t="s">
        <v>0</v>
      </c>
      <c r="B3331">
        <v>8</v>
      </c>
      <c r="C3331" t="s">
        <v>13</v>
      </c>
      <c r="D3331" t="s">
        <v>19</v>
      </c>
      <c r="E3331" t="s">
        <v>19</v>
      </c>
      <c r="F3331" t="s">
        <v>52</v>
      </c>
      <c r="G3331" t="s">
        <v>52</v>
      </c>
      <c r="H3331" t="s">
        <v>103</v>
      </c>
    </row>
    <row r="3332" spans="1:8" x14ac:dyDescent="0.3">
      <c r="A3332" t="s">
        <v>0</v>
      </c>
      <c r="B3332">
        <v>8</v>
      </c>
      <c r="C3332" t="s">
        <v>13</v>
      </c>
      <c r="D3332" t="s">
        <v>19</v>
      </c>
      <c r="E3332" t="s">
        <v>19</v>
      </c>
      <c r="F3332" t="s">
        <v>52</v>
      </c>
      <c r="G3332" t="s">
        <v>52</v>
      </c>
      <c r="H3332" t="s">
        <v>103</v>
      </c>
    </row>
    <row r="3333" spans="1:8" x14ac:dyDescent="0.3">
      <c r="A3333" t="s">
        <v>0</v>
      </c>
      <c r="B3333">
        <v>8</v>
      </c>
      <c r="C3333" t="s">
        <v>13</v>
      </c>
      <c r="D3333" t="s">
        <v>19</v>
      </c>
      <c r="E3333" t="s">
        <v>19</v>
      </c>
      <c r="F3333" t="s">
        <v>52</v>
      </c>
      <c r="G3333" t="s">
        <v>52</v>
      </c>
      <c r="H3333" t="s">
        <v>103</v>
      </c>
    </row>
    <row r="3334" spans="1:8" x14ac:dyDescent="0.3">
      <c r="A3334" t="s">
        <v>0</v>
      </c>
      <c r="B3334">
        <v>8</v>
      </c>
      <c r="C3334" t="s">
        <v>13</v>
      </c>
      <c r="D3334" t="s">
        <v>19</v>
      </c>
      <c r="E3334" t="s">
        <v>19</v>
      </c>
      <c r="F3334" t="s">
        <v>52</v>
      </c>
      <c r="G3334" t="s">
        <v>52</v>
      </c>
      <c r="H3334" t="s">
        <v>103</v>
      </c>
    </row>
    <row r="3335" spans="1:8" x14ac:dyDescent="0.3">
      <c r="A3335" t="s">
        <v>0</v>
      </c>
      <c r="B3335">
        <v>8</v>
      </c>
      <c r="C3335" t="s">
        <v>13</v>
      </c>
      <c r="D3335" t="s">
        <v>19</v>
      </c>
      <c r="E3335" t="s">
        <v>19</v>
      </c>
      <c r="F3335" t="s">
        <v>52</v>
      </c>
      <c r="G3335" t="s">
        <v>52</v>
      </c>
      <c r="H3335" t="s">
        <v>103</v>
      </c>
    </row>
    <row r="3336" spans="1:8" x14ac:dyDescent="0.3">
      <c r="A3336" t="s">
        <v>0</v>
      </c>
      <c r="B3336">
        <v>8</v>
      </c>
      <c r="C3336" t="s">
        <v>13</v>
      </c>
      <c r="D3336" t="s">
        <v>19</v>
      </c>
      <c r="E3336" t="s">
        <v>19</v>
      </c>
      <c r="F3336" t="s">
        <v>52</v>
      </c>
      <c r="G3336" t="s">
        <v>52</v>
      </c>
      <c r="H3336" t="s">
        <v>103</v>
      </c>
    </row>
    <row r="3337" spans="1:8" x14ac:dyDescent="0.3">
      <c r="A3337" t="s">
        <v>0</v>
      </c>
      <c r="B3337">
        <v>8</v>
      </c>
      <c r="C3337" t="s">
        <v>13</v>
      </c>
      <c r="D3337" t="s">
        <v>19</v>
      </c>
      <c r="E3337" t="s">
        <v>19</v>
      </c>
      <c r="F3337" t="s">
        <v>52</v>
      </c>
      <c r="G3337" t="s">
        <v>52</v>
      </c>
      <c r="H3337" t="s">
        <v>103</v>
      </c>
    </row>
    <row r="3338" spans="1:8" x14ac:dyDescent="0.3">
      <c r="A3338" t="s">
        <v>0</v>
      </c>
      <c r="B3338">
        <v>8</v>
      </c>
      <c r="C3338" t="s">
        <v>13</v>
      </c>
      <c r="D3338" t="s">
        <v>19</v>
      </c>
      <c r="E3338" t="s">
        <v>19</v>
      </c>
      <c r="F3338" t="s">
        <v>52</v>
      </c>
      <c r="G3338" t="s">
        <v>52</v>
      </c>
      <c r="H3338" t="s">
        <v>103</v>
      </c>
    </row>
    <row r="3339" spans="1:8" x14ac:dyDescent="0.3">
      <c r="A3339" t="s">
        <v>0</v>
      </c>
      <c r="B3339">
        <v>8</v>
      </c>
      <c r="C3339" t="s">
        <v>13</v>
      </c>
      <c r="D3339" t="s">
        <v>19</v>
      </c>
      <c r="E3339" t="s">
        <v>19</v>
      </c>
      <c r="F3339" t="s">
        <v>52</v>
      </c>
      <c r="G3339" t="s">
        <v>52</v>
      </c>
      <c r="H3339" t="s">
        <v>103</v>
      </c>
    </row>
    <row r="3340" spans="1:8" x14ac:dyDescent="0.3">
      <c r="A3340" t="s">
        <v>0</v>
      </c>
      <c r="B3340">
        <v>8</v>
      </c>
      <c r="C3340" t="s">
        <v>13</v>
      </c>
      <c r="D3340" t="s">
        <v>19</v>
      </c>
      <c r="E3340" t="s">
        <v>19</v>
      </c>
      <c r="F3340" t="s">
        <v>52</v>
      </c>
      <c r="G3340" t="s">
        <v>52</v>
      </c>
      <c r="H3340" t="s">
        <v>103</v>
      </c>
    </row>
    <row r="3341" spans="1:8" x14ac:dyDescent="0.3">
      <c r="A3341" t="s">
        <v>0</v>
      </c>
      <c r="B3341">
        <v>8</v>
      </c>
      <c r="C3341" t="s">
        <v>13</v>
      </c>
      <c r="D3341" t="s">
        <v>19</v>
      </c>
      <c r="E3341" t="s">
        <v>19</v>
      </c>
      <c r="F3341" t="s">
        <v>52</v>
      </c>
      <c r="G3341" t="s">
        <v>52</v>
      </c>
      <c r="H3341" t="s">
        <v>103</v>
      </c>
    </row>
    <row r="3342" spans="1:8" x14ac:dyDescent="0.3">
      <c r="A3342" t="s">
        <v>0</v>
      </c>
      <c r="B3342">
        <v>8</v>
      </c>
      <c r="C3342" t="s">
        <v>13</v>
      </c>
      <c r="D3342" t="s">
        <v>19</v>
      </c>
      <c r="E3342" t="s">
        <v>19</v>
      </c>
      <c r="F3342" t="s">
        <v>52</v>
      </c>
      <c r="G3342" t="s">
        <v>52</v>
      </c>
      <c r="H3342" t="s">
        <v>103</v>
      </c>
    </row>
    <row r="3343" spans="1:8" x14ac:dyDescent="0.3">
      <c r="A3343" t="s">
        <v>0</v>
      </c>
      <c r="B3343">
        <v>8</v>
      </c>
      <c r="C3343" t="s">
        <v>13</v>
      </c>
      <c r="D3343" t="s">
        <v>19</v>
      </c>
      <c r="E3343" t="s">
        <v>19</v>
      </c>
      <c r="F3343" t="s">
        <v>52</v>
      </c>
      <c r="G3343" t="s">
        <v>52</v>
      </c>
      <c r="H3343" t="s">
        <v>103</v>
      </c>
    </row>
    <row r="3344" spans="1:8" x14ac:dyDescent="0.3">
      <c r="A3344" t="s">
        <v>0</v>
      </c>
      <c r="B3344">
        <v>8</v>
      </c>
      <c r="C3344" t="s">
        <v>13</v>
      </c>
      <c r="D3344" t="s">
        <v>19</v>
      </c>
      <c r="E3344" t="s">
        <v>19</v>
      </c>
      <c r="F3344" t="s">
        <v>52</v>
      </c>
      <c r="G3344" t="s">
        <v>52</v>
      </c>
      <c r="H3344" t="s">
        <v>103</v>
      </c>
    </row>
    <row r="3345" spans="1:8" x14ac:dyDescent="0.3">
      <c r="A3345" t="s">
        <v>0</v>
      </c>
      <c r="B3345">
        <v>8</v>
      </c>
      <c r="C3345" t="s">
        <v>13</v>
      </c>
      <c r="D3345" t="s">
        <v>19</v>
      </c>
      <c r="E3345" t="s">
        <v>19</v>
      </c>
      <c r="F3345" t="s">
        <v>52</v>
      </c>
      <c r="G3345" t="s">
        <v>52</v>
      </c>
      <c r="H3345" t="s">
        <v>103</v>
      </c>
    </row>
    <row r="3346" spans="1:8" x14ac:dyDescent="0.3">
      <c r="A3346" t="s">
        <v>0</v>
      </c>
      <c r="B3346">
        <v>8</v>
      </c>
      <c r="C3346" t="s">
        <v>13</v>
      </c>
      <c r="D3346" t="s">
        <v>19</v>
      </c>
      <c r="E3346" t="s">
        <v>19</v>
      </c>
      <c r="F3346" t="s">
        <v>52</v>
      </c>
      <c r="G3346" t="s">
        <v>52</v>
      </c>
      <c r="H3346" t="s">
        <v>103</v>
      </c>
    </row>
    <row r="3347" spans="1:8" x14ac:dyDescent="0.3">
      <c r="A3347" t="s">
        <v>0</v>
      </c>
      <c r="B3347">
        <v>8</v>
      </c>
      <c r="C3347" t="s">
        <v>13</v>
      </c>
      <c r="D3347" t="s">
        <v>19</v>
      </c>
      <c r="E3347" t="s">
        <v>19</v>
      </c>
      <c r="F3347" t="s">
        <v>52</v>
      </c>
      <c r="G3347" t="s">
        <v>52</v>
      </c>
      <c r="H3347" t="s">
        <v>103</v>
      </c>
    </row>
    <row r="3348" spans="1:8" x14ac:dyDescent="0.3">
      <c r="A3348" t="s">
        <v>0</v>
      </c>
      <c r="B3348">
        <v>8</v>
      </c>
      <c r="C3348" t="s">
        <v>13</v>
      </c>
      <c r="D3348" t="s">
        <v>19</v>
      </c>
      <c r="E3348" t="s">
        <v>19</v>
      </c>
      <c r="F3348" t="s">
        <v>52</v>
      </c>
      <c r="G3348" t="s">
        <v>52</v>
      </c>
      <c r="H3348" t="s">
        <v>103</v>
      </c>
    </row>
    <row r="3349" spans="1:8" x14ac:dyDescent="0.3">
      <c r="A3349" t="s">
        <v>0</v>
      </c>
      <c r="B3349">
        <v>8</v>
      </c>
      <c r="C3349" t="s">
        <v>13</v>
      </c>
      <c r="D3349" t="s">
        <v>19</v>
      </c>
      <c r="E3349" t="s">
        <v>19</v>
      </c>
      <c r="F3349" t="s">
        <v>52</v>
      </c>
      <c r="G3349" t="s">
        <v>52</v>
      </c>
      <c r="H3349" t="s">
        <v>103</v>
      </c>
    </row>
    <row r="3350" spans="1:8" x14ac:dyDescent="0.3">
      <c r="A3350" t="s">
        <v>0</v>
      </c>
      <c r="B3350">
        <v>8</v>
      </c>
      <c r="C3350" t="s">
        <v>13</v>
      </c>
      <c r="D3350" t="s">
        <v>19</v>
      </c>
      <c r="E3350" t="s">
        <v>19</v>
      </c>
      <c r="F3350" t="s">
        <v>52</v>
      </c>
      <c r="G3350" t="s">
        <v>52</v>
      </c>
      <c r="H3350" t="s">
        <v>103</v>
      </c>
    </row>
    <row r="3351" spans="1:8" x14ac:dyDescent="0.3">
      <c r="A3351" t="s">
        <v>0</v>
      </c>
      <c r="B3351">
        <v>8</v>
      </c>
      <c r="C3351" t="s">
        <v>13</v>
      </c>
      <c r="D3351" t="s">
        <v>19</v>
      </c>
      <c r="E3351" t="s">
        <v>19</v>
      </c>
      <c r="F3351" t="s">
        <v>52</v>
      </c>
      <c r="G3351" t="s">
        <v>52</v>
      </c>
      <c r="H3351" t="s">
        <v>103</v>
      </c>
    </row>
    <row r="3352" spans="1:8" x14ac:dyDescent="0.3">
      <c r="A3352" t="s">
        <v>0</v>
      </c>
      <c r="B3352">
        <v>8</v>
      </c>
      <c r="C3352" t="s">
        <v>13</v>
      </c>
      <c r="D3352" t="s">
        <v>19</v>
      </c>
      <c r="E3352" t="s">
        <v>19</v>
      </c>
      <c r="F3352" t="s">
        <v>52</v>
      </c>
      <c r="G3352" t="s">
        <v>52</v>
      </c>
      <c r="H3352" t="s">
        <v>103</v>
      </c>
    </row>
    <row r="3353" spans="1:8" x14ac:dyDescent="0.3">
      <c r="A3353" t="s">
        <v>0</v>
      </c>
      <c r="B3353">
        <v>8</v>
      </c>
      <c r="C3353" t="s">
        <v>13</v>
      </c>
      <c r="D3353" t="s">
        <v>19</v>
      </c>
      <c r="E3353" t="s">
        <v>19</v>
      </c>
      <c r="F3353" t="s">
        <v>52</v>
      </c>
      <c r="G3353" t="s">
        <v>52</v>
      </c>
      <c r="H3353" t="s">
        <v>103</v>
      </c>
    </row>
    <row r="3354" spans="1:8" x14ac:dyDescent="0.3">
      <c r="A3354" t="s">
        <v>0</v>
      </c>
      <c r="B3354">
        <v>8</v>
      </c>
      <c r="C3354" t="s">
        <v>13</v>
      </c>
      <c r="D3354" t="s">
        <v>19</v>
      </c>
      <c r="E3354" t="s">
        <v>19</v>
      </c>
      <c r="F3354" t="s">
        <v>52</v>
      </c>
      <c r="G3354" t="s">
        <v>52</v>
      </c>
      <c r="H3354" t="s">
        <v>103</v>
      </c>
    </row>
    <row r="3355" spans="1:8" x14ac:dyDescent="0.3">
      <c r="A3355" t="s">
        <v>0</v>
      </c>
      <c r="B3355">
        <v>8</v>
      </c>
      <c r="C3355" t="s">
        <v>13</v>
      </c>
      <c r="D3355" t="s">
        <v>19</v>
      </c>
      <c r="E3355" t="s">
        <v>19</v>
      </c>
      <c r="F3355" t="s">
        <v>52</v>
      </c>
      <c r="G3355" t="s">
        <v>52</v>
      </c>
      <c r="H3355" t="s">
        <v>103</v>
      </c>
    </row>
    <row r="3356" spans="1:8" x14ac:dyDescent="0.3">
      <c r="A3356" t="s">
        <v>0</v>
      </c>
      <c r="B3356">
        <v>8</v>
      </c>
      <c r="C3356" t="s">
        <v>13</v>
      </c>
      <c r="D3356" t="s">
        <v>19</v>
      </c>
      <c r="E3356" t="s">
        <v>19</v>
      </c>
      <c r="F3356" t="s">
        <v>52</v>
      </c>
      <c r="G3356" t="s">
        <v>52</v>
      </c>
      <c r="H3356" t="s">
        <v>103</v>
      </c>
    </row>
    <row r="3357" spans="1:8" x14ac:dyDescent="0.3">
      <c r="A3357" t="s">
        <v>0</v>
      </c>
      <c r="B3357">
        <v>8</v>
      </c>
      <c r="C3357" t="s">
        <v>13</v>
      </c>
      <c r="D3357" t="s">
        <v>19</v>
      </c>
      <c r="E3357" t="s">
        <v>19</v>
      </c>
      <c r="F3357" t="s">
        <v>52</v>
      </c>
      <c r="G3357" t="s">
        <v>52</v>
      </c>
      <c r="H3357" t="s">
        <v>103</v>
      </c>
    </row>
    <row r="3358" spans="1:8" x14ac:dyDescent="0.3">
      <c r="A3358" t="s">
        <v>0</v>
      </c>
      <c r="B3358">
        <v>8</v>
      </c>
      <c r="C3358" t="s">
        <v>13</v>
      </c>
      <c r="D3358" t="s">
        <v>19</v>
      </c>
      <c r="E3358" t="s">
        <v>19</v>
      </c>
      <c r="F3358" t="s">
        <v>52</v>
      </c>
      <c r="G3358" t="s">
        <v>52</v>
      </c>
      <c r="H3358" t="s">
        <v>103</v>
      </c>
    </row>
    <row r="3359" spans="1:8" x14ac:dyDescent="0.3">
      <c r="A3359" t="s">
        <v>0</v>
      </c>
      <c r="B3359">
        <v>8</v>
      </c>
      <c r="C3359" t="s">
        <v>13</v>
      </c>
      <c r="D3359" t="s">
        <v>19</v>
      </c>
      <c r="E3359" t="s">
        <v>19</v>
      </c>
      <c r="F3359" t="s">
        <v>52</v>
      </c>
      <c r="G3359" t="s">
        <v>52</v>
      </c>
      <c r="H3359" t="s">
        <v>103</v>
      </c>
    </row>
    <row r="3360" spans="1:8" x14ac:dyDescent="0.3">
      <c r="A3360" t="s">
        <v>0</v>
      </c>
      <c r="B3360">
        <v>8</v>
      </c>
      <c r="C3360" t="s">
        <v>13</v>
      </c>
      <c r="D3360" t="s">
        <v>19</v>
      </c>
      <c r="E3360" t="s">
        <v>19</v>
      </c>
      <c r="F3360" t="s">
        <v>52</v>
      </c>
      <c r="G3360" t="s">
        <v>52</v>
      </c>
      <c r="H3360" t="s">
        <v>103</v>
      </c>
    </row>
    <row r="3361" spans="1:8" x14ac:dyDescent="0.3">
      <c r="A3361" t="s">
        <v>0</v>
      </c>
      <c r="B3361">
        <v>8</v>
      </c>
      <c r="C3361" t="s">
        <v>13</v>
      </c>
      <c r="D3361" t="s">
        <v>19</v>
      </c>
      <c r="E3361" t="s">
        <v>19</v>
      </c>
      <c r="F3361" t="s">
        <v>52</v>
      </c>
      <c r="G3361" t="s">
        <v>52</v>
      </c>
      <c r="H3361" t="s">
        <v>103</v>
      </c>
    </row>
    <row r="3362" spans="1:8" x14ac:dyDescent="0.3">
      <c r="A3362" t="s">
        <v>0</v>
      </c>
      <c r="B3362">
        <v>8</v>
      </c>
      <c r="C3362" t="s">
        <v>13</v>
      </c>
      <c r="D3362" t="s">
        <v>19</v>
      </c>
      <c r="E3362" t="s">
        <v>19</v>
      </c>
      <c r="F3362" t="s">
        <v>52</v>
      </c>
      <c r="G3362" t="s">
        <v>52</v>
      </c>
      <c r="H3362" t="s">
        <v>103</v>
      </c>
    </row>
    <row r="3363" spans="1:8" x14ac:dyDescent="0.3">
      <c r="A3363" t="s">
        <v>0</v>
      </c>
      <c r="B3363">
        <v>8</v>
      </c>
      <c r="C3363" t="s">
        <v>13</v>
      </c>
      <c r="D3363" t="s">
        <v>19</v>
      </c>
      <c r="E3363" t="s">
        <v>19</v>
      </c>
      <c r="F3363" t="s">
        <v>52</v>
      </c>
      <c r="G3363" t="s">
        <v>52</v>
      </c>
      <c r="H3363" t="s">
        <v>103</v>
      </c>
    </row>
    <row r="3364" spans="1:8" x14ac:dyDescent="0.3">
      <c r="A3364" t="s">
        <v>0</v>
      </c>
      <c r="B3364">
        <v>8</v>
      </c>
      <c r="C3364" t="s">
        <v>13</v>
      </c>
      <c r="D3364" t="s">
        <v>19</v>
      </c>
      <c r="E3364" t="s">
        <v>19</v>
      </c>
      <c r="F3364" t="s">
        <v>52</v>
      </c>
      <c r="G3364" t="s">
        <v>52</v>
      </c>
      <c r="H3364" t="s">
        <v>103</v>
      </c>
    </row>
    <row r="3365" spans="1:8" x14ac:dyDescent="0.3">
      <c r="A3365" t="s">
        <v>0</v>
      </c>
      <c r="B3365">
        <v>8</v>
      </c>
      <c r="C3365" t="s">
        <v>13</v>
      </c>
      <c r="D3365" t="s">
        <v>19</v>
      </c>
      <c r="E3365" t="s">
        <v>19</v>
      </c>
      <c r="F3365" t="s">
        <v>52</v>
      </c>
      <c r="G3365" t="s">
        <v>52</v>
      </c>
      <c r="H3365" t="s">
        <v>103</v>
      </c>
    </row>
    <row r="3366" spans="1:8" x14ac:dyDescent="0.3">
      <c r="A3366" t="s">
        <v>0</v>
      </c>
      <c r="B3366">
        <v>8</v>
      </c>
      <c r="C3366" t="s">
        <v>13</v>
      </c>
      <c r="D3366" t="s">
        <v>19</v>
      </c>
      <c r="E3366" t="s">
        <v>19</v>
      </c>
      <c r="F3366" t="s">
        <v>52</v>
      </c>
      <c r="G3366" t="s">
        <v>52</v>
      </c>
      <c r="H3366" t="s">
        <v>103</v>
      </c>
    </row>
    <row r="3367" spans="1:8" x14ac:dyDescent="0.3">
      <c r="A3367" t="s">
        <v>0</v>
      </c>
      <c r="B3367">
        <v>8</v>
      </c>
      <c r="C3367" t="s">
        <v>13</v>
      </c>
      <c r="D3367" t="s">
        <v>19</v>
      </c>
      <c r="E3367" t="s">
        <v>19</v>
      </c>
      <c r="F3367" t="s">
        <v>52</v>
      </c>
      <c r="G3367" t="s">
        <v>52</v>
      </c>
      <c r="H3367" t="s">
        <v>103</v>
      </c>
    </row>
    <row r="3368" spans="1:8" x14ac:dyDescent="0.3">
      <c r="A3368" t="s">
        <v>0</v>
      </c>
      <c r="B3368">
        <v>8</v>
      </c>
      <c r="C3368" t="s">
        <v>13</v>
      </c>
      <c r="D3368" t="s">
        <v>19</v>
      </c>
      <c r="E3368" t="s">
        <v>19</v>
      </c>
      <c r="F3368" t="s">
        <v>52</v>
      </c>
      <c r="G3368" t="s">
        <v>52</v>
      </c>
      <c r="H3368" t="s">
        <v>103</v>
      </c>
    </row>
    <row r="3369" spans="1:8" x14ac:dyDescent="0.3">
      <c r="A3369" t="s">
        <v>0</v>
      </c>
      <c r="B3369">
        <v>8</v>
      </c>
      <c r="C3369" t="s">
        <v>13</v>
      </c>
      <c r="D3369" t="s">
        <v>19</v>
      </c>
      <c r="E3369" t="s">
        <v>19</v>
      </c>
      <c r="F3369" t="s">
        <v>52</v>
      </c>
      <c r="G3369" t="s">
        <v>52</v>
      </c>
      <c r="H3369" t="s">
        <v>103</v>
      </c>
    </row>
    <row r="3370" spans="1:8" x14ac:dyDescent="0.3">
      <c r="A3370" t="s">
        <v>0</v>
      </c>
      <c r="B3370">
        <v>8</v>
      </c>
      <c r="C3370" t="s">
        <v>13</v>
      </c>
      <c r="D3370" t="s">
        <v>19</v>
      </c>
      <c r="E3370" t="s">
        <v>19</v>
      </c>
      <c r="F3370" t="s">
        <v>52</v>
      </c>
      <c r="G3370" t="s">
        <v>52</v>
      </c>
      <c r="H3370" t="s">
        <v>103</v>
      </c>
    </row>
    <row r="3371" spans="1:8" x14ac:dyDescent="0.3">
      <c r="A3371" t="s">
        <v>0</v>
      </c>
      <c r="B3371">
        <v>8</v>
      </c>
      <c r="C3371" t="s">
        <v>13</v>
      </c>
      <c r="D3371" t="s">
        <v>19</v>
      </c>
      <c r="E3371" t="s">
        <v>19</v>
      </c>
      <c r="F3371" t="s">
        <v>52</v>
      </c>
      <c r="G3371" t="s">
        <v>52</v>
      </c>
      <c r="H3371" t="s">
        <v>103</v>
      </c>
    </row>
    <row r="3372" spans="1:8" x14ac:dyDescent="0.3">
      <c r="A3372" t="s">
        <v>0</v>
      </c>
      <c r="B3372">
        <v>8</v>
      </c>
      <c r="C3372" t="s">
        <v>13</v>
      </c>
      <c r="D3372" t="s">
        <v>19</v>
      </c>
      <c r="E3372" t="s">
        <v>19</v>
      </c>
      <c r="F3372" t="s">
        <v>52</v>
      </c>
      <c r="G3372" t="s">
        <v>52</v>
      </c>
      <c r="H3372" t="s">
        <v>103</v>
      </c>
    </row>
    <row r="3373" spans="1:8" x14ac:dyDescent="0.3">
      <c r="A3373" t="s">
        <v>0</v>
      </c>
      <c r="B3373">
        <v>8</v>
      </c>
      <c r="C3373" t="s">
        <v>13</v>
      </c>
      <c r="D3373" t="s">
        <v>19</v>
      </c>
      <c r="E3373" t="s">
        <v>19</v>
      </c>
      <c r="F3373" t="s">
        <v>52</v>
      </c>
      <c r="G3373" t="s">
        <v>52</v>
      </c>
      <c r="H3373" t="s">
        <v>103</v>
      </c>
    </row>
    <row r="3374" spans="1:8" x14ac:dyDescent="0.3">
      <c r="A3374" t="s">
        <v>0</v>
      </c>
      <c r="B3374">
        <v>8</v>
      </c>
      <c r="C3374" t="s">
        <v>13</v>
      </c>
      <c r="D3374" t="s">
        <v>19</v>
      </c>
      <c r="E3374" t="s">
        <v>19</v>
      </c>
      <c r="F3374" t="s">
        <v>52</v>
      </c>
      <c r="G3374" t="s">
        <v>52</v>
      </c>
      <c r="H3374" t="s">
        <v>103</v>
      </c>
    </row>
    <row r="3375" spans="1:8" x14ac:dyDescent="0.3">
      <c r="A3375" t="s">
        <v>0</v>
      </c>
      <c r="B3375">
        <v>8</v>
      </c>
      <c r="C3375" t="s">
        <v>13</v>
      </c>
      <c r="D3375" t="s">
        <v>19</v>
      </c>
      <c r="E3375" t="s">
        <v>19</v>
      </c>
      <c r="F3375" t="s">
        <v>52</v>
      </c>
      <c r="G3375" t="s">
        <v>52</v>
      </c>
      <c r="H3375" t="s">
        <v>103</v>
      </c>
    </row>
    <row r="3376" spans="1:8" x14ac:dyDescent="0.3">
      <c r="A3376" t="s">
        <v>0</v>
      </c>
      <c r="B3376">
        <v>8</v>
      </c>
      <c r="C3376" t="s">
        <v>13</v>
      </c>
      <c r="D3376" t="s">
        <v>19</v>
      </c>
      <c r="E3376" t="s">
        <v>19</v>
      </c>
      <c r="F3376" t="s">
        <v>52</v>
      </c>
      <c r="G3376" t="s">
        <v>52</v>
      </c>
      <c r="H3376" t="s">
        <v>103</v>
      </c>
    </row>
    <row r="3377" spans="1:8" x14ac:dyDescent="0.3">
      <c r="A3377" t="s">
        <v>0</v>
      </c>
      <c r="B3377">
        <v>8</v>
      </c>
      <c r="C3377" t="s">
        <v>13</v>
      </c>
      <c r="D3377" t="s">
        <v>19</v>
      </c>
      <c r="E3377" t="s">
        <v>19</v>
      </c>
      <c r="F3377" t="s">
        <v>52</v>
      </c>
      <c r="G3377" t="s">
        <v>52</v>
      </c>
      <c r="H3377" t="s">
        <v>103</v>
      </c>
    </row>
    <row r="3378" spans="1:8" x14ac:dyDescent="0.3">
      <c r="A3378" t="s">
        <v>0</v>
      </c>
      <c r="B3378">
        <v>8</v>
      </c>
      <c r="C3378" t="s">
        <v>13</v>
      </c>
      <c r="D3378" t="s">
        <v>19</v>
      </c>
      <c r="E3378" t="s">
        <v>19</v>
      </c>
      <c r="F3378" t="s">
        <v>52</v>
      </c>
      <c r="G3378" t="s">
        <v>52</v>
      </c>
      <c r="H3378" t="s">
        <v>103</v>
      </c>
    </row>
    <row r="3379" spans="1:8" x14ac:dyDescent="0.3">
      <c r="A3379" t="s">
        <v>0</v>
      </c>
      <c r="B3379">
        <v>8</v>
      </c>
      <c r="C3379" t="s">
        <v>13</v>
      </c>
      <c r="D3379" t="s">
        <v>19</v>
      </c>
      <c r="E3379" t="s">
        <v>19</v>
      </c>
      <c r="F3379" t="s">
        <v>52</v>
      </c>
      <c r="G3379" t="s">
        <v>52</v>
      </c>
      <c r="H3379" t="s">
        <v>103</v>
      </c>
    </row>
    <row r="3380" spans="1:8" x14ac:dyDescent="0.3">
      <c r="A3380" t="s">
        <v>0</v>
      </c>
      <c r="B3380">
        <v>8</v>
      </c>
      <c r="C3380" t="s">
        <v>13</v>
      </c>
      <c r="D3380" t="s">
        <v>19</v>
      </c>
      <c r="E3380" t="s">
        <v>19</v>
      </c>
      <c r="F3380" t="s">
        <v>52</v>
      </c>
      <c r="G3380" t="s">
        <v>52</v>
      </c>
      <c r="H3380" t="s">
        <v>103</v>
      </c>
    </row>
    <row r="3381" spans="1:8" x14ac:dyDescent="0.3">
      <c r="A3381" t="s">
        <v>0</v>
      </c>
      <c r="B3381">
        <v>8</v>
      </c>
      <c r="C3381" t="s">
        <v>13</v>
      </c>
      <c r="D3381" t="s">
        <v>19</v>
      </c>
      <c r="E3381" t="s">
        <v>19</v>
      </c>
      <c r="F3381" t="s">
        <v>52</v>
      </c>
      <c r="G3381" t="s">
        <v>52</v>
      </c>
      <c r="H3381" t="s">
        <v>103</v>
      </c>
    </row>
    <row r="3382" spans="1:8" x14ac:dyDescent="0.3">
      <c r="A3382" t="s">
        <v>0</v>
      </c>
      <c r="B3382">
        <v>8</v>
      </c>
      <c r="C3382" t="s">
        <v>13</v>
      </c>
      <c r="D3382" t="s">
        <v>19</v>
      </c>
      <c r="E3382" t="s">
        <v>19</v>
      </c>
      <c r="F3382" t="s">
        <v>52</v>
      </c>
      <c r="G3382" t="s">
        <v>52</v>
      </c>
      <c r="H3382" t="s">
        <v>103</v>
      </c>
    </row>
    <row r="3383" spans="1:8" x14ac:dyDescent="0.3">
      <c r="A3383" t="s">
        <v>0</v>
      </c>
      <c r="B3383">
        <v>8</v>
      </c>
      <c r="C3383" t="s">
        <v>13</v>
      </c>
      <c r="D3383" t="s">
        <v>19</v>
      </c>
      <c r="E3383" t="s">
        <v>19</v>
      </c>
      <c r="F3383" t="s">
        <v>52</v>
      </c>
      <c r="G3383" t="s">
        <v>52</v>
      </c>
      <c r="H3383" t="s">
        <v>103</v>
      </c>
    </row>
    <row r="3384" spans="1:8" x14ac:dyDescent="0.3">
      <c r="A3384" t="s">
        <v>0</v>
      </c>
      <c r="B3384">
        <v>8</v>
      </c>
      <c r="C3384" t="s">
        <v>13</v>
      </c>
      <c r="D3384" t="s">
        <v>19</v>
      </c>
      <c r="E3384" t="s">
        <v>19</v>
      </c>
      <c r="F3384" t="s">
        <v>52</v>
      </c>
      <c r="G3384" t="s">
        <v>52</v>
      </c>
      <c r="H3384" t="s">
        <v>103</v>
      </c>
    </row>
    <row r="3385" spans="1:8" x14ac:dyDescent="0.3">
      <c r="A3385" t="s">
        <v>0</v>
      </c>
      <c r="B3385">
        <v>8</v>
      </c>
      <c r="C3385" t="s">
        <v>13</v>
      </c>
      <c r="D3385" t="s">
        <v>19</v>
      </c>
      <c r="E3385" t="s">
        <v>19</v>
      </c>
      <c r="F3385" t="s">
        <v>52</v>
      </c>
      <c r="G3385" t="s">
        <v>52</v>
      </c>
      <c r="H3385" t="s">
        <v>103</v>
      </c>
    </row>
    <row r="3386" spans="1:8" x14ac:dyDescent="0.3">
      <c r="A3386" t="s">
        <v>0</v>
      </c>
      <c r="B3386">
        <v>8</v>
      </c>
      <c r="C3386" t="s">
        <v>13</v>
      </c>
      <c r="D3386" t="s">
        <v>19</v>
      </c>
      <c r="E3386" t="s">
        <v>19</v>
      </c>
      <c r="F3386" t="s">
        <v>52</v>
      </c>
      <c r="G3386" t="s">
        <v>52</v>
      </c>
      <c r="H3386" t="s">
        <v>103</v>
      </c>
    </row>
    <row r="3387" spans="1:8" x14ac:dyDescent="0.3">
      <c r="A3387" t="s">
        <v>0</v>
      </c>
      <c r="B3387">
        <v>8</v>
      </c>
      <c r="C3387" t="s">
        <v>13</v>
      </c>
      <c r="D3387" t="s">
        <v>18</v>
      </c>
      <c r="E3387" t="s">
        <v>19</v>
      </c>
      <c r="F3387" t="s">
        <v>53</v>
      </c>
      <c r="G3387" t="s">
        <v>52</v>
      </c>
      <c r="H3387" t="s">
        <v>103</v>
      </c>
    </row>
    <row r="3388" spans="1:8" x14ac:dyDescent="0.3">
      <c r="A3388" t="s">
        <v>0</v>
      </c>
      <c r="B3388">
        <v>8</v>
      </c>
      <c r="C3388" t="s">
        <v>13</v>
      </c>
      <c r="D3388" t="s">
        <v>18</v>
      </c>
      <c r="E3388" t="s">
        <v>19</v>
      </c>
      <c r="F3388" t="s">
        <v>53</v>
      </c>
      <c r="G3388" t="s">
        <v>52</v>
      </c>
      <c r="H3388" t="s">
        <v>103</v>
      </c>
    </row>
    <row r="3389" spans="1:8" x14ac:dyDescent="0.3">
      <c r="A3389" t="s">
        <v>0</v>
      </c>
      <c r="B3389">
        <v>8</v>
      </c>
      <c r="C3389" t="s">
        <v>13</v>
      </c>
      <c r="D3389" t="s">
        <v>18</v>
      </c>
      <c r="E3389" t="s">
        <v>19</v>
      </c>
      <c r="F3389" t="s">
        <v>53</v>
      </c>
      <c r="G3389" t="s">
        <v>52</v>
      </c>
      <c r="H3389" t="s">
        <v>103</v>
      </c>
    </row>
    <row r="3390" spans="1:8" x14ac:dyDescent="0.3">
      <c r="A3390" t="s">
        <v>0</v>
      </c>
      <c r="B3390">
        <v>8</v>
      </c>
      <c r="C3390" t="s">
        <v>13</v>
      </c>
      <c r="D3390" t="s">
        <v>18</v>
      </c>
      <c r="E3390" t="s">
        <v>19</v>
      </c>
      <c r="F3390" t="s">
        <v>53</v>
      </c>
      <c r="G3390" t="s">
        <v>52</v>
      </c>
      <c r="H3390" t="s">
        <v>103</v>
      </c>
    </row>
    <row r="3391" spans="1:8" x14ac:dyDescent="0.3">
      <c r="A3391" t="s">
        <v>0</v>
      </c>
      <c r="B3391">
        <v>8</v>
      </c>
      <c r="C3391" t="s">
        <v>13</v>
      </c>
      <c r="D3391" t="s">
        <v>18</v>
      </c>
      <c r="E3391" t="s">
        <v>19</v>
      </c>
      <c r="F3391" t="s">
        <v>53</v>
      </c>
      <c r="G3391" t="s">
        <v>52</v>
      </c>
      <c r="H3391" t="s">
        <v>103</v>
      </c>
    </row>
    <row r="3392" spans="1:8" x14ac:dyDescent="0.3">
      <c r="A3392" t="s">
        <v>0</v>
      </c>
      <c r="B3392">
        <v>8</v>
      </c>
      <c r="C3392" t="s">
        <v>13</v>
      </c>
      <c r="D3392" t="s">
        <v>18</v>
      </c>
      <c r="E3392" t="s">
        <v>19</v>
      </c>
      <c r="F3392" t="s">
        <v>53</v>
      </c>
      <c r="G3392" t="s">
        <v>52</v>
      </c>
      <c r="H3392" t="s">
        <v>103</v>
      </c>
    </row>
    <row r="3393" spans="1:8" x14ac:dyDescent="0.3">
      <c r="A3393" t="s">
        <v>0</v>
      </c>
      <c r="B3393">
        <v>8</v>
      </c>
      <c r="C3393" t="s">
        <v>13</v>
      </c>
      <c r="D3393" t="s">
        <v>18</v>
      </c>
      <c r="E3393" t="s">
        <v>19</v>
      </c>
      <c r="F3393" t="s">
        <v>53</v>
      </c>
      <c r="G3393" t="s">
        <v>52</v>
      </c>
      <c r="H3393" t="s">
        <v>103</v>
      </c>
    </row>
    <row r="3394" spans="1:8" x14ac:dyDescent="0.3">
      <c r="A3394" t="s">
        <v>0</v>
      </c>
      <c r="B3394">
        <v>8</v>
      </c>
      <c r="C3394" t="s">
        <v>13</v>
      </c>
      <c r="D3394" t="s">
        <v>18</v>
      </c>
      <c r="E3394" t="s">
        <v>19</v>
      </c>
      <c r="F3394" t="s">
        <v>53</v>
      </c>
      <c r="G3394" t="s">
        <v>52</v>
      </c>
      <c r="H3394" t="s">
        <v>103</v>
      </c>
    </row>
    <row r="3395" spans="1:8" x14ac:dyDescent="0.3">
      <c r="A3395" t="s">
        <v>0</v>
      </c>
      <c r="B3395">
        <v>8</v>
      </c>
      <c r="C3395" t="s">
        <v>13</v>
      </c>
      <c r="D3395" t="s">
        <v>18</v>
      </c>
      <c r="E3395" t="s">
        <v>19</v>
      </c>
      <c r="F3395" t="s">
        <v>53</v>
      </c>
      <c r="G3395" t="s">
        <v>52</v>
      </c>
      <c r="H3395" t="s">
        <v>103</v>
      </c>
    </row>
    <row r="3396" spans="1:8" x14ac:dyDescent="0.3">
      <c r="A3396" t="s">
        <v>0</v>
      </c>
      <c r="B3396">
        <v>8</v>
      </c>
      <c r="C3396" t="s">
        <v>13</v>
      </c>
      <c r="D3396" t="s">
        <v>18</v>
      </c>
      <c r="E3396" t="s">
        <v>19</v>
      </c>
      <c r="F3396" t="s">
        <v>53</v>
      </c>
      <c r="G3396" t="s">
        <v>52</v>
      </c>
      <c r="H3396" t="s">
        <v>103</v>
      </c>
    </row>
    <row r="3397" spans="1:8" x14ac:dyDescent="0.3">
      <c r="A3397" t="s">
        <v>0</v>
      </c>
      <c r="B3397">
        <v>8</v>
      </c>
      <c r="C3397" t="s">
        <v>13</v>
      </c>
      <c r="D3397" t="s">
        <v>18</v>
      </c>
      <c r="E3397" t="s">
        <v>19</v>
      </c>
      <c r="F3397" t="s">
        <v>53</v>
      </c>
      <c r="G3397" t="s">
        <v>52</v>
      </c>
      <c r="H3397" t="s">
        <v>103</v>
      </c>
    </row>
    <row r="3398" spans="1:8" x14ac:dyDescent="0.3">
      <c r="A3398" t="s">
        <v>0</v>
      </c>
      <c r="B3398">
        <v>8</v>
      </c>
      <c r="C3398" t="s">
        <v>13</v>
      </c>
      <c r="D3398" t="s">
        <v>18</v>
      </c>
      <c r="E3398" t="s">
        <v>19</v>
      </c>
      <c r="F3398" t="s">
        <v>53</v>
      </c>
      <c r="G3398" t="s">
        <v>52</v>
      </c>
      <c r="H3398" t="s">
        <v>103</v>
      </c>
    </row>
    <row r="3399" spans="1:8" x14ac:dyDescent="0.3">
      <c r="A3399" t="s">
        <v>0</v>
      </c>
      <c r="B3399">
        <v>8</v>
      </c>
      <c r="C3399" t="s">
        <v>13</v>
      </c>
      <c r="D3399" t="s">
        <v>18</v>
      </c>
      <c r="E3399" t="s">
        <v>19</v>
      </c>
      <c r="F3399" t="s">
        <v>53</v>
      </c>
      <c r="G3399" t="s">
        <v>52</v>
      </c>
      <c r="H3399" t="s">
        <v>103</v>
      </c>
    </row>
    <row r="3400" spans="1:8" x14ac:dyDescent="0.3">
      <c r="A3400" t="s">
        <v>0</v>
      </c>
      <c r="B3400">
        <v>8</v>
      </c>
      <c r="C3400" t="s">
        <v>13</v>
      </c>
      <c r="D3400" t="s">
        <v>18</v>
      </c>
      <c r="E3400" t="s">
        <v>19</v>
      </c>
      <c r="F3400" t="s">
        <v>53</v>
      </c>
      <c r="G3400" t="s">
        <v>52</v>
      </c>
      <c r="H3400" t="s">
        <v>103</v>
      </c>
    </row>
    <row r="3401" spans="1:8" x14ac:dyDescent="0.3">
      <c r="A3401" t="s">
        <v>0</v>
      </c>
      <c r="B3401">
        <v>8</v>
      </c>
      <c r="C3401" t="s">
        <v>13</v>
      </c>
      <c r="D3401" t="s">
        <v>19</v>
      </c>
      <c r="E3401" t="s">
        <v>19</v>
      </c>
      <c r="F3401" t="s">
        <v>52</v>
      </c>
      <c r="G3401" t="s">
        <v>52</v>
      </c>
      <c r="H3401" t="s">
        <v>103</v>
      </c>
    </row>
    <row r="3402" spans="1:8" x14ac:dyDescent="0.3">
      <c r="A3402" t="s">
        <v>0</v>
      </c>
      <c r="B3402">
        <v>8</v>
      </c>
      <c r="C3402" t="s">
        <v>13</v>
      </c>
      <c r="D3402" t="s">
        <v>19</v>
      </c>
      <c r="E3402" t="s">
        <v>19</v>
      </c>
      <c r="F3402" t="s">
        <v>53</v>
      </c>
      <c r="G3402" t="s">
        <v>53</v>
      </c>
      <c r="H3402" t="s">
        <v>103</v>
      </c>
    </row>
    <row r="3403" spans="1:8" x14ac:dyDescent="0.3">
      <c r="A3403" t="s">
        <v>0</v>
      </c>
      <c r="B3403">
        <v>8</v>
      </c>
      <c r="C3403" t="s">
        <v>13</v>
      </c>
      <c r="D3403" t="s">
        <v>19</v>
      </c>
      <c r="E3403" t="s">
        <v>19</v>
      </c>
      <c r="F3403" t="s">
        <v>53</v>
      </c>
      <c r="G3403" t="s">
        <v>53</v>
      </c>
      <c r="H3403" t="s">
        <v>103</v>
      </c>
    </row>
    <row r="3404" spans="1:8" x14ac:dyDescent="0.3">
      <c r="A3404" t="s">
        <v>0</v>
      </c>
      <c r="B3404">
        <v>8</v>
      </c>
      <c r="C3404" t="s">
        <v>13</v>
      </c>
      <c r="D3404" t="s">
        <v>19</v>
      </c>
      <c r="E3404" t="s">
        <v>19</v>
      </c>
      <c r="F3404" t="s">
        <v>53</v>
      </c>
      <c r="G3404" t="s">
        <v>53</v>
      </c>
      <c r="H3404" t="s">
        <v>103</v>
      </c>
    </row>
    <row r="3405" spans="1:8" x14ac:dyDescent="0.3">
      <c r="A3405" t="s">
        <v>0</v>
      </c>
      <c r="B3405">
        <v>8</v>
      </c>
      <c r="C3405" t="s">
        <v>13</v>
      </c>
      <c r="D3405" t="s">
        <v>19</v>
      </c>
      <c r="E3405" t="s">
        <v>19</v>
      </c>
      <c r="F3405" t="s">
        <v>53</v>
      </c>
      <c r="G3405" t="s">
        <v>53</v>
      </c>
      <c r="H3405" t="s">
        <v>103</v>
      </c>
    </row>
    <row r="3406" spans="1:8" x14ac:dyDescent="0.3">
      <c r="A3406" t="s">
        <v>0</v>
      </c>
      <c r="B3406">
        <v>8</v>
      </c>
      <c r="C3406" t="s">
        <v>13</v>
      </c>
      <c r="D3406" t="s">
        <v>19</v>
      </c>
      <c r="E3406" t="s">
        <v>19</v>
      </c>
      <c r="F3406" t="s">
        <v>53</v>
      </c>
      <c r="G3406" t="s">
        <v>53</v>
      </c>
      <c r="H3406" t="s">
        <v>103</v>
      </c>
    </row>
    <row r="3407" spans="1:8" x14ac:dyDescent="0.3">
      <c r="A3407" t="s">
        <v>0</v>
      </c>
      <c r="B3407">
        <v>8</v>
      </c>
      <c r="C3407" t="s">
        <v>13</v>
      </c>
      <c r="D3407" t="s">
        <v>19</v>
      </c>
      <c r="E3407" t="s">
        <v>19</v>
      </c>
      <c r="F3407" t="s">
        <v>53</v>
      </c>
      <c r="G3407" t="s">
        <v>53</v>
      </c>
      <c r="H3407" t="s">
        <v>103</v>
      </c>
    </row>
    <row r="3408" spans="1:8" x14ac:dyDescent="0.3">
      <c r="A3408" t="s">
        <v>0</v>
      </c>
      <c r="B3408">
        <v>8</v>
      </c>
      <c r="C3408" t="s">
        <v>13</v>
      </c>
      <c r="D3408" t="s">
        <v>19</v>
      </c>
      <c r="E3408" t="s">
        <v>19</v>
      </c>
      <c r="F3408" t="s">
        <v>53</v>
      </c>
      <c r="G3408" t="s">
        <v>53</v>
      </c>
      <c r="H3408" t="s">
        <v>103</v>
      </c>
    </row>
    <row r="3409" spans="1:8" x14ac:dyDescent="0.3">
      <c r="A3409" t="s">
        <v>0</v>
      </c>
      <c r="B3409">
        <v>8</v>
      </c>
      <c r="C3409" t="s">
        <v>13</v>
      </c>
      <c r="D3409" t="s">
        <v>19</v>
      </c>
      <c r="E3409" t="s">
        <v>19</v>
      </c>
      <c r="F3409" t="s">
        <v>53</v>
      </c>
      <c r="G3409" t="s">
        <v>53</v>
      </c>
      <c r="H3409" t="s">
        <v>103</v>
      </c>
    </row>
    <row r="3410" spans="1:8" x14ac:dyDescent="0.3">
      <c r="A3410" t="s">
        <v>0</v>
      </c>
      <c r="B3410">
        <v>8</v>
      </c>
      <c r="C3410" t="s">
        <v>13</v>
      </c>
      <c r="D3410" t="s">
        <v>19</v>
      </c>
      <c r="E3410" t="s">
        <v>19</v>
      </c>
      <c r="F3410" t="s">
        <v>53</v>
      </c>
      <c r="G3410" t="s">
        <v>53</v>
      </c>
      <c r="H3410" t="s">
        <v>103</v>
      </c>
    </row>
    <row r="3411" spans="1:8" x14ac:dyDescent="0.3">
      <c r="A3411" t="s">
        <v>0</v>
      </c>
      <c r="B3411">
        <v>8</v>
      </c>
      <c r="C3411" t="s">
        <v>13</v>
      </c>
      <c r="D3411" t="s">
        <v>19</v>
      </c>
      <c r="E3411" t="s">
        <v>19</v>
      </c>
      <c r="F3411" t="s">
        <v>53</v>
      </c>
      <c r="G3411" t="s">
        <v>53</v>
      </c>
      <c r="H3411" t="s">
        <v>103</v>
      </c>
    </row>
    <row r="3412" spans="1:8" x14ac:dyDescent="0.3">
      <c r="A3412" t="s">
        <v>0</v>
      </c>
      <c r="B3412">
        <v>8</v>
      </c>
      <c r="C3412" t="s">
        <v>13</v>
      </c>
      <c r="D3412" t="s">
        <v>19</v>
      </c>
      <c r="E3412" t="s">
        <v>19</v>
      </c>
      <c r="F3412" t="s">
        <v>53</v>
      </c>
      <c r="G3412" t="s">
        <v>53</v>
      </c>
      <c r="H3412" t="s">
        <v>103</v>
      </c>
    </row>
    <row r="3413" spans="1:8" x14ac:dyDescent="0.3">
      <c r="A3413" t="s">
        <v>0</v>
      </c>
      <c r="B3413">
        <v>8</v>
      </c>
      <c r="C3413" t="s">
        <v>13</v>
      </c>
      <c r="D3413" t="s">
        <v>19</v>
      </c>
      <c r="E3413" t="s">
        <v>19</v>
      </c>
      <c r="F3413" t="s">
        <v>53</v>
      </c>
      <c r="G3413" t="s">
        <v>53</v>
      </c>
      <c r="H3413" t="s">
        <v>103</v>
      </c>
    </row>
    <row r="3414" spans="1:8" x14ac:dyDescent="0.3">
      <c r="A3414" t="s">
        <v>0</v>
      </c>
      <c r="B3414">
        <v>8</v>
      </c>
      <c r="C3414" t="s">
        <v>13</v>
      </c>
      <c r="D3414" t="s">
        <v>19</v>
      </c>
      <c r="E3414" t="s">
        <v>19</v>
      </c>
      <c r="F3414" t="s">
        <v>53</v>
      </c>
      <c r="G3414" t="s">
        <v>53</v>
      </c>
      <c r="H3414" t="s">
        <v>103</v>
      </c>
    </row>
    <row r="3415" spans="1:8" x14ac:dyDescent="0.3">
      <c r="A3415" t="s">
        <v>0</v>
      </c>
      <c r="B3415">
        <v>8</v>
      </c>
      <c r="C3415" t="s">
        <v>13</v>
      </c>
      <c r="D3415" t="s">
        <v>19</v>
      </c>
      <c r="E3415" t="s">
        <v>19</v>
      </c>
      <c r="F3415" t="s">
        <v>53</v>
      </c>
      <c r="G3415" t="s">
        <v>53</v>
      </c>
      <c r="H3415" t="s">
        <v>103</v>
      </c>
    </row>
    <row r="3416" spans="1:8" x14ac:dyDescent="0.3">
      <c r="A3416" t="s">
        <v>0</v>
      </c>
      <c r="B3416">
        <v>8</v>
      </c>
      <c r="C3416" t="s">
        <v>13</v>
      </c>
      <c r="D3416" t="s">
        <v>19</v>
      </c>
      <c r="E3416" t="s">
        <v>19</v>
      </c>
      <c r="F3416" t="s">
        <v>53</v>
      </c>
      <c r="G3416" t="s">
        <v>53</v>
      </c>
      <c r="H3416" t="s">
        <v>103</v>
      </c>
    </row>
    <row r="3417" spans="1:8" x14ac:dyDescent="0.3">
      <c r="A3417" t="s">
        <v>0</v>
      </c>
      <c r="B3417">
        <v>8</v>
      </c>
      <c r="C3417" t="s">
        <v>13</v>
      </c>
      <c r="D3417" t="s">
        <v>19</v>
      </c>
      <c r="E3417" t="s">
        <v>19</v>
      </c>
      <c r="F3417" t="s">
        <v>53</v>
      </c>
      <c r="G3417" t="s">
        <v>53</v>
      </c>
      <c r="H3417" t="s">
        <v>103</v>
      </c>
    </row>
    <row r="3418" spans="1:8" x14ac:dyDescent="0.3">
      <c r="A3418" t="s">
        <v>0</v>
      </c>
      <c r="B3418">
        <v>8</v>
      </c>
      <c r="C3418" t="s">
        <v>13</v>
      </c>
      <c r="D3418" t="s">
        <v>19</v>
      </c>
      <c r="E3418" t="s">
        <v>19</v>
      </c>
      <c r="F3418" t="s">
        <v>53</v>
      </c>
      <c r="G3418" t="s">
        <v>53</v>
      </c>
      <c r="H3418" t="s">
        <v>103</v>
      </c>
    </row>
    <row r="3419" spans="1:8" x14ac:dyDescent="0.3">
      <c r="A3419" t="s">
        <v>0</v>
      </c>
      <c r="B3419">
        <v>8</v>
      </c>
      <c r="C3419" t="s">
        <v>13</v>
      </c>
      <c r="D3419" t="s">
        <v>19</v>
      </c>
      <c r="E3419" t="s">
        <v>19</v>
      </c>
      <c r="F3419" t="s">
        <v>53</v>
      </c>
      <c r="G3419" t="s">
        <v>53</v>
      </c>
      <c r="H3419" t="s">
        <v>103</v>
      </c>
    </row>
    <row r="3420" spans="1:8" x14ac:dyDescent="0.3">
      <c r="A3420" t="s">
        <v>0</v>
      </c>
      <c r="B3420">
        <v>8</v>
      </c>
      <c r="C3420" t="s">
        <v>13</v>
      </c>
      <c r="D3420" t="s">
        <v>19</v>
      </c>
      <c r="E3420" t="s">
        <v>19</v>
      </c>
      <c r="F3420" t="s">
        <v>53</v>
      </c>
      <c r="G3420" t="s">
        <v>53</v>
      </c>
      <c r="H3420" t="s">
        <v>103</v>
      </c>
    </row>
    <row r="3421" spans="1:8" x14ac:dyDescent="0.3">
      <c r="A3421" t="s">
        <v>0</v>
      </c>
      <c r="B3421">
        <v>8</v>
      </c>
      <c r="C3421" t="s">
        <v>13</v>
      </c>
      <c r="D3421" t="s">
        <v>19</v>
      </c>
      <c r="E3421" t="s">
        <v>19</v>
      </c>
      <c r="F3421" t="s">
        <v>53</v>
      </c>
      <c r="G3421" t="s">
        <v>53</v>
      </c>
      <c r="H3421" t="s">
        <v>103</v>
      </c>
    </row>
    <row r="3422" spans="1:8" x14ac:dyDescent="0.3">
      <c r="A3422" t="s">
        <v>0</v>
      </c>
      <c r="B3422">
        <v>8</v>
      </c>
      <c r="C3422" t="s">
        <v>13</v>
      </c>
      <c r="D3422" t="s">
        <v>19</v>
      </c>
      <c r="E3422" t="s">
        <v>19</v>
      </c>
      <c r="F3422" t="s">
        <v>53</v>
      </c>
      <c r="G3422" t="s">
        <v>53</v>
      </c>
      <c r="H3422" t="s">
        <v>103</v>
      </c>
    </row>
    <row r="3423" spans="1:8" x14ac:dyDescent="0.3">
      <c r="A3423" t="s">
        <v>0</v>
      </c>
      <c r="B3423">
        <v>8</v>
      </c>
      <c r="C3423" t="s">
        <v>13</v>
      </c>
      <c r="D3423" t="s">
        <v>19</v>
      </c>
      <c r="E3423" t="s">
        <v>19</v>
      </c>
      <c r="F3423" t="s">
        <v>53</v>
      </c>
      <c r="G3423" t="s">
        <v>53</v>
      </c>
      <c r="H3423" t="s">
        <v>103</v>
      </c>
    </row>
    <row r="3424" spans="1:8" x14ac:dyDescent="0.3">
      <c r="A3424" t="s">
        <v>0</v>
      </c>
      <c r="B3424">
        <v>8</v>
      </c>
      <c r="C3424" t="s">
        <v>13</v>
      </c>
      <c r="D3424" t="s">
        <v>19</v>
      </c>
      <c r="E3424" t="s">
        <v>19</v>
      </c>
      <c r="F3424" t="s">
        <v>53</v>
      </c>
      <c r="G3424" t="s">
        <v>53</v>
      </c>
      <c r="H3424" t="s">
        <v>103</v>
      </c>
    </row>
    <row r="3425" spans="1:8" x14ac:dyDescent="0.3">
      <c r="A3425" t="s">
        <v>0</v>
      </c>
      <c r="B3425">
        <v>8</v>
      </c>
      <c r="C3425" t="s">
        <v>13</v>
      </c>
      <c r="D3425" t="s">
        <v>19</v>
      </c>
      <c r="E3425" t="s">
        <v>19</v>
      </c>
      <c r="F3425" t="s">
        <v>53</v>
      </c>
      <c r="G3425" t="s">
        <v>53</v>
      </c>
      <c r="H3425" t="s">
        <v>103</v>
      </c>
    </row>
    <row r="3426" spans="1:8" x14ac:dyDescent="0.3">
      <c r="A3426" t="s">
        <v>0</v>
      </c>
      <c r="B3426">
        <v>8</v>
      </c>
      <c r="C3426" t="s">
        <v>13</v>
      </c>
      <c r="D3426" t="s">
        <v>19</v>
      </c>
      <c r="E3426" t="s">
        <v>19</v>
      </c>
      <c r="F3426" t="s">
        <v>53</v>
      </c>
      <c r="G3426" t="s">
        <v>53</v>
      </c>
      <c r="H3426" t="s">
        <v>103</v>
      </c>
    </row>
    <row r="3427" spans="1:8" x14ac:dyDescent="0.3">
      <c r="A3427" t="s">
        <v>0</v>
      </c>
      <c r="B3427">
        <v>8</v>
      </c>
      <c r="C3427" t="s">
        <v>13</v>
      </c>
      <c r="D3427" t="s">
        <v>19</v>
      </c>
      <c r="E3427" t="s">
        <v>19</v>
      </c>
      <c r="F3427" t="s">
        <v>53</v>
      </c>
      <c r="G3427" t="s">
        <v>53</v>
      </c>
      <c r="H3427" t="s">
        <v>103</v>
      </c>
    </row>
    <row r="3428" spans="1:8" x14ac:dyDescent="0.3">
      <c r="A3428" t="s">
        <v>0</v>
      </c>
      <c r="B3428">
        <v>8</v>
      </c>
      <c r="C3428" t="s">
        <v>13</v>
      </c>
      <c r="D3428" t="s">
        <v>19</v>
      </c>
      <c r="E3428" t="s">
        <v>19</v>
      </c>
      <c r="F3428" t="s">
        <v>53</v>
      </c>
      <c r="G3428" t="s">
        <v>53</v>
      </c>
      <c r="H3428" t="s">
        <v>103</v>
      </c>
    </row>
    <row r="3429" spans="1:8" x14ac:dyDescent="0.3">
      <c r="A3429" t="s">
        <v>0</v>
      </c>
      <c r="B3429">
        <v>8</v>
      </c>
      <c r="C3429" t="s">
        <v>13</v>
      </c>
      <c r="D3429" t="s">
        <v>19</v>
      </c>
      <c r="E3429" t="s">
        <v>19</v>
      </c>
      <c r="F3429" t="s">
        <v>53</v>
      </c>
      <c r="G3429" t="s">
        <v>53</v>
      </c>
      <c r="H3429" t="s">
        <v>103</v>
      </c>
    </row>
    <row r="3430" spans="1:8" x14ac:dyDescent="0.3">
      <c r="A3430" t="s">
        <v>0</v>
      </c>
      <c r="B3430">
        <v>8</v>
      </c>
      <c r="C3430" t="s">
        <v>13</v>
      </c>
      <c r="D3430" t="s">
        <v>19</v>
      </c>
      <c r="E3430" t="s">
        <v>19</v>
      </c>
      <c r="F3430" t="s">
        <v>53</v>
      </c>
      <c r="G3430" t="s">
        <v>53</v>
      </c>
      <c r="H3430" t="s">
        <v>103</v>
      </c>
    </row>
    <row r="3431" spans="1:8" x14ac:dyDescent="0.3">
      <c r="A3431" t="s">
        <v>0</v>
      </c>
      <c r="B3431">
        <v>8</v>
      </c>
      <c r="C3431" t="s">
        <v>13</v>
      </c>
      <c r="D3431" t="s">
        <v>19</v>
      </c>
      <c r="E3431" t="s">
        <v>19</v>
      </c>
      <c r="F3431" t="s">
        <v>53</v>
      </c>
      <c r="G3431" t="s">
        <v>53</v>
      </c>
      <c r="H3431" t="s">
        <v>103</v>
      </c>
    </row>
    <row r="3432" spans="1:8" x14ac:dyDescent="0.3">
      <c r="A3432" t="s">
        <v>0</v>
      </c>
      <c r="B3432">
        <v>8</v>
      </c>
      <c r="C3432" t="s">
        <v>13</v>
      </c>
      <c r="D3432" t="s">
        <v>19</v>
      </c>
      <c r="E3432" t="s">
        <v>19</v>
      </c>
      <c r="F3432" t="s">
        <v>53</v>
      </c>
      <c r="G3432" t="s">
        <v>53</v>
      </c>
      <c r="H3432" t="s">
        <v>103</v>
      </c>
    </row>
    <row r="3433" spans="1:8" x14ac:dyDescent="0.3">
      <c r="A3433" t="s">
        <v>0</v>
      </c>
      <c r="B3433">
        <v>8</v>
      </c>
      <c r="C3433" t="s">
        <v>13</v>
      </c>
      <c r="D3433" t="s">
        <v>19</v>
      </c>
      <c r="E3433" t="s">
        <v>19</v>
      </c>
      <c r="F3433" t="s">
        <v>53</v>
      </c>
      <c r="G3433" t="s">
        <v>53</v>
      </c>
      <c r="H3433" t="s">
        <v>103</v>
      </c>
    </row>
    <row r="3434" spans="1:8" x14ac:dyDescent="0.3">
      <c r="A3434" t="s">
        <v>0</v>
      </c>
      <c r="B3434">
        <v>8</v>
      </c>
      <c r="C3434" t="s">
        <v>13</v>
      </c>
      <c r="D3434" t="s">
        <v>19</v>
      </c>
      <c r="E3434" t="s">
        <v>19</v>
      </c>
      <c r="F3434" t="s">
        <v>53</v>
      </c>
      <c r="G3434" t="s">
        <v>53</v>
      </c>
      <c r="H3434" t="s">
        <v>103</v>
      </c>
    </row>
    <row r="3435" spans="1:8" x14ac:dyDescent="0.3">
      <c r="A3435" t="s">
        <v>0</v>
      </c>
      <c r="B3435">
        <v>8</v>
      </c>
      <c r="C3435" t="s">
        <v>13</v>
      </c>
      <c r="D3435" t="s">
        <v>19</v>
      </c>
      <c r="E3435" t="s">
        <v>19</v>
      </c>
      <c r="F3435" t="s">
        <v>53</v>
      </c>
      <c r="G3435" t="s">
        <v>53</v>
      </c>
      <c r="H3435" t="s">
        <v>103</v>
      </c>
    </row>
    <row r="3436" spans="1:8" x14ac:dyDescent="0.3">
      <c r="A3436" t="s">
        <v>0</v>
      </c>
      <c r="B3436">
        <v>8</v>
      </c>
      <c r="C3436" t="s">
        <v>13</v>
      </c>
      <c r="D3436" t="s">
        <v>19</v>
      </c>
      <c r="E3436" t="s">
        <v>19</v>
      </c>
      <c r="F3436" t="s">
        <v>53</v>
      </c>
      <c r="G3436" t="s">
        <v>53</v>
      </c>
      <c r="H3436" t="s">
        <v>103</v>
      </c>
    </row>
    <row r="3437" spans="1:8" x14ac:dyDescent="0.3">
      <c r="A3437" t="s">
        <v>0</v>
      </c>
      <c r="B3437">
        <v>8</v>
      </c>
      <c r="C3437" t="s">
        <v>13</v>
      </c>
      <c r="D3437" t="s">
        <v>19</v>
      </c>
      <c r="E3437" t="s">
        <v>19</v>
      </c>
      <c r="F3437" t="s">
        <v>53</v>
      </c>
      <c r="G3437" t="s">
        <v>53</v>
      </c>
      <c r="H3437" t="s">
        <v>103</v>
      </c>
    </row>
    <row r="3438" spans="1:8" x14ac:dyDescent="0.3">
      <c r="A3438" t="s">
        <v>0</v>
      </c>
      <c r="B3438">
        <v>8</v>
      </c>
      <c r="C3438" t="s">
        <v>13</v>
      </c>
      <c r="D3438" t="s">
        <v>19</v>
      </c>
      <c r="E3438" t="s">
        <v>19</v>
      </c>
      <c r="F3438" t="s">
        <v>53</v>
      </c>
      <c r="G3438" t="s">
        <v>53</v>
      </c>
      <c r="H3438" t="s">
        <v>103</v>
      </c>
    </row>
    <row r="3439" spans="1:8" x14ac:dyDescent="0.3">
      <c r="A3439" t="s">
        <v>0</v>
      </c>
      <c r="B3439">
        <v>8</v>
      </c>
      <c r="C3439" t="s">
        <v>13</v>
      </c>
      <c r="D3439" t="s">
        <v>19</v>
      </c>
      <c r="E3439" t="s">
        <v>19</v>
      </c>
      <c r="F3439" t="s">
        <v>53</v>
      </c>
      <c r="G3439" t="s">
        <v>53</v>
      </c>
      <c r="H3439" t="s">
        <v>103</v>
      </c>
    </row>
    <row r="3440" spans="1:8" x14ac:dyDescent="0.3">
      <c r="A3440" t="s">
        <v>0</v>
      </c>
      <c r="B3440">
        <v>8</v>
      </c>
      <c r="C3440" t="s">
        <v>13</v>
      </c>
      <c r="D3440" t="s">
        <v>19</v>
      </c>
      <c r="E3440" t="s">
        <v>19</v>
      </c>
      <c r="F3440" t="s">
        <v>53</v>
      </c>
      <c r="G3440" t="s">
        <v>53</v>
      </c>
      <c r="H3440" t="s">
        <v>103</v>
      </c>
    </row>
    <row r="3441" spans="1:8" x14ac:dyDescent="0.3">
      <c r="A3441" t="s">
        <v>0</v>
      </c>
      <c r="B3441">
        <v>8</v>
      </c>
      <c r="C3441" t="s">
        <v>13</v>
      </c>
      <c r="D3441" t="s">
        <v>19</v>
      </c>
      <c r="E3441" t="s">
        <v>19</v>
      </c>
      <c r="F3441" t="s">
        <v>53</v>
      </c>
      <c r="G3441" t="s">
        <v>53</v>
      </c>
      <c r="H3441" t="s">
        <v>103</v>
      </c>
    </row>
    <row r="3442" spans="1:8" x14ac:dyDescent="0.3">
      <c r="A3442" t="s">
        <v>0</v>
      </c>
      <c r="B3442">
        <v>8</v>
      </c>
      <c r="C3442" t="s">
        <v>13</v>
      </c>
      <c r="D3442" t="s">
        <v>19</v>
      </c>
      <c r="E3442" t="s">
        <v>19</v>
      </c>
      <c r="F3442" t="s">
        <v>53</v>
      </c>
      <c r="G3442" t="s">
        <v>53</v>
      </c>
      <c r="H3442" t="s">
        <v>103</v>
      </c>
    </row>
    <row r="3443" spans="1:8" x14ac:dyDescent="0.3">
      <c r="A3443" t="s">
        <v>0</v>
      </c>
      <c r="B3443">
        <v>8</v>
      </c>
      <c r="C3443" t="s">
        <v>13</v>
      </c>
      <c r="D3443" t="s">
        <v>19</v>
      </c>
      <c r="E3443" t="s">
        <v>19</v>
      </c>
      <c r="F3443" t="s">
        <v>53</v>
      </c>
      <c r="G3443" t="s">
        <v>53</v>
      </c>
      <c r="H3443" t="s">
        <v>103</v>
      </c>
    </row>
    <row r="3444" spans="1:8" x14ac:dyDescent="0.3">
      <c r="A3444" t="s">
        <v>0</v>
      </c>
      <c r="B3444">
        <v>8</v>
      </c>
      <c r="C3444" t="s">
        <v>13</v>
      </c>
      <c r="D3444" t="s">
        <v>19</v>
      </c>
      <c r="E3444" t="s">
        <v>19</v>
      </c>
      <c r="F3444" t="s">
        <v>53</v>
      </c>
      <c r="G3444" t="s">
        <v>53</v>
      </c>
      <c r="H3444" t="s">
        <v>103</v>
      </c>
    </row>
    <row r="3445" spans="1:8" x14ac:dyDescent="0.3">
      <c r="A3445" t="s">
        <v>0</v>
      </c>
      <c r="B3445">
        <v>8</v>
      </c>
      <c r="C3445" t="s">
        <v>13</v>
      </c>
      <c r="D3445" t="s">
        <v>19</v>
      </c>
      <c r="E3445" t="s">
        <v>19</v>
      </c>
      <c r="F3445" t="s">
        <v>53</v>
      </c>
      <c r="G3445" t="s">
        <v>53</v>
      </c>
      <c r="H3445" t="s">
        <v>103</v>
      </c>
    </row>
    <row r="3446" spans="1:8" x14ac:dyDescent="0.3">
      <c r="A3446" t="s">
        <v>0</v>
      </c>
      <c r="B3446">
        <v>8</v>
      </c>
      <c r="C3446" t="s">
        <v>13</v>
      </c>
      <c r="D3446" t="s">
        <v>19</v>
      </c>
      <c r="E3446" t="s">
        <v>19</v>
      </c>
      <c r="F3446" t="s">
        <v>53</v>
      </c>
      <c r="G3446" t="s">
        <v>53</v>
      </c>
      <c r="H3446" t="s">
        <v>103</v>
      </c>
    </row>
    <row r="3447" spans="1:8" x14ac:dyDescent="0.3">
      <c r="A3447" t="s">
        <v>0</v>
      </c>
      <c r="B3447">
        <v>8</v>
      </c>
      <c r="C3447" t="s">
        <v>13</v>
      </c>
      <c r="D3447" t="s">
        <v>19</v>
      </c>
      <c r="E3447" t="s">
        <v>19</v>
      </c>
      <c r="F3447" t="s">
        <v>53</v>
      </c>
      <c r="G3447" t="s">
        <v>53</v>
      </c>
      <c r="H3447" t="s">
        <v>103</v>
      </c>
    </row>
    <row r="3448" spans="1:8" x14ac:dyDescent="0.3">
      <c r="A3448" t="s">
        <v>0</v>
      </c>
      <c r="B3448">
        <v>8</v>
      </c>
      <c r="C3448" t="s">
        <v>13</v>
      </c>
      <c r="D3448" t="s">
        <v>19</v>
      </c>
      <c r="E3448" t="s">
        <v>19</v>
      </c>
      <c r="F3448" t="s">
        <v>53</v>
      </c>
      <c r="G3448" t="s">
        <v>53</v>
      </c>
      <c r="H3448" t="s">
        <v>103</v>
      </c>
    </row>
    <row r="3449" spans="1:8" x14ac:dyDescent="0.3">
      <c r="A3449" t="s">
        <v>0</v>
      </c>
      <c r="B3449">
        <v>8</v>
      </c>
      <c r="C3449" t="s">
        <v>13</v>
      </c>
      <c r="D3449" t="s">
        <v>19</v>
      </c>
      <c r="E3449" t="s">
        <v>19</v>
      </c>
      <c r="F3449" t="s">
        <v>53</v>
      </c>
      <c r="G3449" t="s">
        <v>53</v>
      </c>
      <c r="H3449" t="s">
        <v>103</v>
      </c>
    </row>
    <row r="3450" spans="1:8" x14ac:dyDescent="0.3">
      <c r="A3450" t="s">
        <v>0</v>
      </c>
      <c r="B3450">
        <v>8</v>
      </c>
      <c r="C3450" t="s">
        <v>13</v>
      </c>
      <c r="D3450" t="s">
        <v>19</v>
      </c>
      <c r="E3450" t="s">
        <v>19</v>
      </c>
      <c r="F3450" t="s">
        <v>53</v>
      </c>
      <c r="G3450" t="s">
        <v>53</v>
      </c>
      <c r="H3450" t="s">
        <v>103</v>
      </c>
    </row>
    <row r="3451" spans="1:8" x14ac:dyDescent="0.3">
      <c r="A3451" t="s">
        <v>0</v>
      </c>
      <c r="B3451">
        <v>8</v>
      </c>
      <c r="C3451" t="s">
        <v>13</v>
      </c>
      <c r="D3451" t="s">
        <v>19</v>
      </c>
      <c r="E3451" t="s">
        <v>19</v>
      </c>
      <c r="F3451" t="s">
        <v>53</v>
      </c>
      <c r="G3451" t="s">
        <v>53</v>
      </c>
      <c r="H3451" t="s">
        <v>103</v>
      </c>
    </row>
    <row r="3452" spans="1:8" x14ac:dyDescent="0.3">
      <c r="A3452" t="s">
        <v>0</v>
      </c>
      <c r="B3452">
        <v>8</v>
      </c>
      <c r="C3452" t="s">
        <v>13</v>
      </c>
      <c r="D3452" t="s">
        <v>19</v>
      </c>
      <c r="E3452" t="s">
        <v>19</v>
      </c>
      <c r="F3452" t="s">
        <v>53</v>
      </c>
      <c r="G3452" t="s">
        <v>53</v>
      </c>
      <c r="H3452" t="s">
        <v>103</v>
      </c>
    </row>
    <row r="3453" spans="1:8" x14ac:dyDescent="0.3">
      <c r="A3453" t="s">
        <v>0</v>
      </c>
      <c r="B3453">
        <v>8</v>
      </c>
      <c r="C3453" t="s">
        <v>13</v>
      </c>
      <c r="D3453" t="s">
        <v>19</v>
      </c>
      <c r="E3453" t="s">
        <v>19</v>
      </c>
      <c r="F3453" t="s">
        <v>53</v>
      </c>
      <c r="G3453" t="s">
        <v>53</v>
      </c>
      <c r="H3453" t="s">
        <v>103</v>
      </c>
    </row>
    <row r="3454" spans="1:8" x14ac:dyDescent="0.3">
      <c r="A3454" t="s">
        <v>0</v>
      </c>
      <c r="B3454">
        <v>8</v>
      </c>
      <c r="C3454" t="s">
        <v>13</v>
      </c>
      <c r="D3454" t="s">
        <v>19</v>
      </c>
      <c r="E3454" t="s">
        <v>19</v>
      </c>
      <c r="F3454" t="s">
        <v>53</v>
      </c>
      <c r="G3454" t="s">
        <v>53</v>
      </c>
      <c r="H3454" t="s">
        <v>103</v>
      </c>
    </row>
    <row r="3455" spans="1:8" x14ac:dyDescent="0.3">
      <c r="A3455" t="s">
        <v>0</v>
      </c>
      <c r="B3455">
        <v>8</v>
      </c>
      <c r="C3455" t="s">
        <v>13</v>
      </c>
      <c r="D3455" t="s">
        <v>18</v>
      </c>
      <c r="E3455" t="s">
        <v>19</v>
      </c>
      <c r="F3455" t="s">
        <v>49</v>
      </c>
      <c r="G3455" t="s">
        <v>53</v>
      </c>
      <c r="H3455" t="s">
        <v>103</v>
      </c>
    </row>
    <row r="3456" spans="1:8" x14ac:dyDescent="0.3">
      <c r="A3456" t="s">
        <v>0</v>
      </c>
      <c r="B3456">
        <v>8</v>
      </c>
      <c r="C3456" t="s">
        <v>13</v>
      </c>
      <c r="D3456" t="s">
        <v>18</v>
      </c>
      <c r="E3456" t="s">
        <v>19</v>
      </c>
      <c r="F3456" t="s">
        <v>49</v>
      </c>
      <c r="G3456" t="s">
        <v>53</v>
      </c>
      <c r="H3456" t="s">
        <v>103</v>
      </c>
    </row>
    <row r="3457" spans="1:8" x14ac:dyDescent="0.3">
      <c r="A3457" t="s">
        <v>0</v>
      </c>
      <c r="B3457">
        <v>8</v>
      </c>
      <c r="C3457" t="s">
        <v>13</v>
      </c>
      <c r="D3457" t="s">
        <v>18</v>
      </c>
      <c r="E3457" t="s">
        <v>19</v>
      </c>
      <c r="F3457" t="s">
        <v>49</v>
      </c>
      <c r="G3457" t="s">
        <v>53</v>
      </c>
      <c r="H3457" t="s">
        <v>103</v>
      </c>
    </row>
    <row r="3458" spans="1:8" x14ac:dyDescent="0.3">
      <c r="A3458" t="s">
        <v>0</v>
      </c>
      <c r="B3458">
        <v>8</v>
      </c>
      <c r="C3458" t="s">
        <v>13</v>
      </c>
      <c r="D3458" t="s">
        <v>18</v>
      </c>
      <c r="E3458" t="s">
        <v>19</v>
      </c>
      <c r="F3458" t="s">
        <v>49</v>
      </c>
      <c r="G3458" t="s">
        <v>53</v>
      </c>
      <c r="H3458" t="s">
        <v>103</v>
      </c>
    </row>
    <row r="3459" spans="1:8" x14ac:dyDescent="0.3">
      <c r="A3459" t="s">
        <v>0</v>
      </c>
      <c r="B3459">
        <v>8</v>
      </c>
      <c r="C3459" t="s">
        <v>13</v>
      </c>
      <c r="D3459" t="s">
        <v>18</v>
      </c>
      <c r="E3459" t="s">
        <v>19</v>
      </c>
      <c r="F3459" t="s">
        <v>49</v>
      </c>
      <c r="G3459" t="s">
        <v>53</v>
      </c>
      <c r="H3459" t="s">
        <v>103</v>
      </c>
    </row>
    <row r="3460" spans="1:8" x14ac:dyDescent="0.3">
      <c r="A3460" t="s">
        <v>0</v>
      </c>
      <c r="B3460">
        <v>8</v>
      </c>
      <c r="C3460" t="s">
        <v>13</v>
      </c>
      <c r="D3460" t="s">
        <v>18</v>
      </c>
      <c r="E3460" t="s">
        <v>19</v>
      </c>
      <c r="F3460" t="s">
        <v>49</v>
      </c>
      <c r="G3460" t="s">
        <v>53</v>
      </c>
      <c r="H3460" t="s">
        <v>103</v>
      </c>
    </row>
    <row r="3461" spans="1:8" x14ac:dyDescent="0.3">
      <c r="A3461" t="s">
        <v>0</v>
      </c>
      <c r="B3461">
        <v>8</v>
      </c>
      <c r="C3461" t="s">
        <v>13</v>
      </c>
      <c r="D3461" t="s">
        <v>18</v>
      </c>
      <c r="E3461" t="s">
        <v>19</v>
      </c>
      <c r="F3461" t="s">
        <v>49</v>
      </c>
      <c r="G3461" t="s">
        <v>53</v>
      </c>
      <c r="H3461" t="s">
        <v>103</v>
      </c>
    </row>
    <row r="3462" spans="1:8" x14ac:dyDescent="0.3">
      <c r="A3462" t="s">
        <v>0</v>
      </c>
      <c r="B3462">
        <v>8</v>
      </c>
      <c r="C3462" t="s">
        <v>13</v>
      </c>
      <c r="D3462" t="s">
        <v>18</v>
      </c>
      <c r="E3462" t="s">
        <v>19</v>
      </c>
      <c r="F3462" t="s">
        <v>49</v>
      </c>
      <c r="G3462" t="s">
        <v>53</v>
      </c>
      <c r="H3462" t="s">
        <v>103</v>
      </c>
    </row>
    <row r="3463" spans="1:8" x14ac:dyDescent="0.3">
      <c r="A3463" t="s">
        <v>0</v>
      </c>
      <c r="B3463">
        <v>8</v>
      </c>
      <c r="C3463" t="s">
        <v>13</v>
      </c>
      <c r="D3463" t="s">
        <v>18</v>
      </c>
      <c r="E3463" t="s">
        <v>19</v>
      </c>
      <c r="F3463" t="s">
        <v>49</v>
      </c>
      <c r="G3463" t="s">
        <v>53</v>
      </c>
      <c r="H3463" t="s">
        <v>103</v>
      </c>
    </row>
    <row r="3464" spans="1:8" x14ac:dyDescent="0.3">
      <c r="A3464" t="s">
        <v>0</v>
      </c>
      <c r="B3464">
        <v>8</v>
      </c>
      <c r="C3464" t="s">
        <v>13</v>
      </c>
      <c r="D3464" t="s">
        <v>18</v>
      </c>
      <c r="E3464" t="s">
        <v>19</v>
      </c>
      <c r="F3464" t="s">
        <v>49</v>
      </c>
      <c r="G3464" t="s">
        <v>53</v>
      </c>
      <c r="H3464" t="s">
        <v>103</v>
      </c>
    </row>
    <row r="3465" spans="1:8" x14ac:dyDescent="0.3">
      <c r="A3465" t="s">
        <v>0</v>
      </c>
      <c r="B3465">
        <v>8</v>
      </c>
      <c r="C3465" t="s">
        <v>13</v>
      </c>
      <c r="D3465" t="s">
        <v>18</v>
      </c>
      <c r="E3465" t="s">
        <v>19</v>
      </c>
      <c r="F3465" t="s">
        <v>49</v>
      </c>
      <c r="G3465" t="s">
        <v>53</v>
      </c>
      <c r="H3465" t="s">
        <v>103</v>
      </c>
    </row>
    <row r="3466" spans="1:8" x14ac:dyDescent="0.3">
      <c r="A3466" t="s">
        <v>0</v>
      </c>
      <c r="B3466">
        <v>8</v>
      </c>
      <c r="C3466" t="s">
        <v>13</v>
      </c>
      <c r="D3466" t="s">
        <v>18</v>
      </c>
      <c r="E3466" t="s">
        <v>19</v>
      </c>
      <c r="F3466" t="s">
        <v>49</v>
      </c>
      <c r="G3466" t="s">
        <v>53</v>
      </c>
      <c r="H3466" t="s">
        <v>103</v>
      </c>
    </row>
    <row r="3467" spans="1:8" x14ac:dyDescent="0.3">
      <c r="A3467" t="s">
        <v>0</v>
      </c>
      <c r="B3467">
        <v>8</v>
      </c>
      <c r="C3467" t="s">
        <v>13</v>
      </c>
      <c r="D3467" t="s">
        <v>18</v>
      </c>
      <c r="E3467" t="s">
        <v>19</v>
      </c>
      <c r="F3467" t="s">
        <v>49</v>
      </c>
      <c r="G3467" t="s">
        <v>53</v>
      </c>
      <c r="H3467" t="s">
        <v>103</v>
      </c>
    </row>
    <row r="3468" spans="1:8" x14ac:dyDescent="0.3">
      <c r="A3468" t="s">
        <v>0</v>
      </c>
      <c r="B3468">
        <v>8</v>
      </c>
      <c r="C3468" t="s">
        <v>13</v>
      </c>
      <c r="D3468" t="s">
        <v>18</v>
      </c>
      <c r="E3468" t="s">
        <v>19</v>
      </c>
      <c r="F3468" t="s">
        <v>49</v>
      </c>
      <c r="G3468" t="s">
        <v>53</v>
      </c>
      <c r="H3468" t="s">
        <v>103</v>
      </c>
    </row>
    <row r="3469" spans="1:8" x14ac:dyDescent="0.3">
      <c r="A3469" t="s">
        <v>0</v>
      </c>
      <c r="B3469">
        <v>8</v>
      </c>
      <c r="C3469" t="s">
        <v>13</v>
      </c>
      <c r="D3469" t="s">
        <v>18</v>
      </c>
      <c r="E3469" t="s">
        <v>19</v>
      </c>
      <c r="F3469" t="s">
        <v>49</v>
      </c>
      <c r="G3469" t="s">
        <v>53</v>
      </c>
      <c r="H3469" t="s">
        <v>103</v>
      </c>
    </row>
    <row r="3470" spans="1:8" x14ac:dyDescent="0.3">
      <c r="A3470" t="s">
        <v>0</v>
      </c>
      <c r="B3470">
        <v>8</v>
      </c>
      <c r="C3470" t="s">
        <v>13</v>
      </c>
      <c r="D3470" t="s">
        <v>18</v>
      </c>
      <c r="E3470" t="s">
        <v>19</v>
      </c>
      <c r="F3470" t="s">
        <v>49</v>
      </c>
      <c r="G3470" t="s">
        <v>53</v>
      </c>
      <c r="H3470" t="s">
        <v>103</v>
      </c>
    </row>
    <row r="3471" spans="1:8" x14ac:dyDescent="0.3">
      <c r="A3471" t="s">
        <v>0</v>
      </c>
      <c r="B3471">
        <v>8</v>
      </c>
      <c r="C3471" t="s">
        <v>13</v>
      </c>
      <c r="D3471" t="s">
        <v>18</v>
      </c>
      <c r="E3471" t="s">
        <v>19</v>
      </c>
      <c r="F3471" t="s">
        <v>49</v>
      </c>
      <c r="G3471" t="s">
        <v>53</v>
      </c>
      <c r="H3471" t="s">
        <v>103</v>
      </c>
    </row>
    <row r="3472" spans="1:8" x14ac:dyDescent="0.3">
      <c r="A3472" t="s">
        <v>0</v>
      </c>
      <c r="B3472">
        <v>8</v>
      </c>
      <c r="C3472" t="s">
        <v>13</v>
      </c>
      <c r="D3472" t="s">
        <v>18</v>
      </c>
      <c r="E3472" t="s">
        <v>19</v>
      </c>
      <c r="F3472" t="s">
        <v>49</v>
      </c>
      <c r="G3472" t="s">
        <v>53</v>
      </c>
      <c r="H3472" t="s">
        <v>103</v>
      </c>
    </row>
    <row r="3473" spans="1:8" x14ac:dyDescent="0.3">
      <c r="A3473" t="s">
        <v>0</v>
      </c>
      <c r="B3473">
        <v>8</v>
      </c>
      <c r="C3473" t="s">
        <v>13</v>
      </c>
      <c r="D3473" t="s">
        <v>18</v>
      </c>
      <c r="E3473" t="s">
        <v>19</v>
      </c>
      <c r="F3473" t="s">
        <v>49</v>
      </c>
      <c r="G3473" t="s">
        <v>53</v>
      </c>
      <c r="H3473" t="s">
        <v>103</v>
      </c>
    </row>
    <row r="3474" spans="1:8" x14ac:dyDescent="0.3">
      <c r="A3474" t="s">
        <v>0</v>
      </c>
      <c r="B3474">
        <v>8</v>
      </c>
      <c r="C3474" t="s">
        <v>13</v>
      </c>
      <c r="D3474" t="s">
        <v>18</v>
      </c>
      <c r="E3474" t="s">
        <v>19</v>
      </c>
      <c r="F3474" t="s">
        <v>49</v>
      </c>
      <c r="G3474" t="s">
        <v>53</v>
      </c>
      <c r="H3474" t="s">
        <v>103</v>
      </c>
    </row>
    <row r="3475" spans="1:8" x14ac:dyDescent="0.3">
      <c r="A3475" t="s">
        <v>0</v>
      </c>
      <c r="B3475">
        <v>8</v>
      </c>
      <c r="C3475" t="s">
        <v>13</v>
      </c>
      <c r="D3475" t="s">
        <v>18</v>
      </c>
      <c r="E3475" t="s">
        <v>19</v>
      </c>
      <c r="F3475" t="s">
        <v>49</v>
      </c>
      <c r="G3475" t="s">
        <v>53</v>
      </c>
      <c r="H3475" t="s">
        <v>103</v>
      </c>
    </row>
    <row r="3476" spans="1:8" x14ac:dyDescent="0.3">
      <c r="A3476" t="s">
        <v>0</v>
      </c>
      <c r="B3476">
        <v>8</v>
      </c>
      <c r="C3476" t="s">
        <v>13</v>
      </c>
      <c r="D3476" t="s">
        <v>18</v>
      </c>
      <c r="E3476" t="s">
        <v>19</v>
      </c>
      <c r="F3476" t="s">
        <v>49</v>
      </c>
      <c r="G3476" t="s">
        <v>53</v>
      </c>
      <c r="H3476" t="s">
        <v>103</v>
      </c>
    </row>
    <row r="3477" spans="1:8" x14ac:dyDescent="0.3">
      <c r="A3477" t="s">
        <v>0</v>
      </c>
      <c r="B3477">
        <v>8</v>
      </c>
      <c r="C3477" t="s">
        <v>13</v>
      </c>
      <c r="D3477" t="s">
        <v>18</v>
      </c>
      <c r="E3477" t="s">
        <v>19</v>
      </c>
      <c r="F3477" t="s">
        <v>49</v>
      </c>
      <c r="G3477" t="s">
        <v>53</v>
      </c>
      <c r="H3477" t="s">
        <v>103</v>
      </c>
    </row>
    <row r="3478" spans="1:8" x14ac:dyDescent="0.3">
      <c r="A3478" t="s">
        <v>0</v>
      </c>
      <c r="B3478">
        <v>8</v>
      </c>
      <c r="C3478" t="s">
        <v>13</v>
      </c>
      <c r="D3478" t="s">
        <v>18</v>
      </c>
      <c r="E3478" t="s">
        <v>19</v>
      </c>
      <c r="F3478" t="s">
        <v>49</v>
      </c>
      <c r="G3478" t="s">
        <v>53</v>
      </c>
      <c r="H3478" t="s">
        <v>103</v>
      </c>
    </row>
    <row r="3479" spans="1:8" x14ac:dyDescent="0.3">
      <c r="A3479" t="s">
        <v>0</v>
      </c>
      <c r="B3479">
        <v>8</v>
      </c>
      <c r="C3479" t="s">
        <v>13</v>
      </c>
      <c r="D3479" t="s">
        <v>18</v>
      </c>
      <c r="E3479" t="s">
        <v>19</v>
      </c>
      <c r="F3479" t="s">
        <v>49</v>
      </c>
      <c r="G3479" t="s">
        <v>53</v>
      </c>
      <c r="H3479" t="s">
        <v>103</v>
      </c>
    </row>
    <row r="3480" spans="1:8" x14ac:dyDescent="0.3">
      <c r="A3480" t="s">
        <v>0</v>
      </c>
      <c r="B3480">
        <v>8</v>
      </c>
      <c r="C3480" t="s">
        <v>13</v>
      </c>
      <c r="D3480" t="s">
        <v>18</v>
      </c>
      <c r="E3480" t="s">
        <v>19</v>
      </c>
      <c r="F3480" t="s">
        <v>49</v>
      </c>
      <c r="G3480" t="s">
        <v>53</v>
      </c>
      <c r="H3480" t="s">
        <v>103</v>
      </c>
    </row>
    <row r="3481" spans="1:8" x14ac:dyDescent="0.3">
      <c r="A3481" t="s">
        <v>0</v>
      </c>
      <c r="B3481">
        <v>8</v>
      </c>
      <c r="C3481" t="s">
        <v>13</v>
      </c>
      <c r="D3481" t="s">
        <v>18</v>
      </c>
      <c r="E3481" t="s">
        <v>19</v>
      </c>
      <c r="F3481" t="s">
        <v>49</v>
      </c>
      <c r="G3481" t="s">
        <v>53</v>
      </c>
      <c r="H3481" t="s">
        <v>103</v>
      </c>
    </row>
    <row r="3482" spans="1:8" x14ac:dyDescent="0.3">
      <c r="A3482" t="s">
        <v>0</v>
      </c>
      <c r="B3482">
        <v>8</v>
      </c>
      <c r="C3482" t="s">
        <v>13</v>
      </c>
      <c r="D3482" t="s">
        <v>18</v>
      </c>
      <c r="E3482" t="s">
        <v>19</v>
      </c>
      <c r="F3482" t="s">
        <v>49</v>
      </c>
      <c r="G3482" t="s">
        <v>53</v>
      </c>
      <c r="H3482" t="s">
        <v>103</v>
      </c>
    </row>
    <row r="3483" spans="1:8" x14ac:dyDescent="0.3">
      <c r="A3483" t="s">
        <v>0</v>
      </c>
      <c r="B3483">
        <v>8</v>
      </c>
      <c r="C3483" t="s">
        <v>13</v>
      </c>
      <c r="D3483" t="s">
        <v>18</v>
      </c>
      <c r="E3483" t="s">
        <v>19</v>
      </c>
      <c r="F3483" t="s">
        <v>49</v>
      </c>
      <c r="G3483" t="s">
        <v>53</v>
      </c>
      <c r="H3483" t="s">
        <v>103</v>
      </c>
    </row>
    <row r="3484" spans="1:8" x14ac:dyDescent="0.3">
      <c r="A3484" t="s">
        <v>0</v>
      </c>
      <c r="B3484">
        <v>8</v>
      </c>
      <c r="C3484" t="s">
        <v>13</v>
      </c>
      <c r="D3484" t="s">
        <v>18</v>
      </c>
      <c r="E3484" t="s">
        <v>19</v>
      </c>
      <c r="F3484" t="s">
        <v>49</v>
      </c>
      <c r="G3484" t="s">
        <v>53</v>
      </c>
      <c r="H3484" t="s">
        <v>103</v>
      </c>
    </row>
    <row r="3485" spans="1:8" x14ac:dyDescent="0.3">
      <c r="A3485" t="s">
        <v>0</v>
      </c>
      <c r="B3485">
        <v>8</v>
      </c>
      <c r="C3485" t="s">
        <v>13</v>
      </c>
      <c r="D3485" t="s">
        <v>18</v>
      </c>
      <c r="E3485" t="s">
        <v>19</v>
      </c>
      <c r="F3485" t="s">
        <v>49</v>
      </c>
      <c r="G3485" t="s">
        <v>53</v>
      </c>
      <c r="H3485" t="s">
        <v>103</v>
      </c>
    </row>
    <row r="3486" spans="1:8" x14ac:dyDescent="0.3">
      <c r="A3486" t="s">
        <v>0</v>
      </c>
      <c r="B3486">
        <v>8</v>
      </c>
      <c r="C3486" t="s">
        <v>13</v>
      </c>
      <c r="D3486" t="s">
        <v>18</v>
      </c>
      <c r="E3486" t="s">
        <v>19</v>
      </c>
      <c r="F3486" t="s">
        <v>49</v>
      </c>
      <c r="G3486" t="s">
        <v>53</v>
      </c>
      <c r="H3486" t="s">
        <v>103</v>
      </c>
    </row>
    <row r="3487" spans="1:8" x14ac:dyDescent="0.3">
      <c r="A3487" t="s">
        <v>0</v>
      </c>
      <c r="B3487">
        <v>8</v>
      </c>
      <c r="C3487" t="s">
        <v>13</v>
      </c>
      <c r="D3487" t="s">
        <v>18</v>
      </c>
      <c r="E3487" t="s">
        <v>19</v>
      </c>
      <c r="F3487" t="s">
        <v>49</v>
      </c>
      <c r="G3487" t="s">
        <v>53</v>
      </c>
      <c r="H3487" t="s">
        <v>103</v>
      </c>
    </row>
    <row r="3488" spans="1:8" x14ac:dyDescent="0.3">
      <c r="A3488" t="s">
        <v>0</v>
      </c>
      <c r="B3488">
        <v>8</v>
      </c>
      <c r="C3488" t="s">
        <v>13</v>
      </c>
      <c r="D3488" t="s">
        <v>18</v>
      </c>
      <c r="E3488" t="s">
        <v>19</v>
      </c>
      <c r="F3488" t="s">
        <v>49</v>
      </c>
      <c r="G3488" t="s">
        <v>53</v>
      </c>
      <c r="H3488" t="s">
        <v>103</v>
      </c>
    </row>
    <row r="3489" spans="1:8" x14ac:dyDescent="0.3">
      <c r="A3489" t="s">
        <v>0</v>
      </c>
      <c r="B3489">
        <v>8</v>
      </c>
      <c r="C3489" t="s">
        <v>13</v>
      </c>
      <c r="D3489" t="s">
        <v>18</v>
      </c>
      <c r="E3489" t="s">
        <v>19</v>
      </c>
      <c r="F3489" t="s">
        <v>49</v>
      </c>
      <c r="G3489" t="s">
        <v>53</v>
      </c>
      <c r="H3489" t="s">
        <v>103</v>
      </c>
    </row>
    <row r="3490" spans="1:8" x14ac:dyDescent="0.3">
      <c r="A3490" t="s">
        <v>0</v>
      </c>
      <c r="B3490">
        <v>8</v>
      </c>
      <c r="C3490" t="s">
        <v>13</v>
      </c>
      <c r="D3490" t="s">
        <v>18</v>
      </c>
      <c r="E3490" t="s">
        <v>19</v>
      </c>
      <c r="F3490" t="s">
        <v>49</v>
      </c>
      <c r="G3490" t="s">
        <v>53</v>
      </c>
      <c r="H3490" t="s">
        <v>103</v>
      </c>
    </row>
    <row r="3491" spans="1:8" x14ac:dyDescent="0.3">
      <c r="A3491" t="s">
        <v>0</v>
      </c>
      <c r="B3491">
        <v>8</v>
      </c>
      <c r="C3491" t="s">
        <v>13</v>
      </c>
      <c r="D3491" t="s">
        <v>18</v>
      </c>
      <c r="E3491" t="s">
        <v>19</v>
      </c>
      <c r="F3491" t="s">
        <v>49</v>
      </c>
      <c r="G3491" t="s">
        <v>53</v>
      </c>
      <c r="H3491" t="s">
        <v>103</v>
      </c>
    </row>
    <row r="3492" spans="1:8" x14ac:dyDescent="0.3">
      <c r="A3492" t="s">
        <v>0</v>
      </c>
      <c r="B3492">
        <v>8</v>
      </c>
      <c r="C3492" t="s">
        <v>13</v>
      </c>
      <c r="D3492" t="s">
        <v>18</v>
      </c>
      <c r="E3492" t="s">
        <v>19</v>
      </c>
      <c r="F3492" t="s">
        <v>49</v>
      </c>
      <c r="G3492" t="s">
        <v>53</v>
      </c>
      <c r="H3492" t="s">
        <v>103</v>
      </c>
    </row>
    <row r="3493" spans="1:8" x14ac:dyDescent="0.3">
      <c r="A3493" t="s">
        <v>0</v>
      </c>
      <c r="B3493">
        <v>8</v>
      </c>
      <c r="C3493" t="s">
        <v>13</v>
      </c>
      <c r="D3493" t="s">
        <v>18</v>
      </c>
      <c r="E3493" t="s">
        <v>19</v>
      </c>
      <c r="F3493" t="s">
        <v>49</v>
      </c>
      <c r="G3493" t="s">
        <v>53</v>
      </c>
      <c r="H3493" t="s">
        <v>103</v>
      </c>
    </row>
    <row r="3494" spans="1:8" x14ac:dyDescent="0.3">
      <c r="A3494" t="s">
        <v>0</v>
      </c>
      <c r="B3494">
        <v>8</v>
      </c>
      <c r="C3494" t="s">
        <v>13</v>
      </c>
      <c r="D3494" t="s">
        <v>18</v>
      </c>
      <c r="E3494" t="s">
        <v>19</v>
      </c>
      <c r="F3494" t="s">
        <v>49</v>
      </c>
      <c r="G3494" t="s">
        <v>53</v>
      </c>
      <c r="H3494" t="s">
        <v>103</v>
      </c>
    </row>
    <row r="3495" spans="1:8" x14ac:dyDescent="0.3">
      <c r="A3495" t="s">
        <v>0</v>
      </c>
      <c r="B3495">
        <v>8</v>
      </c>
      <c r="C3495" t="s">
        <v>13</v>
      </c>
      <c r="D3495" t="s">
        <v>18</v>
      </c>
      <c r="E3495" t="s">
        <v>19</v>
      </c>
      <c r="F3495" t="s">
        <v>49</v>
      </c>
      <c r="G3495" t="s">
        <v>53</v>
      </c>
      <c r="H3495" t="s">
        <v>103</v>
      </c>
    </row>
    <row r="3496" spans="1:8" x14ac:dyDescent="0.3">
      <c r="A3496" t="s">
        <v>0</v>
      </c>
      <c r="B3496">
        <v>8</v>
      </c>
      <c r="C3496" t="s">
        <v>13</v>
      </c>
      <c r="D3496" t="s">
        <v>18</v>
      </c>
      <c r="E3496" t="s">
        <v>19</v>
      </c>
      <c r="F3496" t="s">
        <v>35</v>
      </c>
      <c r="G3496" t="s">
        <v>53</v>
      </c>
      <c r="H3496" t="s">
        <v>103</v>
      </c>
    </row>
    <row r="3497" spans="1:8" x14ac:dyDescent="0.3">
      <c r="A3497" t="s">
        <v>0</v>
      </c>
      <c r="B3497">
        <v>8</v>
      </c>
      <c r="C3497" t="s">
        <v>13</v>
      </c>
      <c r="D3497" t="s">
        <v>18</v>
      </c>
      <c r="E3497" t="s">
        <v>19</v>
      </c>
      <c r="F3497" t="s">
        <v>35</v>
      </c>
      <c r="G3497" t="s">
        <v>53</v>
      </c>
      <c r="H3497" t="s">
        <v>103</v>
      </c>
    </row>
    <row r="3498" spans="1:8" x14ac:dyDescent="0.3">
      <c r="A3498" t="s">
        <v>0</v>
      </c>
      <c r="B3498">
        <v>8</v>
      </c>
      <c r="C3498" t="s">
        <v>13</v>
      </c>
      <c r="D3498" t="s">
        <v>18</v>
      </c>
      <c r="E3498" t="s">
        <v>19</v>
      </c>
      <c r="F3498" t="s">
        <v>35</v>
      </c>
      <c r="G3498" t="s">
        <v>53</v>
      </c>
      <c r="H3498" t="s">
        <v>103</v>
      </c>
    </row>
    <row r="3499" spans="1:8" x14ac:dyDescent="0.3">
      <c r="A3499" t="s">
        <v>0</v>
      </c>
      <c r="B3499">
        <v>8</v>
      </c>
      <c r="C3499" t="s">
        <v>13</v>
      </c>
      <c r="D3499" t="s">
        <v>18</v>
      </c>
      <c r="E3499" t="s">
        <v>19</v>
      </c>
      <c r="F3499" t="s">
        <v>35</v>
      </c>
      <c r="G3499" t="s">
        <v>53</v>
      </c>
      <c r="H3499" t="s">
        <v>103</v>
      </c>
    </row>
    <row r="3500" spans="1:8" x14ac:dyDescent="0.3">
      <c r="A3500" t="s">
        <v>0</v>
      </c>
      <c r="B3500">
        <v>8</v>
      </c>
      <c r="C3500" t="s">
        <v>13</v>
      </c>
      <c r="D3500" t="s">
        <v>18</v>
      </c>
      <c r="E3500" t="s">
        <v>19</v>
      </c>
      <c r="F3500" t="s">
        <v>35</v>
      </c>
      <c r="G3500" t="s">
        <v>53</v>
      </c>
      <c r="H3500" t="s">
        <v>103</v>
      </c>
    </row>
    <row r="3501" spans="1:8" x14ac:dyDescent="0.3">
      <c r="A3501" t="s">
        <v>0</v>
      </c>
      <c r="B3501">
        <v>8</v>
      </c>
      <c r="C3501" t="s">
        <v>13</v>
      </c>
      <c r="D3501" t="s">
        <v>18</v>
      </c>
      <c r="E3501" t="s">
        <v>19</v>
      </c>
      <c r="F3501" t="s">
        <v>38</v>
      </c>
      <c r="G3501" t="s">
        <v>53</v>
      </c>
      <c r="H3501" t="s">
        <v>103</v>
      </c>
    </row>
    <row r="3502" spans="1:8" x14ac:dyDescent="0.3">
      <c r="A3502" t="s">
        <v>0</v>
      </c>
      <c r="B3502">
        <v>8</v>
      </c>
      <c r="C3502" t="s">
        <v>13</v>
      </c>
      <c r="D3502" t="s">
        <v>19</v>
      </c>
      <c r="E3502" t="s">
        <v>19</v>
      </c>
      <c r="F3502" t="s">
        <v>53</v>
      </c>
      <c r="G3502" t="s">
        <v>53</v>
      </c>
      <c r="H3502" t="s">
        <v>103</v>
      </c>
    </row>
    <row r="3503" spans="1:8" x14ac:dyDescent="0.3">
      <c r="A3503" t="s">
        <v>0</v>
      </c>
      <c r="B3503">
        <v>8</v>
      </c>
      <c r="C3503" t="s">
        <v>13</v>
      </c>
      <c r="D3503" t="s">
        <v>19</v>
      </c>
      <c r="E3503" t="s">
        <v>19</v>
      </c>
      <c r="F3503" t="s">
        <v>53</v>
      </c>
      <c r="G3503" t="s">
        <v>53</v>
      </c>
      <c r="H3503" t="s">
        <v>103</v>
      </c>
    </row>
    <row r="3504" spans="1:8" x14ac:dyDescent="0.3">
      <c r="A3504" t="s">
        <v>0</v>
      </c>
      <c r="B3504">
        <v>8</v>
      </c>
      <c r="C3504" t="s">
        <v>13</v>
      </c>
      <c r="D3504" t="s">
        <v>19</v>
      </c>
      <c r="E3504" t="s">
        <v>19</v>
      </c>
      <c r="F3504" t="s">
        <v>53</v>
      </c>
      <c r="G3504" t="s">
        <v>53</v>
      </c>
      <c r="H3504" t="s">
        <v>103</v>
      </c>
    </row>
    <row r="3505" spans="1:8" x14ac:dyDescent="0.3">
      <c r="A3505" t="s">
        <v>0</v>
      </c>
      <c r="B3505">
        <v>8</v>
      </c>
      <c r="C3505" t="s">
        <v>13</v>
      </c>
      <c r="D3505" t="s">
        <v>19</v>
      </c>
      <c r="E3505" t="s">
        <v>19</v>
      </c>
      <c r="F3505" t="s">
        <v>53</v>
      </c>
      <c r="G3505" t="s">
        <v>53</v>
      </c>
      <c r="H3505" t="s">
        <v>103</v>
      </c>
    </row>
    <row r="3506" spans="1:8" x14ac:dyDescent="0.3">
      <c r="A3506" t="s">
        <v>0</v>
      </c>
      <c r="B3506">
        <v>8</v>
      </c>
      <c r="C3506" t="s">
        <v>13</v>
      </c>
      <c r="D3506" t="s">
        <v>19</v>
      </c>
      <c r="E3506" t="s">
        <v>19</v>
      </c>
      <c r="F3506" t="s">
        <v>53</v>
      </c>
      <c r="G3506" t="s">
        <v>53</v>
      </c>
      <c r="H3506" t="s">
        <v>103</v>
      </c>
    </row>
    <row r="3507" spans="1:8" x14ac:dyDescent="0.3">
      <c r="A3507" t="s">
        <v>0</v>
      </c>
      <c r="B3507">
        <v>8</v>
      </c>
      <c r="C3507" t="s">
        <v>13</v>
      </c>
      <c r="D3507" t="s">
        <v>19</v>
      </c>
      <c r="E3507" t="s">
        <v>19</v>
      </c>
      <c r="F3507" t="s">
        <v>53</v>
      </c>
      <c r="G3507" t="s">
        <v>53</v>
      </c>
      <c r="H3507" t="s">
        <v>103</v>
      </c>
    </row>
    <row r="3508" spans="1:8" x14ac:dyDescent="0.3">
      <c r="A3508" t="s">
        <v>0</v>
      </c>
      <c r="B3508">
        <v>8</v>
      </c>
      <c r="C3508" t="s">
        <v>13</v>
      </c>
      <c r="D3508" t="s">
        <v>19</v>
      </c>
      <c r="E3508" t="s">
        <v>19</v>
      </c>
      <c r="F3508" t="s">
        <v>53</v>
      </c>
      <c r="G3508" t="s">
        <v>53</v>
      </c>
      <c r="H3508" t="s">
        <v>103</v>
      </c>
    </row>
    <row r="3509" spans="1:8" x14ac:dyDescent="0.3">
      <c r="A3509" t="s">
        <v>0</v>
      </c>
      <c r="B3509">
        <v>8</v>
      </c>
      <c r="C3509" t="s">
        <v>13</v>
      </c>
      <c r="D3509" t="s">
        <v>19</v>
      </c>
      <c r="E3509" t="s">
        <v>19</v>
      </c>
      <c r="F3509" t="s">
        <v>53</v>
      </c>
      <c r="G3509" t="s">
        <v>53</v>
      </c>
      <c r="H3509" t="s">
        <v>103</v>
      </c>
    </row>
    <row r="3510" spans="1:8" x14ac:dyDescent="0.3">
      <c r="A3510" t="s">
        <v>0</v>
      </c>
      <c r="B3510">
        <v>8</v>
      </c>
      <c r="C3510" t="s">
        <v>13</v>
      </c>
      <c r="D3510" t="s">
        <v>19</v>
      </c>
      <c r="E3510" t="s">
        <v>19</v>
      </c>
      <c r="F3510" t="s">
        <v>53</v>
      </c>
      <c r="G3510" t="s">
        <v>53</v>
      </c>
      <c r="H3510" t="s">
        <v>103</v>
      </c>
    </row>
    <row r="3511" spans="1:8" x14ac:dyDescent="0.3">
      <c r="A3511" t="s">
        <v>0</v>
      </c>
      <c r="B3511">
        <v>8</v>
      </c>
      <c r="C3511" t="s">
        <v>13</v>
      </c>
      <c r="D3511" t="s">
        <v>19</v>
      </c>
      <c r="E3511" t="s">
        <v>19</v>
      </c>
      <c r="F3511" t="s">
        <v>53</v>
      </c>
      <c r="G3511" t="s">
        <v>53</v>
      </c>
      <c r="H3511" t="s">
        <v>103</v>
      </c>
    </row>
    <row r="3512" spans="1:8" x14ac:dyDescent="0.3">
      <c r="A3512" t="s">
        <v>0</v>
      </c>
      <c r="B3512">
        <v>8</v>
      </c>
      <c r="C3512" t="s">
        <v>13</v>
      </c>
      <c r="D3512" t="s">
        <v>19</v>
      </c>
      <c r="E3512" t="s">
        <v>19</v>
      </c>
      <c r="F3512" t="s">
        <v>53</v>
      </c>
      <c r="G3512" t="s">
        <v>53</v>
      </c>
      <c r="H3512" t="s">
        <v>103</v>
      </c>
    </row>
    <row r="3513" spans="1:8" x14ac:dyDescent="0.3">
      <c r="A3513" t="s">
        <v>0</v>
      </c>
      <c r="B3513">
        <v>8</v>
      </c>
      <c r="C3513" t="s">
        <v>13</v>
      </c>
      <c r="D3513" t="s">
        <v>19</v>
      </c>
      <c r="E3513" t="s">
        <v>19</v>
      </c>
      <c r="F3513" t="s">
        <v>53</v>
      </c>
      <c r="G3513" t="s">
        <v>53</v>
      </c>
      <c r="H3513" t="s">
        <v>103</v>
      </c>
    </row>
    <row r="3514" spans="1:8" x14ac:dyDescent="0.3">
      <c r="A3514" t="s">
        <v>0</v>
      </c>
      <c r="B3514">
        <v>8</v>
      </c>
      <c r="C3514" t="s">
        <v>13</v>
      </c>
      <c r="D3514" t="s">
        <v>19</v>
      </c>
      <c r="E3514" t="s">
        <v>19</v>
      </c>
      <c r="F3514" t="s">
        <v>53</v>
      </c>
      <c r="G3514" t="s">
        <v>53</v>
      </c>
      <c r="H3514" t="s">
        <v>103</v>
      </c>
    </row>
    <row r="3515" spans="1:8" x14ac:dyDescent="0.3">
      <c r="A3515" t="s">
        <v>0</v>
      </c>
      <c r="B3515">
        <v>8</v>
      </c>
      <c r="C3515" t="s">
        <v>13</v>
      </c>
      <c r="D3515" t="s">
        <v>19</v>
      </c>
      <c r="E3515" t="s">
        <v>19</v>
      </c>
      <c r="F3515" t="s">
        <v>53</v>
      </c>
      <c r="G3515" t="s">
        <v>53</v>
      </c>
      <c r="H3515" t="s">
        <v>103</v>
      </c>
    </row>
    <row r="3516" spans="1:8" x14ac:dyDescent="0.3">
      <c r="A3516" t="s">
        <v>0</v>
      </c>
      <c r="B3516">
        <v>8</v>
      </c>
      <c r="C3516" t="s">
        <v>13</v>
      </c>
      <c r="D3516" t="s">
        <v>19</v>
      </c>
      <c r="E3516" t="s">
        <v>19</v>
      </c>
      <c r="F3516" t="s">
        <v>53</v>
      </c>
      <c r="G3516" t="s">
        <v>53</v>
      </c>
      <c r="H3516" t="s">
        <v>103</v>
      </c>
    </row>
    <row r="3517" spans="1:8" x14ac:dyDescent="0.3">
      <c r="A3517" t="s">
        <v>0</v>
      </c>
      <c r="B3517">
        <v>8</v>
      </c>
      <c r="C3517" t="s">
        <v>13</v>
      </c>
      <c r="D3517" t="s">
        <v>19</v>
      </c>
      <c r="E3517" t="s">
        <v>19</v>
      </c>
      <c r="F3517" t="s">
        <v>53</v>
      </c>
      <c r="G3517" t="s">
        <v>53</v>
      </c>
      <c r="H3517" t="s">
        <v>103</v>
      </c>
    </row>
    <row r="3518" spans="1:8" x14ac:dyDescent="0.3">
      <c r="A3518" t="s">
        <v>0</v>
      </c>
      <c r="B3518">
        <v>8</v>
      </c>
      <c r="C3518" t="s">
        <v>13</v>
      </c>
      <c r="D3518" t="s">
        <v>19</v>
      </c>
      <c r="E3518" t="s">
        <v>19</v>
      </c>
      <c r="F3518" t="s">
        <v>53</v>
      </c>
      <c r="G3518" t="s">
        <v>53</v>
      </c>
      <c r="H3518" t="s">
        <v>103</v>
      </c>
    </row>
    <row r="3519" spans="1:8" x14ac:dyDescent="0.3">
      <c r="A3519" t="s">
        <v>0</v>
      </c>
      <c r="B3519">
        <v>8</v>
      </c>
      <c r="C3519" t="s">
        <v>13</v>
      </c>
      <c r="D3519" t="s">
        <v>19</v>
      </c>
      <c r="E3519" t="s">
        <v>19</v>
      </c>
      <c r="F3519" t="s">
        <v>53</v>
      </c>
      <c r="G3519" t="s">
        <v>53</v>
      </c>
      <c r="H3519" t="s">
        <v>103</v>
      </c>
    </row>
    <row r="3520" spans="1:8" x14ac:dyDescent="0.3">
      <c r="A3520" t="s">
        <v>0</v>
      </c>
      <c r="B3520">
        <v>8</v>
      </c>
      <c r="C3520" t="s">
        <v>13</v>
      </c>
      <c r="D3520" t="s">
        <v>19</v>
      </c>
      <c r="E3520" t="s">
        <v>19</v>
      </c>
      <c r="F3520" t="s">
        <v>53</v>
      </c>
      <c r="G3520" t="s">
        <v>53</v>
      </c>
      <c r="H3520" t="s">
        <v>103</v>
      </c>
    </row>
    <row r="3521" spans="1:8" x14ac:dyDescent="0.3">
      <c r="A3521" t="s">
        <v>0</v>
      </c>
      <c r="B3521">
        <v>8</v>
      </c>
      <c r="C3521" t="s">
        <v>13</v>
      </c>
      <c r="D3521" t="s">
        <v>19</v>
      </c>
      <c r="E3521" t="s">
        <v>19</v>
      </c>
      <c r="F3521" t="s">
        <v>53</v>
      </c>
      <c r="G3521" t="s">
        <v>53</v>
      </c>
      <c r="H3521" t="s">
        <v>103</v>
      </c>
    </row>
    <row r="3522" spans="1:8" x14ac:dyDescent="0.3">
      <c r="A3522" t="s">
        <v>0</v>
      </c>
      <c r="B3522">
        <v>8</v>
      </c>
      <c r="C3522" t="s">
        <v>13</v>
      </c>
      <c r="D3522" t="s">
        <v>19</v>
      </c>
      <c r="E3522" t="s">
        <v>19</v>
      </c>
      <c r="F3522" t="s">
        <v>53</v>
      </c>
      <c r="G3522" t="s">
        <v>53</v>
      </c>
      <c r="H3522" t="s">
        <v>103</v>
      </c>
    </row>
    <row r="3523" spans="1:8" x14ac:dyDescent="0.3">
      <c r="A3523" t="s">
        <v>0</v>
      </c>
      <c r="B3523">
        <v>8</v>
      </c>
      <c r="C3523" t="s">
        <v>13</v>
      </c>
      <c r="D3523" t="s">
        <v>19</v>
      </c>
      <c r="E3523" t="s">
        <v>19</v>
      </c>
      <c r="F3523" t="s">
        <v>53</v>
      </c>
      <c r="G3523" t="s">
        <v>53</v>
      </c>
      <c r="H3523" t="s">
        <v>103</v>
      </c>
    </row>
    <row r="3524" spans="1:8" x14ac:dyDescent="0.3">
      <c r="A3524" t="s">
        <v>0</v>
      </c>
      <c r="B3524">
        <v>8</v>
      </c>
      <c r="C3524" t="s">
        <v>13</v>
      </c>
      <c r="D3524" t="s">
        <v>19</v>
      </c>
      <c r="E3524" t="s">
        <v>19</v>
      </c>
      <c r="F3524" t="s">
        <v>53</v>
      </c>
      <c r="G3524" t="s">
        <v>53</v>
      </c>
      <c r="H3524" t="s">
        <v>103</v>
      </c>
    </row>
    <row r="3525" spans="1:8" x14ac:dyDescent="0.3">
      <c r="A3525" t="s">
        <v>0</v>
      </c>
      <c r="B3525">
        <v>8</v>
      </c>
      <c r="C3525" t="s">
        <v>13</v>
      </c>
      <c r="D3525" t="s">
        <v>19</v>
      </c>
      <c r="E3525" t="s">
        <v>19</v>
      </c>
      <c r="F3525" t="s">
        <v>53</v>
      </c>
      <c r="G3525" t="s">
        <v>53</v>
      </c>
      <c r="H3525" t="s">
        <v>103</v>
      </c>
    </row>
    <row r="3526" spans="1:8" x14ac:dyDescent="0.3">
      <c r="A3526" t="s">
        <v>0</v>
      </c>
      <c r="B3526">
        <v>8</v>
      </c>
      <c r="C3526" t="s">
        <v>13</v>
      </c>
      <c r="D3526" t="s">
        <v>19</v>
      </c>
      <c r="E3526" t="s">
        <v>19</v>
      </c>
      <c r="F3526" t="s">
        <v>53</v>
      </c>
      <c r="G3526" t="s">
        <v>53</v>
      </c>
      <c r="H3526" t="s">
        <v>103</v>
      </c>
    </row>
    <row r="3527" spans="1:8" x14ac:dyDescent="0.3">
      <c r="A3527" t="s">
        <v>0</v>
      </c>
      <c r="B3527">
        <v>8</v>
      </c>
      <c r="C3527" t="s">
        <v>13</v>
      </c>
      <c r="D3527" t="s">
        <v>19</v>
      </c>
      <c r="E3527" t="s">
        <v>19</v>
      </c>
      <c r="F3527" t="s">
        <v>53</v>
      </c>
      <c r="G3527" t="s">
        <v>53</v>
      </c>
      <c r="H3527" t="s">
        <v>103</v>
      </c>
    </row>
    <row r="3528" spans="1:8" x14ac:dyDescent="0.3">
      <c r="A3528" t="s">
        <v>0</v>
      </c>
      <c r="B3528">
        <v>8</v>
      </c>
      <c r="C3528" t="s">
        <v>13</v>
      </c>
      <c r="D3528" t="s">
        <v>19</v>
      </c>
      <c r="E3528" t="s">
        <v>19</v>
      </c>
      <c r="F3528" t="s">
        <v>53</v>
      </c>
      <c r="G3528" t="s">
        <v>53</v>
      </c>
      <c r="H3528" t="s">
        <v>103</v>
      </c>
    </row>
    <row r="3529" spans="1:8" x14ac:dyDescent="0.3">
      <c r="A3529" t="s">
        <v>0</v>
      </c>
      <c r="B3529">
        <v>8</v>
      </c>
      <c r="C3529" t="s">
        <v>13</v>
      </c>
      <c r="D3529" t="s">
        <v>19</v>
      </c>
      <c r="E3529" t="s">
        <v>19</v>
      </c>
      <c r="F3529" t="s">
        <v>53</v>
      </c>
      <c r="G3529" t="s">
        <v>53</v>
      </c>
      <c r="H3529" t="s">
        <v>103</v>
      </c>
    </row>
    <row r="3530" spans="1:8" x14ac:dyDescent="0.3">
      <c r="A3530" t="s">
        <v>0</v>
      </c>
      <c r="B3530">
        <v>8</v>
      </c>
      <c r="C3530" t="s">
        <v>13</v>
      </c>
      <c r="D3530" t="s">
        <v>19</v>
      </c>
      <c r="E3530" t="s">
        <v>19</v>
      </c>
      <c r="F3530" t="s">
        <v>53</v>
      </c>
      <c r="G3530" t="s">
        <v>53</v>
      </c>
      <c r="H3530" t="s">
        <v>103</v>
      </c>
    </row>
    <row r="3531" spans="1:8" x14ac:dyDescent="0.3">
      <c r="A3531" t="s">
        <v>0</v>
      </c>
      <c r="B3531">
        <v>8</v>
      </c>
      <c r="C3531" t="s">
        <v>13</v>
      </c>
      <c r="D3531" t="s">
        <v>19</v>
      </c>
      <c r="E3531" t="s">
        <v>19</v>
      </c>
      <c r="F3531" t="s">
        <v>53</v>
      </c>
      <c r="G3531" t="s">
        <v>53</v>
      </c>
      <c r="H3531" t="s">
        <v>103</v>
      </c>
    </row>
    <row r="3532" spans="1:8" x14ac:dyDescent="0.3">
      <c r="A3532" t="s">
        <v>0</v>
      </c>
      <c r="B3532">
        <v>8</v>
      </c>
      <c r="C3532" t="s">
        <v>13</v>
      </c>
      <c r="D3532" t="s">
        <v>19</v>
      </c>
      <c r="E3532" t="s">
        <v>19</v>
      </c>
      <c r="F3532" t="s">
        <v>53</v>
      </c>
      <c r="G3532" t="s">
        <v>53</v>
      </c>
      <c r="H3532" t="s">
        <v>103</v>
      </c>
    </row>
    <row r="3533" spans="1:8" x14ac:dyDescent="0.3">
      <c r="A3533" t="s">
        <v>0</v>
      </c>
      <c r="B3533">
        <v>8</v>
      </c>
      <c r="C3533" t="s">
        <v>13</v>
      </c>
      <c r="D3533" t="s">
        <v>19</v>
      </c>
      <c r="E3533" t="s">
        <v>19</v>
      </c>
      <c r="F3533" t="s">
        <v>53</v>
      </c>
      <c r="G3533" t="s">
        <v>53</v>
      </c>
      <c r="H3533" t="s">
        <v>103</v>
      </c>
    </row>
    <row r="3534" spans="1:8" x14ac:dyDescent="0.3">
      <c r="A3534" t="s">
        <v>0</v>
      </c>
      <c r="B3534">
        <v>8</v>
      </c>
      <c r="C3534" t="s">
        <v>13</v>
      </c>
      <c r="D3534" t="s">
        <v>19</v>
      </c>
      <c r="E3534" t="s">
        <v>19</v>
      </c>
      <c r="F3534" t="s">
        <v>53</v>
      </c>
      <c r="G3534" t="s">
        <v>53</v>
      </c>
      <c r="H3534" t="s">
        <v>103</v>
      </c>
    </row>
    <row r="3535" spans="1:8" x14ac:dyDescent="0.3">
      <c r="A3535" t="s">
        <v>0</v>
      </c>
      <c r="B3535">
        <v>8</v>
      </c>
      <c r="C3535" t="s">
        <v>13</v>
      </c>
      <c r="D3535" t="s">
        <v>19</v>
      </c>
      <c r="E3535" t="s">
        <v>19</v>
      </c>
      <c r="F3535" t="s">
        <v>53</v>
      </c>
      <c r="G3535" t="s">
        <v>53</v>
      </c>
      <c r="H3535" t="s">
        <v>103</v>
      </c>
    </row>
    <row r="3536" spans="1:8" x14ac:dyDescent="0.3">
      <c r="A3536" t="s">
        <v>0</v>
      </c>
      <c r="B3536">
        <v>8</v>
      </c>
      <c r="C3536" t="s">
        <v>13</v>
      </c>
      <c r="D3536" t="s">
        <v>19</v>
      </c>
      <c r="E3536" t="s">
        <v>19</v>
      </c>
      <c r="F3536" t="s">
        <v>53</v>
      </c>
      <c r="G3536" t="s">
        <v>53</v>
      </c>
      <c r="H3536" t="s">
        <v>103</v>
      </c>
    </row>
    <row r="3537" spans="1:8" x14ac:dyDescent="0.3">
      <c r="A3537" t="s">
        <v>0</v>
      </c>
      <c r="B3537">
        <v>8</v>
      </c>
      <c r="C3537" t="s">
        <v>13</v>
      </c>
      <c r="D3537" t="s">
        <v>19</v>
      </c>
      <c r="E3537" t="s">
        <v>19</v>
      </c>
      <c r="F3537" t="s">
        <v>53</v>
      </c>
      <c r="G3537" t="s">
        <v>53</v>
      </c>
      <c r="H3537" t="s">
        <v>103</v>
      </c>
    </row>
    <row r="3538" spans="1:8" x14ac:dyDescent="0.3">
      <c r="A3538" t="s">
        <v>0</v>
      </c>
      <c r="B3538">
        <v>8</v>
      </c>
      <c r="C3538" t="s">
        <v>13</v>
      </c>
      <c r="D3538" t="s">
        <v>19</v>
      </c>
      <c r="E3538" t="s">
        <v>19</v>
      </c>
      <c r="F3538" t="s">
        <v>53</v>
      </c>
      <c r="G3538" t="s">
        <v>53</v>
      </c>
      <c r="H3538" t="s">
        <v>103</v>
      </c>
    </row>
    <row r="3539" spans="1:8" x14ac:dyDescent="0.3">
      <c r="A3539" t="s">
        <v>0</v>
      </c>
      <c r="B3539">
        <v>8</v>
      </c>
      <c r="C3539" t="s">
        <v>13</v>
      </c>
      <c r="D3539" t="s">
        <v>19</v>
      </c>
      <c r="E3539" t="s">
        <v>19</v>
      </c>
      <c r="F3539" t="s">
        <v>53</v>
      </c>
      <c r="G3539" t="s">
        <v>53</v>
      </c>
      <c r="H3539" t="s">
        <v>103</v>
      </c>
    </row>
    <row r="3540" spans="1:8" x14ac:dyDescent="0.3">
      <c r="A3540" t="s">
        <v>0</v>
      </c>
      <c r="B3540">
        <v>8</v>
      </c>
      <c r="C3540" t="s">
        <v>13</v>
      </c>
      <c r="D3540" t="s">
        <v>19</v>
      </c>
      <c r="E3540" t="s">
        <v>19</v>
      </c>
      <c r="F3540" t="s">
        <v>53</v>
      </c>
      <c r="G3540" t="s">
        <v>53</v>
      </c>
      <c r="H3540" t="s">
        <v>103</v>
      </c>
    </row>
    <row r="3541" spans="1:8" x14ac:dyDescent="0.3">
      <c r="A3541" t="s">
        <v>0</v>
      </c>
      <c r="B3541">
        <v>8</v>
      </c>
      <c r="C3541" t="s">
        <v>13</v>
      </c>
      <c r="D3541" t="s">
        <v>19</v>
      </c>
      <c r="E3541" t="s">
        <v>19</v>
      </c>
      <c r="F3541" t="s">
        <v>53</v>
      </c>
      <c r="G3541" t="s">
        <v>53</v>
      </c>
      <c r="H3541" t="s">
        <v>103</v>
      </c>
    </row>
    <row r="3542" spans="1:8" x14ac:dyDescent="0.3">
      <c r="A3542" t="s">
        <v>0</v>
      </c>
      <c r="B3542">
        <v>8</v>
      </c>
      <c r="C3542" t="s">
        <v>13</v>
      </c>
      <c r="D3542" t="s">
        <v>19</v>
      </c>
      <c r="E3542" t="s">
        <v>19</v>
      </c>
      <c r="F3542" t="s">
        <v>53</v>
      </c>
      <c r="G3542" t="s">
        <v>53</v>
      </c>
      <c r="H3542" t="s">
        <v>103</v>
      </c>
    </row>
    <row r="3543" spans="1:8" x14ac:dyDescent="0.3">
      <c r="A3543" t="s">
        <v>0</v>
      </c>
      <c r="B3543">
        <v>8</v>
      </c>
      <c r="C3543" t="s">
        <v>13</v>
      </c>
      <c r="D3543" t="s">
        <v>19</v>
      </c>
      <c r="E3543" t="s">
        <v>19</v>
      </c>
      <c r="F3543" t="s">
        <v>53</v>
      </c>
      <c r="G3543" t="s">
        <v>53</v>
      </c>
      <c r="H3543" t="s">
        <v>103</v>
      </c>
    </row>
    <row r="3544" spans="1:8" x14ac:dyDescent="0.3">
      <c r="A3544" t="s">
        <v>0</v>
      </c>
      <c r="B3544">
        <v>8</v>
      </c>
      <c r="C3544" t="s">
        <v>13</v>
      </c>
      <c r="D3544" t="s">
        <v>19</v>
      </c>
      <c r="E3544" t="s">
        <v>19</v>
      </c>
      <c r="F3544" t="s">
        <v>53</v>
      </c>
      <c r="G3544" t="s">
        <v>53</v>
      </c>
      <c r="H3544" t="s">
        <v>103</v>
      </c>
    </row>
    <row r="3545" spans="1:8" x14ac:dyDescent="0.3">
      <c r="A3545" t="s">
        <v>0</v>
      </c>
      <c r="B3545">
        <v>8</v>
      </c>
      <c r="C3545" t="s">
        <v>13</v>
      </c>
      <c r="D3545" t="s">
        <v>19</v>
      </c>
      <c r="E3545" t="s">
        <v>19</v>
      </c>
      <c r="F3545" t="s">
        <v>53</v>
      </c>
      <c r="G3545" t="s">
        <v>53</v>
      </c>
      <c r="H3545" t="s">
        <v>103</v>
      </c>
    </row>
    <row r="3546" spans="1:8" x14ac:dyDescent="0.3">
      <c r="A3546" t="s">
        <v>0</v>
      </c>
      <c r="B3546">
        <v>8</v>
      </c>
      <c r="C3546" t="s">
        <v>13</v>
      </c>
      <c r="D3546" t="s">
        <v>19</v>
      </c>
      <c r="E3546" t="s">
        <v>19</v>
      </c>
      <c r="F3546" t="s">
        <v>53</v>
      </c>
      <c r="G3546" t="s">
        <v>53</v>
      </c>
      <c r="H3546" t="s">
        <v>103</v>
      </c>
    </row>
    <row r="3547" spans="1:8" x14ac:dyDescent="0.3">
      <c r="A3547" t="s">
        <v>0</v>
      </c>
      <c r="B3547">
        <v>8</v>
      </c>
      <c r="C3547" t="s">
        <v>13</v>
      </c>
      <c r="D3547" t="s">
        <v>19</v>
      </c>
      <c r="E3547" t="s">
        <v>19</v>
      </c>
      <c r="F3547" t="s">
        <v>53</v>
      </c>
      <c r="G3547" t="s">
        <v>53</v>
      </c>
      <c r="H3547" t="s">
        <v>103</v>
      </c>
    </row>
    <row r="3548" spans="1:8" x14ac:dyDescent="0.3">
      <c r="A3548" t="s">
        <v>0</v>
      </c>
      <c r="B3548">
        <v>8</v>
      </c>
      <c r="C3548" t="s">
        <v>13</v>
      </c>
      <c r="D3548" t="s">
        <v>19</v>
      </c>
      <c r="E3548" t="s">
        <v>19</v>
      </c>
      <c r="F3548" t="s">
        <v>53</v>
      </c>
      <c r="G3548" t="s">
        <v>53</v>
      </c>
      <c r="H3548" t="s">
        <v>103</v>
      </c>
    </row>
    <row r="3549" spans="1:8" x14ac:dyDescent="0.3">
      <c r="A3549" t="s">
        <v>0</v>
      </c>
      <c r="B3549">
        <v>8</v>
      </c>
      <c r="C3549" t="s">
        <v>13</v>
      </c>
      <c r="D3549" t="s">
        <v>19</v>
      </c>
      <c r="E3549" t="s">
        <v>19</v>
      </c>
      <c r="F3549" t="s">
        <v>53</v>
      </c>
      <c r="G3549" t="s">
        <v>53</v>
      </c>
      <c r="H3549" t="s">
        <v>103</v>
      </c>
    </row>
    <row r="3550" spans="1:8" x14ac:dyDescent="0.3">
      <c r="A3550" t="s">
        <v>0</v>
      </c>
      <c r="B3550">
        <v>8</v>
      </c>
      <c r="C3550" t="s">
        <v>13</v>
      </c>
      <c r="D3550" t="s">
        <v>19</v>
      </c>
      <c r="E3550" t="s">
        <v>19</v>
      </c>
      <c r="F3550" t="s">
        <v>53</v>
      </c>
      <c r="G3550" t="s">
        <v>53</v>
      </c>
      <c r="H3550" t="s">
        <v>103</v>
      </c>
    </row>
    <row r="3551" spans="1:8" x14ac:dyDescent="0.3">
      <c r="A3551" t="s">
        <v>0</v>
      </c>
      <c r="B3551">
        <v>8</v>
      </c>
      <c r="C3551" t="s">
        <v>13</v>
      </c>
      <c r="D3551" t="s">
        <v>19</v>
      </c>
      <c r="E3551" t="s">
        <v>19</v>
      </c>
      <c r="F3551" t="s">
        <v>53</v>
      </c>
      <c r="G3551" t="s">
        <v>53</v>
      </c>
      <c r="H3551" t="s">
        <v>103</v>
      </c>
    </row>
    <row r="3552" spans="1:8" x14ac:dyDescent="0.3">
      <c r="A3552" t="s">
        <v>0</v>
      </c>
      <c r="B3552">
        <v>8</v>
      </c>
      <c r="C3552" t="s">
        <v>13</v>
      </c>
      <c r="D3552" t="s">
        <v>19</v>
      </c>
      <c r="E3552" t="s">
        <v>19</v>
      </c>
      <c r="F3552" t="s">
        <v>53</v>
      </c>
      <c r="G3552" t="s">
        <v>53</v>
      </c>
      <c r="H3552" t="s">
        <v>103</v>
      </c>
    </row>
    <row r="3553" spans="1:8" x14ac:dyDescent="0.3">
      <c r="A3553" t="s">
        <v>0</v>
      </c>
      <c r="B3553">
        <v>8</v>
      </c>
      <c r="C3553" t="s">
        <v>13</v>
      </c>
      <c r="D3553" t="s">
        <v>19</v>
      </c>
      <c r="E3553" t="s">
        <v>19</v>
      </c>
      <c r="F3553" t="s">
        <v>53</v>
      </c>
      <c r="G3553" t="s">
        <v>53</v>
      </c>
      <c r="H3553" t="s">
        <v>103</v>
      </c>
    </row>
    <row r="3554" spans="1:8" x14ac:dyDescent="0.3">
      <c r="A3554" t="s">
        <v>0</v>
      </c>
      <c r="B3554">
        <v>8</v>
      </c>
      <c r="C3554" t="s">
        <v>13</v>
      </c>
      <c r="D3554" t="s">
        <v>19</v>
      </c>
      <c r="E3554" t="s">
        <v>19</v>
      </c>
      <c r="F3554" t="s">
        <v>53</v>
      </c>
      <c r="G3554" t="s">
        <v>53</v>
      </c>
      <c r="H3554" t="s">
        <v>103</v>
      </c>
    </row>
    <row r="3555" spans="1:8" x14ac:dyDescent="0.3">
      <c r="A3555" t="s">
        <v>0</v>
      </c>
      <c r="B3555">
        <v>8</v>
      </c>
      <c r="C3555" t="s">
        <v>13</v>
      </c>
      <c r="D3555" t="s">
        <v>19</v>
      </c>
      <c r="E3555" t="s">
        <v>19</v>
      </c>
      <c r="F3555" t="s">
        <v>53</v>
      </c>
      <c r="G3555" t="s">
        <v>53</v>
      </c>
      <c r="H3555" t="s">
        <v>103</v>
      </c>
    </row>
    <row r="3556" spans="1:8" x14ac:dyDescent="0.3">
      <c r="A3556" t="s">
        <v>0</v>
      </c>
      <c r="B3556">
        <v>8</v>
      </c>
      <c r="C3556" t="s">
        <v>13</v>
      </c>
      <c r="D3556" t="s">
        <v>19</v>
      </c>
      <c r="E3556" t="s">
        <v>19</v>
      </c>
      <c r="F3556" t="s">
        <v>53</v>
      </c>
      <c r="G3556" t="s">
        <v>53</v>
      </c>
      <c r="H3556" t="s">
        <v>103</v>
      </c>
    </row>
    <row r="3557" spans="1:8" x14ac:dyDescent="0.3">
      <c r="A3557" t="s">
        <v>0</v>
      </c>
      <c r="B3557">
        <v>8</v>
      </c>
      <c r="C3557" t="s">
        <v>13</v>
      </c>
      <c r="D3557" t="s">
        <v>19</v>
      </c>
      <c r="E3557" t="s">
        <v>19</v>
      </c>
      <c r="F3557" t="s">
        <v>53</v>
      </c>
      <c r="G3557" t="s">
        <v>53</v>
      </c>
      <c r="H3557" t="s">
        <v>103</v>
      </c>
    </row>
    <row r="3558" spans="1:8" x14ac:dyDescent="0.3">
      <c r="A3558" t="s">
        <v>0</v>
      </c>
      <c r="B3558">
        <v>8</v>
      </c>
      <c r="C3558" t="s">
        <v>13</v>
      </c>
      <c r="D3558" t="s">
        <v>19</v>
      </c>
      <c r="E3558" t="s">
        <v>19</v>
      </c>
      <c r="F3558" t="s">
        <v>53</v>
      </c>
      <c r="G3558" t="s">
        <v>53</v>
      </c>
      <c r="H3558" t="s">
        <v>103</v>
      </c>
    </row>
    <row r="3559" spans="1:8" x14ac:dyDescent="0.3">
      <c r="A3559" t="s">
        <v>0</v>
      </c>
      <c r="B3559">
        <v>8</v>
      </c>
      <c r="C3559" t="s">
        <v>13</v>
      </c>
      <c r="D3559" t="s">
        <v>19</v>
      </c>
      <c r="E3559" t="s">
        <v>19</v>
      </c>
      <c r="F3559" t="s">
        <v>53</v>
      </c>
      <c r="G3559" t="s">
        <v>53</v>
      </c>
      <c r="H3559" t="s">
        <v>103</v>
      </c>
    </row>
    <row r="3560" spans="1:8" x14ac:dyDescent="0.3">
      <c r="A3560" t="s">
        <v>0</v>
      </c>
      <c r="B3560">
        <v>8</v>
      </c>
      <c r="C3560" t="s">
        <v>13</v>
      </c>
      <c r="D3560" t="s">
        <v>19</v>
      </c>
      <c r="E3560" t="s">
        <v>19</v>
      </c>
      <c r="F3560" t="s">
        <v>53</v>
      </c>
      <c r="G3560" t="s">
        <v>53</v>
      </c>
      <c r="H3560" t="s">
        <v>103</v>
      </c>
    </row>
    <row r="3561" spans="1:8" x14ac:dyDescent="0.3">
      <c r="A3561" t="s">
        <v>0</v>
      </c>
      <c r="B3561">
        <v>8</v>
      </c>
      <c r="C3561" t="s">
        <v>13</v>
      </c>
      <c r="D3561" t="s">
        <v>19</v>
      </c>
      <c r="E3561" t="s">
        <v>19</v>
      </c>
      <c r="F3561" t="s">
        <v>53</v>
      </c>
      <c r="G3561" t="s">
        <v>53</v>
      </c>
      <c r="H3561" t="s">
        <v>103</v>
      </c>
    </row>
    <row r="3562" spans="1:8" x14ac:dyDescent="0.3">
      <c r="A3562" t="s">
        <v>0</v>
      </c>
      <c r="B3562">
        <v>8</v>
      </c>
      <c r="C3562" t="s">
        <v>13</v>
      </c>
      <c r="D3562" t="s">
        <v>19</v>
      </c>
      <c r="E3562" t="s">
        <v>19</v>
      </c>
      <c r="F3562" t="s">
        <v>53</v>
      </c>
      <c r="G3562" t="s">
        <v>53</v>
      </c>
      <c r="H3562" t="s">
        <v>103</v>
      </c>
    </row>
    <row r="3563" spans="1:8" x14ac:dyDescent="0.3">
      <c r="A3563" t="s">
        <v>0</v>
      </c>
      <c r="B3563">
        <v>8</v>
      </c>
      <c r="C3563" t="s">
        <v>13</v>
      </c>
      <c r="D3563" t="s">
        <v>19</v>
      </c>
      <c r="E3563" t="s">
        <v>19</v>
      </c>
      <c r="F3563" t="s">
        <v>53</v>
      </c>
      <c r="G3563" t="s">
        <v>53</v>
      </c>
      <c r="H3563" t="s">
        <v>103</v>
      </c>
    </row>
    <row r="3564" spans="1:8" x14ac:dyDescent="0.3">
      <c r="A3564" t="s">
        <v>0</v>
      </c>
      <c r="B3564">
        <v>8</v>
      </c>
      <c r="C3564" t="s">
        <v>13</v>
      </c>
      <c r="D3564" t="s">
        <v>19</v>
      </c>
      <c r="E3564" t="s">
        <v>19</v>
      </c>
      <c r="F3564" t="s">
        <v>53</v>
      </c>
      <c r="G3564" t="s">
        <v>53</v>
      </c>
      <c r="H3564" t="s">
        <v>103</v>
      </c>
    </row>
    <row r="3565" spans="1:8" x14ac:dyDescent="0.3">
      <c r="A3565" t="s">
        <v>0</v>
      </c>
      <c r="B3565">
        <v>8</v>
      </c>
      <c r="C3565" t="s">
        <v>13</v>
      </c>
      <c r="D3565" t="s">
        <v>19</v>
      </c>
      <c r="E3565" t="s">
        <v>19</v>
      </c>
      <c r="F3565" t="s">
        <v>53</v>
      </c>
      <c r="G3565" t="s">
        <v>53</v>
      </c>
      <c r="H3565" t="s">
        <v>103</v>
      </c>
    </row>
    <row r="3566" spans="1:8" x14ac:dyDescent="0.3">
      <c r="A3566" t="s">
        <v>0</v>
      </c>
      <c r="B3566">
        <v>8</v>
      </c>
      <c r="C3566" t="s">
        <v>13</v>
      </c>
      <c r="D3566" t="s">
        <v>19</v>
      </c>
      <c r="E3566" t="s">
        <v>19</v>
      </c>
      <c r="F3566" t="s">
        <v>53</v>
      </c>
      <c r="G3566" t="s">
        <v>53</v>
      </c>
      <c r="H3566" t="s">
        <v>103</v>
      </c>
    </row>
    <row r="3567" spans="1:8" x14ac:dyDescent="0.3">
      <c r="A3567" t="s">
        <v>0</v>
      </c>
      <c r="B3567">
        <v>8</v>
      </c>
      <c r="C3567" t="s">
        <v>13</v>
      </c>
      <c r="D3567" t="s">
        <v>19</v>
      </c>
      <c r="E3567" t="s">
        <v>19</v>
      </c>
      <c r="F3567" t="s">
        <v>53</v>
      </c>
      <c r="G3567" t="s">
        <v>53</v>
      </c>
      <c r="H3567" t="s">
        <v>103</v>
      </c>
    </row>
    <row r="3568" spans="1:8" x14ac:dyDescent="0.3">
      <c r="A3568" t="s">
        <v>0</v>
      </c>
      <c r="B3568">
        <v>8</v>
      </c>
      <c r="C3568" t="s">
        <v>13</v>
      </c>
      <c r="D3568" t="s">
        <v>19</v>
      </c>
      <c r="E3568" t="s">
        <v>19</v>
      </c>
      <c r="F3568" t="s">
        <v>53</v>
      </c>
      <c r="G3568" t="s">
        <v>53</v>
      </c>
      <c r="H3568" t="s">
        <v>103</v>
      </c>
    </row>
    <row r="3569" spans="1:8" x14ac:dyDescent="0.3">
      <c r="A3569" t="s">
        <v>0</v>
      </c>
      <c r="B3569">
        <v>8</v>
      </c>
      <c r="C3569" t="s">
        <v>13</v>
      </c>
      <c r="D3569" t="s">
        <v>19</v>
      </c>
      <c r="E3569" t="s">
        <v>19</v>
      </c>
      <c r="F3569" t="s">
        <v>53</v>
      </c>
      <c r="G3569" t="s">
        <v>53</v>
      </c>
      <c r="H3569" t="s">
        <v>103</v>
      </c>
    </row>
    <row r="3570" spans="1:8" x14ac:dyDescent="0.3">
      <c r="A3570" t="s">
        <v>0</v>
      </c>
      <c r="B3570">
        <v>8</v>
      </c>
      <c r="C3570" t="s">
        <v>13</v>
      </c>
      <c r="D3570" t="s">
        <v>19</v>
      </c>
      <c r="E3570" t="s">
        <v>19</v>
      </c>
      <c r="F3570" t="s">
        <v>53</v>
      </c>
      <c r="G3570" t="s">
        <v>53</v>
      </c>
      <c r="H3570" t="s">
        <v>103</v>
      </c>
    </row>
    <row r="3571" spans="1:8" x14ac:dyDescent="0.3">
      <c r="A3571" t="s">
        <v>0</v>
      </c>
      <c r="B3571">
        <v>8</v>
      </c>
      <c r="C3571" t="s">
        <v>13</v>
      </c>
      <c r="D3571" t="s">
        <v>19</v>
      </c>
      <c r="E3571" t="s">
        <v>19</v>
      </c>
      <c r="F3571" t="s">
        <v>53</v>
      </c>
      <c r="G3571" t="s">
        <v>53</v>
      </c>
      <c r="H3571" t="s">
        <v>103</v>
      </c>
    </row>
    <row r="3572" spans="1:8" x14ac:dyDescent="0.3">
      <c r="A3572" t="s">
        <v>0</v>
      </c>
      <c r="B3572">
        <v>8</v>
      </c>
      <c r="C3572" t="s">
        <v>13</v>
      </c>
      <c r="D3572" t="s">
        <v>19</v>
      </c>
      <c r="E3572" t="s">
        <v>19</v>
      </c>
      <c r="F3572" t="s">
        <v>53</v>
      </c>
      <c r="G3572" t="s">
        <v>53</v>
      </c>
      <c r="H3572" t="s">
        <v>103</v>
      </c>
    </row>
    <row r="3573" spans="1:8" x14ac:dyDescent="0.3">
      <c r="A3573" t="s">
        <v>0</v>
      </c>
      <c r="B3573">
        <v>8</v>
      </c>
      <c r="C3573" t="s">
        <v>13</v>
      </c>
      <c r="D3573" t="s">
        <v>19</v>
      </c>
      <c r="E3573" t="s">
        <v>19</v>
      </c>
      <c r="F3573" t="s">
        <v>53</v>
      </c>
      <c r="G3573" t="s">
        <v>53</v>
      </c>
      <c r="H3573" t="s">
        <v>103</v>
      </c>
    </row>
    <row r="3574" spans="1:8" x14ac:dyDescent="0.3">
      <c r="A3574" t="s">
        <v>0</v>
      </c>
      <c r="B3574">
        <v>8</v>
      </c>
      <c r="C3574" t="s">
        <v>13</v>
      </c>
      <c r="D3574" t="s">
        <v>19</v>
      </c>
      <c r="E3574" t="s">
        <v>19</v>
      </c>
      <c r="F3574" t="s">
        <v>53</v>
      </c>
      <c r="G3574" t="s">
        <v>53</v>
      </c>
      <c r="H3574" t="s">
        <v>103</v>
      </c>
    </row>
    <row r="3575" spans="1:8" x14ac:dyDescent="0.3">
      <c r="A3575" t="s">
        <v>0</v>
      </c>
      <c r="B3575">
        <v>8</v>
      </c>
      <c r="C3575" t="s">
        <v>13</v>
      </c>
      <c r="D3575" t="s">
        <v>19</v>
      </c>
      <c r="E3575" t="s">
        <v>19</v>
      </c>
      <c r="F3575" t="s">
        <v>53</v>
      </c>
      <c r="G3575" t="s">
        <v>53</v>
      </c>
      <c r="H3575" t="s">
        <v>103</v>
      </c>
    </row>
    <row r="3576" spans="1:8" x14ac:dyDescent="0.3">
      <c r="A3576" t="s">
        <v>0</v>
      </c>
      <c r="B3576">
        <v>8</v>
      </c>
      <c r="C3576" t="s">
        <v>13</v>
      </c>
      <c r="D3576" t="s">
        <v>19</v>
      </c>
      <c r="E3576" t="s">
        <v>19</v>
      </c>
      <c r="F3576" t="s">
        <v>53</v>
      </c>
      <c r="G3576" t="s">
        <v>53</v>
      </c>
      <c r="H3576" t="s">
        <v>103</v>
      </c>
    </row>
    <row r="3577" spans="1:8" x14ac:dyDescent="0.3">
      <c r="A3577" t="s">
        <v>0</v>
      </c>
      <c r="B3577">
        <v>8</v>
      </c>
      <c r="C3577" t="s">
        <v>13</v>
      </c>
      <c r="D3577" t="s">
        <v>19</v>
      </c>
      <c r="E3577" t="s">
        <v>19</v>
      </c>
      <c r="F3577" t="s">
        <v>53</v>
      </c>
      <c r="G3577" t="s">
        <v>53</v>
      </c>
      <c r="H3577" t="s">
        <v>103</v>
      </c>
    </row>
    <row r="3578" spans="1:8" x14ac:dyDescent="0.3">
      <c r="A3578" t="s">
        <v>0</v>
      </c>
      <c r="B3578">
        <v>8</v>
      </c>
      <c r="C3578" t="s">
        <v>13</v>
      </c>
      <c r="D3578" t="s">
        <v>19</v>
      </c>
      <c r="E3578" t="s">
        <v>19</v>
      </c>
      <c r="F3578" t="s">
        <v>53</v>
      </c>
      <c r="G3578" t="s">
        <v>53</v>
      </c>
      <c r="H3578" t="s">
        <v>103</v>
      </c>
    </row>
    <row r="3579" spans="1:8" x14ac:dyDescent="0.3">
      <c r="A3579" t="s">
        <v>0</v>
      </c>
      <c r="B3579">
        <v>8</v>
      </c>
      <c r="C3579" t="s">
        <v>13</v>
      </c>
      <c r="D3579" t="s">
        <v>19</v>
      </c>
      <c r="E3579" t="s">
        <v>19</v>
      </c>
      <c r="F3579" t="s">
        <v>53</v>
      </c>
      <c r="G3579" t="s">
        <v>53</v>
      </c>
      <c r="H3579" t="s">
        <v>103</v>
      </c>
    </row>
    <row r="3580" spans="1:8" x14ac:dyDescent="0.3">
      <c r="A3580" t="s">
        <v>0</v>
      </c>
      <c r="B3580">
        <v>8</v>
      </c>
      <c r="C3580" t="s">
        <v>13</v>
      </c>
      <c r="D3580" t="s">
        <v>19</v>
      </c>
      <c r="E3580" t="s">
        <v>19</v>
      </c>
      <c r="F3580" t="s">
        <v>53</v>
      </c>
      <c r="G3580" t="s">
        <v>53</v>
      </c>
      <c r="H3580" t="s">
        <v>103</v>
      </c>
    </row>
    <row r="3581" spans="1:8" x14ac:dyDescent="0.3">
      <c r="A3581" t="s">
        <v>0</v>
      </c>
      <c r="B3581">
        <v>8</v>
      </c>
      <c r="C3581" t="s">
        <v>13</v>
      </c>
      <c r="D3581" t="s">
        <v>19</v>
      </c>
      <c r="E3581" t="s">
        <v>19</v>
      </c>
      <c r="F3581" t="s">
        <v>53</v>
      </c>
      <c r="G3581" t="s">
        <v>53</v>
      </c>
      <c r="H3581" t="s">
        <v>103</v>
      </c>
    </row>
    <row r="3582" spans="1:8" x14ac:dyDescent="0.3">
      <c r="A3582" t="s">
        <v>0</v>
      </c>
      <c r="B3582">
        <v>8</v>
      </c>
      <c r="C3582" t="s">
        <v>13</v>
      </c>
      <c r="D3582" t="s">
        <v>19</v>
      </c>
      <c r="E3582" t="s">
        <v>19</v>
      </c>
      <c r="F3582" t="s">
        <v>53</v>
      </c>
      <c r="G3582" t="s">
        <v>53</v>
      </c>
      <c r="H3582" t="s">
        <v>103</v>
      </c>
    </row>
    <row r="3583" spans="1:8" x14ac:dyDescent="0.3">
      <c r="A3583" t="s">
        <v>0</v>
      </c>
      <c r="B3583">
        <v>8</v>
      </c>
      <c r="C3583" t="s">
        <v>13</v>
      </c>
      <c r="D3583" t="s">
        <v>19</v>
      </c>
      <c r="E3583" t="s">
        <v>19</v>
      </c>
      <c r="F3583" t="s">
        <v>53</v>
      </c>
      <c r="G3583" t="s">
        <v>53</v>
      </c>
      <c r="H3583" t="s">
        <v>103</v>
      </c>
    </row>
    <row r="3584" spans="1:8" x14ac:dyDescent="0.3">
      <c r="A3584" t="s">
        <v>0</v>
      </c>
      <c r="B3584">
        <v>8</v>
      </c>
      <c r="C3584" t="s">
        <v>13</v>
      </c>
      <c r="D3584" t="s">
        <v>19</v>
      </c>
      <c r="E3584" t="s">
        <v>19</v>
      </c>
      <c r="F3584" t="s">
        <v>53</v>
      </c>
      <c r="G3584" t="s">
        <v>53</v>
      </c>
      <c r="H3584" t="s">
        <v>103</v>
      </c>
    </row>
    <row r="3585" spans="1:8" x14ac:dyDescent="0.3">
      <c r="A3585" t="s">
        <v>0</v>
      </c>
      <c r="B3585">
        <v>8</v>
      </c>
      <c r="C3585" t="s">
        <v>13</v>
      </c>
      <c r="D3585" t="s">
        <v>19</v>
      </c>
      <c r="E3585" t="s">
        <v>19</v>
      </c>
      <c r="F3585" t="s">
        <v>53</v>
      </c>
      <c r="G3585" t="s">
        <v>53</v>
      </c>
      <c r="H3585" t="s">
        <v>103</v>
      </c>
    </row>
    <row r="3586" spans="1:8" x14ac:dyDescent="0.3">
      <c r="A3586" t="s">
        <v>0</v>
      </c>
      <c r="B3586">
        <v>8</v>
      </c>
      <c r="C3586" t="s">
        <v>13</v>
      </c>
      <c r="D3586" t="s">
        <v>19</v>
      </c>
      <c r="E3586" t="s">
        <v>19</v>
      </c>
      <c r="F3586" t="s">
        <v>53</v>
      </c>
      <c r="G3586" t="s">
        <v>53</v>
      </c>
      <c r="H3586" t="s">
        <v>103</v>
      </c>
    </row>
    <row r="3587" spans="1:8" x14ac:dyDescent="0.3">
      <c r="A3587" t="s">
        <v>0</v>
      </c>
      <c r="B3587">
        <v>8</v>
      </c>
      <c r="C3587" t="s">
        <v>13</v>
      </c>
      <c r="D3587" t="s">
        <v>19</v>
      </c>
      <c r="E3587" t="s">
        <v>19</v>
      </c>
      <c r="F3587" t="s">
        <v>53</v>
      </c>
      <c r="G3587" t="s">
        <v>53</v>
      </c>
      <c r="H3587" t="s">
        <v>103</v>
      </c>
    </row>
    <row r="3588" spans="1:8" x14ac:dyDescent="0.3">
      <c r="A3588" t="s">
        <v>0</v>
      </c>
      <c r="B3588">
        <v>8</v>
      </c>
      <c r="C3588" t="s">
        <v>13</v>
      </c>
      <c r="D3588" t="s">
        <v>19</v>
      </c>
      <c r="E3588" t="s">
        <v>19</v>
      </c>
      <c r="F3588" t="s">
        <v>53</v>
      </c>
      <c r="G3588" t="s">
        <v>53</v>
      </c>
      <c r="H3588" t="s">
        <v>103</v>
      </c>
    </row>
    <row r="3589" spans="1:8" x14ac:dyDescent="0.3">
      <c r="A3589" t="s">
        <v>0</v>
      </c>
      <c r="B3589">
        <v>8</v>
      </c>
      <c r="C3589" t="s">
        <v>13</v>
      </c>
      <c r="D3589" t="s">
        <v>19</v>
      </c>
      <c r="E3589" t="s">
        <v>19</v>
      </c>
      <c r="F3589" t="s">
        <v>53</v>
      </c>
      <c r="G3589" t="s">
        <v>53</v>
      </c>
      <c r="H3589" t="s">
        <v>103</v>
      </c>
    </row>
    <row r="3590" spans="1:8" x14ac:dyDescent="0.3">
      <c r="A3590" t="s">
        <v>0</v>
      </c>
      <c r="B3590">
        <v>8</v>
      </c>
      <c r="C3590" t="s">
        <v>13</v>
      </c>
      <c r="D3590" t="s">
        <v>19</v>
      </c>
      <c r="E3590" t="s">
        <v>19</v>
      </c>
      <c r="F3590" t="s">
        <v>53</v>
      </c>
      <c r="G3590" t="s">
        <v>53</v>
      </c>
      <c r="H3590" t="s">
        <v>103</v>
      </c>
    </row>
    <row r="3591" spans="1:8" x14ac:dyDescent="0.3">
      <c r="A3591" t="s">
        <v>0</v>
      </c>
      <c r="B3591">
        <v>8</v>
      </c>
      <c r="C3591" t="s">
        <v>13</v>
      </c>
      <c r="D3591" t="s">
        <v>19</v>
      </c>
      <c r="E3591" t="s">
        <v>19</v>
      </c>
      <c r="F3591" t="s">
        <v>53</v>
      </c>
      <c r="G3591" t="s">
        <v>53</v>
      </c>
      <c r="H3591" t="s">
        <v>103</v>
      </c>
    </row>
    <row r="3592" spans="1:8" x14ac:dyDescent="0.3">
      <c r="A3592" t="s">
        <v>0</v>
      </c>
      <c r="B3592">
        <v>8</v>
      </c>
      <c r="C3592" t="s">
        <v>13</v>
      </c>
      <c r="D3592" t="s">
        <v>18</v>
      </c>
      <c r="E3592" t="s">
        <v>19</v>
      </c>
      <c r="F3592" t="s">
        <v>49</v>
      </c>
      <c r="G3592" t="s">
        <v>53</v>
      </c>
      <c r="H3592" t="s">
        <v>103</v>
      </c>
    </row>
    <row r="3593" spans="1:8" x14ac:dyDescent="0.3">
      <c r="A3593" t="s">
        <v>0</v>
      </c>
      <c r="B3593">
        <v>8</v>
      </c>
      <c r="C3593" t="s">
        <v>13</v>
      </c>
      <c r="D3593" t="s">
        <v>18</v>
      </c>
      <c r="E3593" t="s">
        <v>19</v>
      </c>
      <c r="F3593" t="s">
        <v>49</v>
      </c>
      <c r="G3593" t="s">
        <v>53</v>
      </c>
      <c r="H3593" t="s">
        <v>103</v>
      </c>
    </row>
    <row r="3594" spans="1:8" x14ac:dyDescent="0.3">
      <c r="A3594" t="s">
        <v>0</v>
      </c>
      <c r="B3594">
        <v>8</v>
      </c>
      <c r="C3594" t="s">
        <v>13</v>
      </c>
      <c r="D3594" t="s">
        <v>18</v>
      </c>
      <c r="E3594" t="s">
        <v>19</v>
      </c>
      <c r="F3594" t="s">
        <v>49</v>
      </c>
      <c r="G3594" t="s">
        <v>53</v>
      </c>
      <c r="H3594" t="s">
        <v>103</v>
      </c>
    </row>
    <row r="3595" spans="1:8" x14ac:dyDescent="0.3">
      <c r="A3595" t="s">
        <v>0</v>
      </c>
      <c r="B3595">
        <v>8</v>
      </c>
      <c r="C3595" t="s">
        <v>13</v>
      </c>
      <c r="D3595" t="s">
        <v>18</v>
      </c>
      <c r="E3595" t="s">
        <v>19</v>
      </c>
      <c r="F3595" t="s">
        <v>49</v>
      </c>
      <c r="G3595" t="s">
        <v>53</v>
      </c>
      <c r="H3595" t="s">
        <v>103</v>
      </c>
    </row>
    <row r="3596" spans="1:8" x14ac:dyDescent="0.3">
      <c r="A3596" t="s">
        <v>0</v>
      </c>
      <c r="B3596">
        <v>8</v>
      </c>
      <c r="C3596" t="s">
        <v>13</v>
      </c>
      <c r="D3596" t="s">
        <v>18</v>
      </c>
      <c r="E3596" t="s">
        <v>19</v>
      </c>
      <c r="F3596" t="s">
        <v>49</v>
      </c>
      <c r="G3596" t="s">
        <v>53</v>
      </c>
      <c r="H3596" t="s">
        <v>103</v>
      </c>
    </row>
    <row r="3597" spans="1:8" x14ac:dyDescent="0.3">
      <c r="A3597" t="s">
        <v>0</v>
      </c>
      <c r="B3597">
        <v>8</v>
      </c>
      <c r="C3597" t="s">
        <v>13</v>
      </c>
      <c r="D3597" t="s">
        <v>18</v>
      </c>
      <c r="E3597" t="s">
        <v>19</v>
      </c>
      <c r="F3597" t="s">
        <v>49</v>
      </c>
      <c r="G3597" t="s">
        <v>53</v>
      </c>
      <c r="H3597" t="s">
        <v>103</v>
      </c>
    </row>
    <row r="3598" spans="1:8" x14ac:dyDescent="0.3">
      <c r="A3598" t="s">
        <v>0</v>
      </c>
      <c r="B3598">
        <v>8</v>
      </c>
      <c r="C3598" t="s">
        <v>13</v>
      </c>
      <c r="D3598" t="s">
        <v>18</v>
      </c>
      <c r="E3598" t="s">
        <v>19</v>
      </c>
      <c r="F3598" t="s">
        <v>49</v>
      </c>
      <c r="G3598" t="s">
        <v>53</v>
      </c>
      <c r="H3598" t="s">
        <v>103</v>
      </c>
    </row>
    <row r="3599" spans="1:8" x14ac:dyDescent="0.3">
      <c r="A3599" t="s">
        <v>0</v>
      </c>
      <c r="B3599">
        <v>8</v>
      </c>
      <c r="C3599" t="s">
        <v>13</v>
      </c>
      <c r="D3599" t="s">
        <v>18</v>
      </c>
      <c r="E3599" t="s">
        <v>19</v>
      </c>
      <c r="F3599" t="s">
        <v>49</v>
      </c>
      <c r="G3599" t="s">
        <v>53</v>
      </c>
      <c r="H3599" t="s">
        <v>103</v>
      </c>
    </row>
    <row r="3600" spans="1:8" x14ac:dyDescent="0.3">
      <c r="A3600" t="s">
        <v>0</v>
      </c>
      <c r="B3600">
        <v>8</v>
      </c>
      <c r="C3600" t="s">
        <v>13</v>
      </c>
      <c r="D3600" t="s">
        <v>19</v>
      </c>
      <c r="E3600" t="s">
        <v>19</v>
      </c>
      <c r="F3600" t="s">
        <v>53</v>
      </c>
      <c r="G3600" t="s">
        <v>53</v>
      </c>
      <c r="H3600" t="s">
        <v>103</v>
      </c>
    </row>
    <row r="3601" spans="1:8" x14ac:dyDescent="0.3">
      <c r="A3601" t="s">
        <v>0</v>
      </c>
      <c r="B3601">
        <v>8</v>
      </c>
      <c r="C3601" t="s">
        <v>13</v>
      </c>
      <c r="D3601" t="s">
        <v>18</v>
      </c>
      <c r="E3601" t="s">
        <v>19</v>
      </c>
      <c r="F3601" t="s">
        <v>35</v>
      </c>
      <c r="G3601" t="s">
        <v>53</v>
      </c>
      <c r="H3601" t="s">
        <v>103</v>
      </c>
    </row>
    <row r="3602" spans="1:8" x14ac:dyDescent="0.3">
      <c r="A3602" t="s">
        <v>0</v>
      </c>
      <c r="B3602">
        <v>8</v>
      </c>
      <c r="C3602" t="s">
        <v>13</v>
      </c>
      <c r="D3602" t="s">
        <v>19</v>
      </c>
      <c r="E3602" t="s">
        <v>19</v>
      </c>
      <c r="F3602" t="s">
        <v>51</v>
      </c>
      <c r="G3602" t="s">
        <v>51</v>
      </c>
      <c r="H3602" t="s">
        <v>103</v>
      </c>
    </row>
    <row r="3603" spans="1:8" x14ac:dyDescent="0.3">
      <c r="A3603" t="s">
        <v>0</v>
      </c>
      <c r="B3603">
        <v>8</v>
      </c>
      <c r="C3603" t="s">
        <v>13</v>
      </c>
      <c r="D3603" t="s">
        <v>19</v>
      </c>
      <c r="E3603" t="s">
        <v>19</v>
      </c>
      <c r="F3603" t="s">
        <v>51</v>
      </c>
      <c r="G3603" t="s">
        <v>51</v>
      </c>
      <c r="H3603" t="s">
        <v>103</v>
      </c>
    </row>
    <row r="3604" spans="1:8" x14ac:dyDescent="0.3">
      <c r="A3604" t="s">
        <v>0</v>
      </c>
      <c r="B3604">
        <v>8</v>
      </c>
      <c r="C3604" t="s">
        <v>13</v>
      </c>
      <c r="D3604" t="s">
        <v>19</v>
      </c>
      <c r="E3604" t="s">
        <v>19</v>
      </c>
      <c r="F3604" t="s">
        <v>51</v>
      </c>
      <c r="G3604" t="s">
        <v>51</v>
      </c>
      <c r="H3604" t="s">
        <v>103</v>
      </c>
    </row>
    <row r="3605" spans="1:8" x14ac:dyDescent="0.3">
      <c r="A3605" t="s">
        <v>0</v>
      </c>
      <c r="B3605">
        <v>8</v>
      </c>
      <c r="C3605" t="s">
        <v>13</v>
      </c>
      <c r="D3605" t="s">
        <v>19</v>
      </c>
      <c r="E3605" t="s">
        <v>19</v>
      </c>
      <c r="F3605" t="s">
        <v>51</v>
      </c>
      <c r="G3605" t="s">
        <v>51</v>
      </c>
      <c r="H3605" t="s">
        <v>103</v>
      </c>
    </row>
    <row r="3606" spans="1:8" x14ac:dyDescent="0.3">
      <c r="A3606" t="s">
        <v>0</v>
      </c>
      <c r="B3606">
        <v>8</v>
      </c>
      <c r="C3606" t="s">
        <v>13</v>
      </c>
      <c r="D3606" t="s">
        <v>19</v>
      </c>
      <c r="E3606" t="s">
        <v>19</v>
      </c>
      <c r="F3606" t="s">
        <v>51</v>
      </c>
      <c r="G3606" t="s">
        <v>51</v>
      </c>
      <c r="H3606" t="s">
        <v>103</v>
      </c>
    </row>
    <row r="3607" spans="1:8" x14ac:dyDescent="0.3">
      <c r="A3607" t="s">
        <v>0</v>
      </c>
      <c r="B3607">
        <v>8</v>
      </c>
      <c r="C3607" t="s">
        <v>13</v>
      </c>
      <c r="D3607" t="s">
        <v>19</v>
      </c>
      <c r="E3607" t="s">
        <v>19</v>
      </c>
      <c r="F3607" t="s">
        <v>51</v>
      </c>
      <c r="G3607" t="s">
        <v>51</v>
      </c>
      <c r="H3607" t="s">
        <v>103</v>
      </c>
    </row>
    <row r="3608" spans="1:8" x14ac:dyDescent="0.3">
      <c r="A3608" t="s">
        <v>0</v>
      </c>
      <c r="B3608">
        <v>8</v>
      </c>
      <c r="C3608" t="s">
        <v>13</v>
      </c>
      <c r="D3608" t="s">
        <v>19</v>
      </c>
      <c r="E3608" t="s">
        <v>19</v>
      </c>
      <c r="F3608" t="s">
        <v>51</v>
      </c>
      <c r="G3608" t="s">
        <v>51</v>
      </c>
      <c r="H3608" t="s">
        <v>103</v>
      </c>
    </row>
    <row r="3609" spans="1:8" x14ac:dyDescent="0.3">
      <c r="A3609" t="s">
        <v>0</v>
      </c>
      <c r="B3609">
        <v>8</v>
      </c>
      <c r="C3609" t="s">
        <v>13</v>
      </c>
      <c r="D3609" t="s">
        <v>19</v>
      </c>
      <c r="E3609" t="s">
        <v>19</v>
      </c>
      <c r="F3609" t="s">
        <v>51</v>
      </c>
      <c r="G3609" t="s">
        <v>51</v>
      </c>
      <c r="H3609" t="s">
        <v>103</v>
      </c>
    </row>
    <row r="3610" spans="1:8" x14ac:dyDescent="0.3">
      <c r="A3610" t="s">
        <v>0</v>
      </c>
      <c r="B3610">
        <v>8</v>
      </c>
      <c r="C3610" t="s">
        <v>13</v>
      </c>
      <c r="D3610" t="s">
        <v>19</v>
      </c>
      <c r="E3610" t="s">
        <v>19</v>
      </c>
      <c r="F3610" t="s">
        <v>51</v>
      </c>
      <c r="G3610" t="s">
        <v>51</v>
      </c>
      <c r="H3610" t="s">
        <v>103</v>
      </c>
    </row>
    <row r="3611" spans="1:8" x14ac:dyDescent="0.3">
      <c r="A3611" t="s">
        <v>0</v>
      </c>
      <c r="B3611">
        <v>8</v>
      </c>
      <c r="C3611" t="s">
        <v>13</v>
      </c>
      <c r="D3611" t="s">
        <v>19</v>
      </c>
      <c r="E3611" t="s">
        <v>19</v>
      </c>
      <c r="F3611" t="s">
        <v>51</v>
      </c>
      <c r="G3611" t="s">
        <v>51</v>
      </c>
      <c r="H3611" t="s">
        <v>103</v>
      </c>
    </row>
    <row r="3612" spans="1:8" x14ac:dyDescent="0.3">
      <c r="A3612" t="s">
        <v>0</v>
      </c>
      <c r="B3612">
        <v>8</v>
      </c>
      <c r="C3612" t="s">
        <v>13</v>
      </c>
      <c r="D3612" t="s">
        <v>19</v>
      </c>
      <c r="E3612" t="s">
        <v>19</v>
      </c>
      <c r="F3612" t="s">
        <v>51</v>
      </c>
      <c r="G3612" t="s">
        <v>51</v>
      </c>
      <c r="H3612" t="s">
        <v>103</v>
      </c>
    </row>
    <row r="3613" spans="1:8" x14ac:dyDescent="0.3">
      <c r="A3613" t="s">
        <v>0</v>
      </c>
      <c r="B3613">
        <v>8</v>
      </c>
      <c r="C3613" t="s">
        <v>13</v>
      </c>
      <c r="D3613" t="s">
        <v>19</v>
      </c>
      <c r="E3613" t="s">
        <v>19</v>
      </c>
      <c r="F3613" t="s">
        <v>51</v>
      </c>
      <c r="G3613" t="s">
        <v>51</v>
      </c>
      <c r="H3613" t="s">
        <v>103</v>
      </c>
    </row>
    <row r="3614" spans="1:8" x14ac:dyDescent="0.3">
      <c r="A3614" t="s">
        <v>0</v>
      </c>
      <c r="B3614">
        <v>8</v>
      </c>
      <c r="C3614" t="s">
        <v>13</v>
      </c>
      <c r="D3614" t="s">
        <v>19</v>
      </c>
      <c r="E3614" t="s">
        <v>19</v>
      </c>
      <c r="F3614" t="s">
        <v>51</v>
      </c>
      <c r="G3614" t="s">
        <v>51</v>
      </c>
      <c r="H3614" t="s">
        <v>103</v>
      </c>
    </row>
    <row r="3615" spans="1:8" x14ac:dyDescent="0.3">
      <c r="A3615" t="s">
        <v>0</v>
      </c>
      <c r="B3615">
        <v>8</v>
      </c>
      <c r="C3615" t="s">
        <v>13</v>
      </c>
      <c r="D3615" t="s">
        <v>19</v>
      </c>
      <c r="E3615" t="s">
        <v>19</v>
      </c>
      <c r="F3615" t="s">
        <v>51</v>
      </c>
      <c r="G3615" t="s">
        <v>51</v>
      </c>
      <c r="H3615" t="s">
        <v>103</v>
      </c>
    </row>
    <row r="3616" spans="1:8" x14ac:dyDescent="0.3">
      <c r="A3616" t="s">
        <v>0</v>
      </c>
      <c r="B3616">
        <v>8</v>
      </c>
      <c r="C3616" t="s">
        <v>13</v>
      </c>
      <c r="D3616" t="s">
        <v>19</v>
      </c>
      <c r="E3616" t="s">
        <v>19</v>
      </c>
      <c r="F3616" t="s">
        <v>51</v>
      </c>
      <c r="G3616" t="s">
        <v>51</v>
      </c>
      <c r="H3616" t="s">
        <v>103</v>
      </c>
    </row>
    <row r="3617" spans="1:8" x14ac:dyDescent="0.3">
      <c r="A3617" t="s">
        <v>0</v>
      </c>
      <c r="B3617">
        <v>8</v>
      </c>
      <c r="C3617" t="s">
        <v>13</v>
      </c>
      <c r="D3617" t="s">
        <v>19</v>
      </c>
      <c r="E3617" t="s">
        <v>19</v>
      </c>
      <c r="F3617" t="s">
        <v>51</v>
      </c>
      <c r="G3617" t="s">
        <v>51</v>
      </c>
      <c r="H3617" t="s">
        <v>103</v>
      </c>
    </row>
    <row r="3618" spans="1:8" x14ac:dyDescent="0.3">
      <c r="A3618" t="s">
        <v>0</v>
      </c>
      <c r="B3618">
        <v>8</v>
      </c>
      <c r="C3618" t="s">
        <v>13</v>
      </c>
      <c r="D3618" t="s">
        <v>19</v>
      </c>
      <c r="E3618" t="s">
        <v>19</v>
      </c>
      <c r="F3618" t="s">
        <v>51</v>
      </c>
      <c r="G3618" t="s">
        <v>51</v>
      </c>
      <c r="H3618" t="s">
        <v>103</v>
      </c>
    </row>
    <row r="3619" spans="1:8" x14ac:dyDescent="0.3">
      <c r="A3619" t="s">
        <v>0</v>
      </c>
      <c r="B3619">
        <v>8</v>
      </c>
      <c r="C3619" t="s">
        <v>13</v>
      </c>
      <c r="D3619" t="s">
        <v>19</v>
      </c>
      <c r="E3619" t="s">
        <v>19</v>
      </c>
      <c r="F3619" t="s">
        <v>51</v>
      </c>
      <c r="G3619" t="s">
        <v>51</v>
      </c>
      <c r="H3619" t="s">
        <v>103</v>
      </c>
    </row>
    <row r="3620" spans="1:8" x14ac:dyDescent="0.3">
      <c r="A3620" t="s">
        <v>0</v>
      </c>
      <c r="B3620">
        <v>8</v>
      </c>
      <c r="C3620" t="s">
        <v>13</v>
      </c>
      <c r="D3620" t="s">
        <v>19</v>
      </c>
      <c r="E3620" t="s">
        <v>19</v>
      </c>
      <c r="F3620" t="s">
        <v>51</v>
      </c>
      <c r="G3620" t="s">
        <v>51</v>
      </c>
      <c r="H3620" t="s">
        <v>103</v>
      </c>
    </row>
    <row r="3621" spans="1:8" x14ac:dyDescent="0.3">
      <c r="A3621" t="s">
        <v>0</v>
      </c>
      <c r="B3621">
        <v>8</v>
      </c>
      <c r="C3621" t="s">
        <v>13</v>
      </c>
      <c r="D3621" t="s">
        <v>19</v>
      </c>
      <c r="E3621" t="s">
        <v>19</v>
      </c>
      <c r="F3621" t="s">
        <v>51</v>
      </c>
      <c r="G3621" t="s">
        <v>51</v>
      </c>
      <c r="H3621" t="s">
        <v>103</v>
      </c>
    </row>
    <row r="3622" spans="1:8" x14ac:dyDescent="0.3">
      <c r="A3622" t="s">
        <v>0</v>
      </c>
      <c r="B3622">
        <v>8</v>
      </c>
      <c r="C3622" t="s">
        <v>13</v>
      </c>
      <c r="D3622" t="s">
        <v>19</v>
      </c>
      <c r="E3622" t="s">
        <v>19</v>
      </c>
      <c r="F3622" t="s">
        <v>51</v>
      </c>
      <c r="G3622" t="s">
        <v>51</v>
      </c>
      <c r="H3622" t="s">
        <v>103</v>
      </c>
    </row>
    <row r="3623" spans="1:8" x14ac:dyDescent="0.3">
      <c r="A3623" t="s">
        <v>0</v>
      </c>
      <c r="B3623">
        <v>8</v>
      </c>
      <c r="C3623" t="s">
        <v>13</v>
      </c>
      <c r="D3623" t="s">
        <v>19</v>
      </c>
      <c r="E3623" t="s">
        <v>19</v>
      </c>
      <c r="F3623" t="s">
        <v>51</v>
      </c>
      <c r="G3623" t="s">
        <v>51</v>
      </c>
      <c r="H3623" t="s">
        <v>103</v>
      </c>
    </row>
    <row r="3624" spans="1:8" x14ac:dyDescent="0.3">
      <c r="A3624" t="s">
        <v>0</v>
      </c>
      <c r="B3624">
        <v>8</v>
      </c>
      <c r="C3624" t="s">
        <v>13</v>
      </c>
      <c r="D3624" t="s">
        <v>19</v>
      </c>
      <c r="E3624" t="s">
        <v>19</v>
      </c>
      <c r="F3624" t="s">
        <v>51</v>
      </c>
      <c r="G3624" t="s">
        <v>51</v>
      </c>
      <c r="H3624" t="s">
        <v>103</v>
      </c>
    </row>
    <row r="3625" spans="1:8" x14ac:dyDescent="0.3">
      <c r="A3625" t="s">
        <v>0</v>
      </c>
      <c r="B3625">
        <v>8</v>
      </c>
      <c r="C3625" t="s">
        <v>13</v>
      </c>
      <c r="D3625" t="s">
        <v>19</v>
      </c>
      <c r="E3625" t="s">
        <v>19</v>
      </c>
      <c r="F3625" t="s">
        <v>51</v>
      </c>
      <c r="G3625" t="s">
        <v>51</v>
      </c>
      <c r="H3625" t="s">
        <v>103</v>
      </c>
    </row>
    <row r="3626" spans="1:8" x14ac:dyDescent="0.3">
      <c r="A3626" t="s">
        <v>0</v>
      </c>
      <c r="B3626">
        <v>8</v>
      </c>
      <c r="C3626" t="s">
        <v>13</v>
      </c>
      <c r="D3626" t="s">
        <v>19</v>
      </c>
      <c r="E3626" t="s">
        <v>19</v>
      </c>
      <c r="F3626" t="s">
        <v>51</v>
      </c>
      <c r="G3626" t="s">
        <v>51</v>
      </c>
      <c r="H3626" t="s">
        <v>103</v>
      </c>
    </row>
    <row r="3627" spans="1:8" x14ac:dyDescent="0.3">
      <c r="A3627" t="s">
        <v>0</v>
      </c>
      <c r="B3627">
        <v>8</v>
      </c>
      <c r="C3627" t="s">
        <v>13</v>
      </c>
      <c r="D3627" t="s">
        <v>19</v>
      </c>
      <c r="E3627" t="s">
        <v>19</v>
      </c>
      <c r="F3627" t="s">
        <v>51</v>
      </c>
      <c r="G3627" t="s">
        <v>51</v>
      </c>
      <c r="H3627" t="s">
        <v>103</v>
      </c>
    </row>
    <row r="3628" spans="1:8" x14ac:dyDescent="0.3">
      <c r="A3628" t="s">
        <v>0</v>
      </c>
      <c r="B3628">
        <v>8</v>
      </c>
      <c r="C3628" t="s">
        <v>13</v>
      </c>
      <c r="D3628" t="s">
        <v>19</v>
      </c>
      <c r="E3628" t="s">
        <v>19</v>
      </c>
      <c r="F3628" t="s">
        <v>51</v>
      </c>
      <c r="G3628" t="s">
        <v>51</v>
      </c>
      <c r="H3628" t="s">
        <v>103</v>
      </c>
    </row>
    <row r="3629" spans="1:8" x14ac:dyDescent="0.3">
      <c r="A3629" t="s">
        <v>0</v>
      </c>
      <c r="B3629">
        <v>8</v>
      </c>
      <c r="C3629" t="s">
        <v>13</v>
      </c>
      <c r="D3629" t="s">
        <v>19</v>
      </c>
      <c r="E3629" t="s">
        <v>19</v>
      </c>
      <c r="F3629" t="s">
        <v>51</v>
      </c>
      <c r="G3629" t="s">
        <v>51</v>
      </c>
      <c r="H3629" t="s">
        <v>103</v>
      </c>
    </row>
    <row r="3630" spans="1:8" x14ac:dyDescent="0.3">
      <c r="A3630" t="s">
        <v>0</v>
      </c>
      <c r="B3630">
        <v>8</v>
      </c>
      <c r="C3630" t="s">
        <v>13</v>
      </c>
      <c r="D3630" t="s">
        <v>19</v>
      </c>
      <c r="E3630" t="s">
        <v>19</v>
      </c>
      <c r="F3630" t="s">
        <v>51</v>
      </c>
      <c r="G3630" t="s">
        <v>51</v>
      </c>
      <c r="H3630" t="s">
        <v>103</v>
      </c>
    </row>
    <row r="3631" spans="1:8" x14ac:dyDescent="0.3">
      <c r="A3631" t="s">
        <v>0</v>
      </c>
      <c r="B3631">
        <v>8</v>
      </c>
      <c r="C3631" t="s">
        <v>13</v>
      </c>
      <c r="D3631" t="s">
        <v>19</v>
      </c>
      <c r="E3631" t="s">
        <v>19</v>
      </c>
      <c r="F3631" t="s">
        <v>51</v>
      </c>
      <c r="G3631" t="s">
        <v>51</v>
      </c>
      <c r="H3631" t="s">
        <v>103</v>
      </c>
    </row>
    <row r="3632" spans="1:8" x14ac:dyDescent="0.3">
      <c r="A3632" t="s">
        <v>0</v>
      </c>
      <c r="B3632">
        <v>8</v>
      </c>
      <c r="C3632" t="s">
        <v>13</v>
      </c>
      <c r="D3632" t="s">
        <v>19</v>
      </c>
      <c r="E3632" t="s">
        <v>19</v>
      </c>
      <c r="F3632" t="s">
        <v>51</v>
      </c>
      <c r="G3632" t="s">
        <v>51</v>
      </c>
      <c r="H3632" t="s">
        <v>103</v>
      </c>
    </row>
    <row r="3633" spans="1:8" x14ac:dyDescent="0.3">
      <c r="A3633" t="s">
        <v>0</v>
      </c>
      <c r="B3633">
        <v>8</v>
      </c>
      <c r="C3633" t="s">
        <v>13</v>
      </c>
      <c r="D3633" t="s">
        <v>19</v>
      </c>
      <c r="E3633" t="s">
        <v>19</v>
      </c>
      <c r="F3633" t="s">
        <v>51</v>
      </c>
      <c r="G3633" t="s">
        <v>51</v>
      </c>
      <c r="H3633" t="s">
        <v>103</v>
      </c>
    </row>
    <row r="3634" spans="1:8" x14ac:dyDescent="0.3">
      <c r="A3634" t="s">
        <v>0</v>
      </c>
      <c r="B3634">
        <v>8</v>
      </c>
      <c r="C3634" t="s">
        <v>13</v>
      </c>
      <c r="D3634" t="s">
        <v>19</v>
      </c>
      <c r="E3634" t="s">
        <v>19</v>
      </c>
      <c r="F3634" t="s">
        <v>51</v>
      </c>
      <c r="G3634" t="s">
        <v>51</v>
      </c>
      <c r="H3634" t="s">
        <v>103</v>
      </c>
    </row>
    <row r="3635" spans="1:8" x14ac:dyDescent="0.3">
      <c r="A3635" t="s">
        <v>0</v>
      </c>
      <c r="B3635">
        <v>8</v>
      </c>
      <c r="C3635" t="s">
        <v>13</v>
      </c>
      <c r="D3635" t="s">
        <v>19</v>
      </c>
      <c r="E3635" t="s">
        <v>19</v>
      </c>
      <c r="F3635" t="s">
        <v>51</v>
      </c>
      <c r="G3635" t="s">
        <v>51</v>
      </c>
      <c r="H3635" t="s">
        <v>103</v>
      </c>
    </row>
    <row r="3636" spans="1:8" x14ac:dyDescent="0.3">
      <c r="A3636" t="s">
        <v>0</v>
      </c>
      <c r="B3636">
        <v>8</v>
      </c>
      <c r="C3636" t="s">
        <v>13</v>
      </c>
      <c r="D3636" t="s">
        <v>19</v>
      </c>
      <c r="E3636" t="s">
        <v>19</v>
      </c>
      <c r="F3636" t="s">
        <v>51</v>
      </c>
      <c r="G3636" t="s">
        <v>51</v>
      </c>
      <c r="H3636" t="s">
        <v>103</v>
      </c>
    </row>
    <row r="3637" spans="1:8" x14ac:dyDescent="0.3">
      <c r="A3637" t="s">
        <v>0</v>
      </c>
      <c r="B3637">
        <v>8</v>
      </c>
      <c r="C3637" t="s">
        <v>13</v>
      </c>
      <c r="D3637" t="s">
        <v>19</v>
      </c>
      <c r="E3637" t="s">
        <v>19</v>
      </c>
      <c r="F3637" t="s">
        <v>51</v>
      </c>
      <c r="G3637" t="s">
        <v>51</v>
      </c>
      <c r="H3637" t="s">
        <v>103</v>
      </c>
    </row>
    <row r="3638" spans="1:8" x14ac:dyDescent="0.3">
      <c r="A3638" t="s">
        <v>0</v>
      </c>
      <c r="B3638">
        <v>8</v>
      </c>
      <c r="C3638" t="s">
        <v>13</v>
      </c>
      <c r="D3638" t="s">
        <v>19</v>
      </c>
      <c r="E3638" t="s">
        <v>19</v>
      </c>
      <c r="F3638" t="s">
        <v>51</v>
      </c>
      <c r="G3638" t="s">
        <v>51</v>
      </c>
      <c r="H3638" t="s">
        <v>103</v>
      </c>
    </row>
    <row r="3639" spans="1:8" x14ac:dyDescent="0.3">
      <c r="A3639" t="s">
        <v>0</v>
      </c>
      <c r="B3639">
        <v>8</v>
      </c>
      <c r="C3639" t="s">
        <v>13</v>
      </c>
      <c r="D3639" t="s">
        <v>19</v>
      </c>
      <c r="E3639" t="s">
        <v>19</v>
      </c>
      <c r="F3639" t="s">
        <v>51</v>
      </c>
      <c r="G3639" t="s">
        <v>51</v>
      </c>
      <c r="H3639" t="s">
        <v>103</v>
      </c>
    </row>
    <row r="3640" spans="1:8" x14ac:dyDescent="0.3">
      <c r="A3640" t="s">
        <v>0</v>
      </c>
      <c r="B3640">
        <v>8</v>
      </c>
      <c r="C3640" t="s">
        <v>13</v>
      </c>
      <c r="D3640" t="s">
        <v>19</v>
      </c>
      <c r="E3640" t="s">
        <v>19</v>
      </c>
      <c r="F3640" t="s">
        <v>51</v>
      </c>
      <c r="G3640" t="s">
        <v>51</v>
      </c>
      <c r="H3640" t="s">
        <v>103</v>
      </c>
    </row>
    <row r="3641" spans="1:8" x14ac:dyDescent="0.3">
      <c r="A3641" t="s">
        <v>0</v>
      </c>
      <c r="B3641">
        <v>8</v>
      </c>
      <c r="C3641" t="s">
        <v>13</v>
      </c>
      <c r="D3641" t="s">
        <v>19</v>
      </c>
      <c r="E3641" t="s">
        <v>19</v>
      </c>
      <c r="F3641" t="s">
        <v>51</v>
      </c>
      <c r="G3641" t="s">
        <v>51</v>
      </c>
      <c r="H3641" t="s">
        <v>103</v>
      </c>
    </row>
    <row r="3642" spans="1:8" x14ac:dyDescent="0.3">
      <c r="A3642" t="s">
        <v>0</v>
      </c>
      <c r="B3642">
        <v>8</v>
      </c>
      <c r="C3642" t="s">
        <v>13</v>
      </c>
      <c r="D3642" t="s">
        <v>19</v>
      </c>
      <c r="E3642" t="s">
        <v>19</v>
      </c>
      <c r="F3642" t="s">
        <v>51</v>
      </c>
      <c r="G3642" t="s">
        <v>51</v>
      </c>
      <c r="H3642" t="s">
        <v>103</v>
      </c>
    </row>
    <row r="3643" spans="1:8" x14ac:dyDescent="0.3">
      <c r="A3643" t="s">
        <v>0</v>
      </c>
      <c r="B3643">
        <v>8</v>
      </c>
      <c r="C3643" t="s">
        <v>13</v>
      </c>
      <c r="D3643" t="s">
        <v>19</v>
      </c>
      <c r="E3643" t="s">
        <v>19</v>
      </c>
      <c r="F3643" t="s">
        <v>51</v>
      </c>
      <c r="G3643" t="s">
        <v>51</v>
      </c>
      <c r="H3643" t="s">
        <v>103</v>
      </c>
    </row>
    <row r="3644" spans="1:8" x14ac:dyDescent="0.3">
      <c r="A3644" t="s">
        <v>0</v>
      </c>
      <c r="B3644">
        <v>8</v>
      </c>
      <c r="C3644" t="s">
        <v>13</v>
      </c>
      <c r="D3644" t="s">
        <v>19</v>
      </c>
      <c r="E3644" t="s">
        <v>19</v>
      </c>
      <c r="F3644" t="s">
        <v>51</v>
      </c>
      <c r="G3644" t="s">
        <v>51</v>
      </c>
      <c r="H3644" t="s">
        <v>103</v>
      </c>
    </row>
    <row r="3645" spans="1:8" x14ac:dyDescent="0.3">
      <c r="A3645" t="s">
        <v>0</v>
      </c>
      <c r="B3645">
        <v>8</v>
      </c>
      <c r="C3645" t="s">
        <v>13</v>
      </c>
      <c r="D3645" t="s">
        <v>19</v>
      </c>
      <c r="E3645" t="s">
        <v>19</v>
      </c>
      <c r="F3645" t="s">
        <v>51</v>
      </c>
      <c r="G3645" t="s">
        <v>51</v>
      </c>
      <c r="H3645" t="s">
        <v>103</v>
      </c>
    </row>
    <row r="3646" spans="1:8" x14ac:dyDescent="0.3">
      <c r="A3646" t="s">
        <v>0</v>
      </c>
      <c r="B3646">
        <v>8</v>
      </c>
      <c r="C3646" t="s">
        <v>13</v>
      </c>
      <c r="D3646" t="s">
        <v>19</v>
      </c>
      <c r="E3646" t="s">
        <v>19</v>
      </c>
      <c r="F3646" t="s">
        <v>51</v>
      </c>
      <c r="G3646" t="s">
        <v>51</v>
      </c>
      <c r="H3646" t="s">
        <v>103</v>
      </c>
    </row>
    <row r="3647" spans="1:8" x14ac:dyDescent="0.3">
      <c r="A3647" t="s">
        <v>0</v>
      </c>
      <c r="B3647">
        <v>8</v>
      </c>
      <c r="C3647" t="s">
        <v>13</v>
      </c>
      <c r="D3647" t="s">
        <v>19</v>
      </c>
      <c r="E3647" t="s">
        <v>19</v>
      </c>
      <c r="F3647" t="s">
        <v>51</v>
      </c>
      <c r="G3647" t="s">
        <v>51</v>
      </c>
      <c r="H3647" t="s">
        <v>103</v>
      </c>
    </row>
    <row r="3648" spans="1:8" x14ac:dyDescent="0.3">
      <c r="A3648" t="s">
        <v>0</v>
      </c>
      <c r="B3648">
        <v>8</v>
      </c>
      <c r="C3648" t="s">
        <v>13</v>
      </c>
      <c r="D3648" t="s">
        <v>19</v>
      </c>
      <c r="E3648" t="s">
        <v>19</v>
      </c>
      <c r="F3648" t="s">
        <v>51</v>
      </c>
      <c r="G3648" t="s">
        <v>51</v>
      </c>
      <c r="H3648" t="s">
        <v>103</v>
      </c>
    </row>
    <row r="3649" spans="1:8" x14ac:dyDescent="0.3">
      <c r="A3649" t="s">
        <v>0</v>
      </c>
      <c r="B3649">
        <v>8</v>
      </c>
      <c r="C3649" t="s">
        <v>13</v>
      </c>
      <c r="D3649" t="s">
        <v>19</v>
      </c>
      <c r="E3649" t="s">
        <v>19</v>
      </c>
      <c r="F3649" t="s">
        <v>51</v>
      </c>
      <c r="G3649" t="s">
        <v>51</v>
      </c>
      <c r="H3649" t="s">
        <v>103</v>
      </c>
    </row>
    <row r="3650" spans="1:8" x14ac:dyDescent="0.3">
      <c r="A3650" t="s">
        <v>0</v>
      </c>
      <c r="B3650">
        <v>8</v>
      </c>
      <c r="C3650" t="s">
        <v>13</v>
      </c>
      <c r="D3650" t="s">
        <v>19</v>
      </c>
      <c r="E3650" t="s">
        <v>19</v>
      </c>
      <c r="F3650" t="s">
        <v>51</v>
      </c>
      <c r="G3650" t="s">
        <v>51</v>
      </c>
      <c r="H3650" t="s">
        <v>103</v>
      </c>
    </row>
    <row r="3651" spans="1:8" x14ac:dyDescent="0.3">
      <c r="A3651" t="s">
        <v>0</v>
      </c>
      <c r="B3651">
        <v>8</v>
      </c>
      <c r="C3651" t="s">
        <v>13</v>
      </c>
      <c r="D3651" t="s">
        <v>19</v>
      </c>
      <c r="E3651" t="s">
        <v>19</v>
      </c>
      <c r="F3651" t="s">
        <v>51</v>
      </c>
      <c r="G3651" t="s">
        <v>51</v>
      </c>
      <c r="H3651" t="s">
        <v>103</v>
      </c>
    </row>
    <row r="3652" spans="1:8" x14ac:dyDescent="0.3">
      <c r="A3652" t="s">
        <v>0</v>
      </c>
      <c r="B3652">
        <v>8</v>
      </c>
      <c r="C3652" t="s">
        <v>13</v>
      </c>
      <c r="D3652" t="s">
        <v>19</v>
      </c>
      <c r="E3652" t="s">
        <v>19</v>
      </c>
      <c r="F3652" t="s">
        <v>51</v>
      </c>
      <c r="G3652" t="s">
        <v>51</v>
      </c>
      <c r="H3652" t="s">
        <v>103</v>
      </c>
    </row>
    <row r="3653" spans="1:8" x14ac:dyDescent="0.3">
      <c r="A3653" t="s">
        <v>0</v>
      </c>
      <c r="B3653">
        <v>8</v>
      </c>
      <c r="C3653" t="s">
        <v>13</v>
      </c>
      <c r="D3653" t="s">
        <v>19</v>
      </c>
      <c r="E3653" t="s">
        <v>19</v>
      </c>
      <c r="F3653" t="s">
        <v>51</v>
      </c>
      <c r="G3653" t="s">
        <v>51</v>
      </c>
      <c r="H3653" t="s">
        <v>103</v>
      </c>
    </row>
    <row r="3654" spans="1:8" x14ac:dyDescent="0.3">
      <c r="A3654" t="s">
        <v>0</v>
      </c>
      <c r="B3654">
        <v>8</v>
      </c>
      <c r="C3654" t="s">
        <v>13</v>
      </c>
      <c r="D3654" t="s">
        <v>19</v>
      </c>
      <c r="E3654" t="s">
        <v>19</v>
      </c>
      <c r="F3654" t="s">
        <v>51</v>
      </c>
      <c r="G3654" t="s">
        <v>51</v>
      </c>
      <c r="H3654" t="s">
        <v>103</v>
      </c>
    </row>
    <row r="3655" spans="1:8" x14ac:dyDescent="0.3">
      <c r="A3655" t="s">
        <v>0</v>
      </c>
      <c r="B3655">
        <v>8</v>
      </c>
      <c r="C3655" t="s">
        <v>13</v>
      </c>
      <c r="D3655" t="s">
        <v>19</v>
      </c>
      <c r="E3655" t="s">
        <v>19</v>
      </c>
      <c r="F3655" t="s">
        <v>51</v>
      </c>
      <c r="G3655" t="s">
        <v>51</v>
      </c>
      <c r="H3655" t="s">
        <v>103</v>
      </c>
    </row>
    <row r="3656" spans="1:8" x14ac:dyDescent="0.3">
      <c r="A3656" t="s">
        <v>0</v>
      </c>
      <c r="B3656">
        <v>8</v>
      </c>
      <c r="C3656" t="s">
        <v>13</v>
      </c>
      <c r="D3656" t="s">
        <v>19</v>
      </c>
      <c r="E3656" t="s">
        <v>19</v>
      </c>
      <c r="F3656" t="s">
        <v>51</v>
      </c>
      <c r="G3656" t="s">
        <v>51</v>
      </c>
      <c r="H3656" t="s">
        <v>103</v>
      </c>
    </row>
    <row r="3657" spans="1:8" x14ac:dyDescent="0.3">
      <c r="A3657" t="s">
        <v>0</v>
      </c>
      <c r="B3657">
        <v>8</v>
      </c>
      <c r="C3657" t="s">
        <v>13</v>
      </c>
      <c r="D3657" t="s">
        <v>19</v>
      </c>
      <c r="E3657" t="s">
        <v>19</v>
      </c>
      <c r="F3657" t="s">
        <v>51</v>
      </c>
      <c r="G3657" t="s">
        <v>51</v>
      </c>
      <c r="H3657" t="s">
        <v>103</v>
      </c>
    </row>
    <row r="3658" spans="1:8" x14ac:dyDescent="0.3">
      <c r="A3658" t="s">
        <v>0</v>
      </c>
      <c r="B3658">
        <v>8</v>
      </c>
      <c r="C3658" t="s">
        <v>13</v>
      </c>
      <c r="D3658" t="s">
        <v>19</v>
      </c>
      <c r="E3658" t="s">
        <v>19</v>
      </c>
      <c r="F3658" t="s">
        <v>51</v>
      </c>
      <c r="G3658" t="s">
        <v>51</v>
      </c>
      <c r="H3658" t="s">
        <v>103</v>
      </c>
    </row>
    <row r="3659" spans="1:8" x14ac:dyDescent="0.3">
      <c r="A3659" t="s">
        <v>0</v>
      </c>
      <c r="B3659">
        <v>8</v>
      </c>
      <c r="C3659" t="s">
        <v>13</v>
      </c>
      <c r="D3659" t="s">
        <v>19</v>
      </c>
      <c r="E3659" t="s">
        <v>19</v>
      </c>
      <c r="F3659" t="s">
        <v>51</v>
      </c>
      <c r="G3659" t="s">
        <v>51</v>
      </c>
      <c r="H3659" t="s">
        <v>103</v>
      </c>
    </row>
    <row r="3660" spans="1:8" x14ac:dyDescent="0.3">
      <c r="A3660" t="s">
        <v>0</v>
      </c>
      <c r="B3660">
        <v>8</v>
      </c>
      <c r="C3660" t="s">
        <v>13</v>
      </c>
      <c r="D3660" t="s">
        <v>19</v>
      </c>
      <c r="E3660" t="s">
        <v>19</v>
      </c>
      <c r="F3660" t="s">
        <v>51</v>
      </c>
      <c r="G3660" t="s">
        <v>51</v>
      </c>
      <c r="H3660" t="s">
        <v>103</v>
      </c>
    </row>
    <row r="3661" spans="1:8" x14ac:dyDescent="0.3">
      <c r="A3661" t="s">
        <v>0</v>
      </c>
      <c r="B3661">
        <v>8</v>
      </c>
      <c r="C3661" t="s">
        <v>13</v>
      </c>
      <c r="D3661" t="s">
        <v>19</v>
      </c>
      <c r="E3661" t="s">
        <v>19</v>
      </c>
      <c r="F3661" t="s">
        <v>51</v>
      </c>
      <c r="G3661" t="s">
        <v>51</v>
      </c>
      <c r="H3661" t="s">
        <v>103</v>
      </c>
    </row>
    <row r="3662" spans="1:8" x14ac:dyDescent="0.3">
      <c r="A3662" t="s">
        <v>0</v>
      </c>
      <c r="B3662">
        <v>8</v>
      </c>
      <c r="C3662" t="s">
        <v>13</v>
      </c>
      <c r="D3662" t="s">
        <v>19</v>
      </c>
      <c r="E3662" t="s">
        <v>19</v>
      </c>
      <c r="F3662" t="s">
        <v>51</v>
      </c>
      <c r="G3662" t="s">
        <v>51</v>
      </c>
      <c r="H3662" t="s">
        <v>103</v>
      </c>
    </row>
    <row r="3663" spans="1:8" x14ac:dyDescent="0.3">
      <c r="A3663" t="s">
        <v>0</v>
      </c>
      <c r="B3663">
        <v>8</v>
      </c>
      <c r="C3663" t="s">
        <v>13</v>
      </c>
      <c r="D3663" t="s">
        <v>19</v>
      </c>
      <c r="E3663" t="s">
        <v>19</v>
      </c>
      <c r="F3663" t="s">
        <v>51</v>
      </c>
      <c r="G3663" t="s">
        <v>51</v>
      </c>
      <c r="H3663" t="s">
        <v>103</v>
      </c>
    </row>
    <row r="3664" spans="1:8" x14ac:dyDescent="0.3">
      <c r="A3664" t="s">
        <v>0</v>
      </c>
      <c r="B3664">
        <v>8</v>
      </c>
      <c r="C3664" t="s">
        <v>13</v>
      </c>
      <c r="D3664" t="s">
        <v>19</v>
      </c>
      <c r="E3664" t="s">
        <v>19</v>
      </c>
      <c r="F3664" t="s">
        <v>51</v>
      </c>
      <c r="G3664" t="s">
        <v>51</v>
      </c>
      <c r="H3664" t="s">
        <v>103</v>
      </c>
    </row>
    <row r="3665" spans="1:8" x14ac:dyDescent="0.3">
      <c r="A3665" t="s">
        <v>0</v>
      </c>
      <c r="B3665">
        <v>8</v>
      </c>
      <c r="C3665" t="s">
        <v>13</v>
      </c>
      <c r="D3665" t="s">
        <v>19</v>
      </c>
      <c r="E3665" t="s">
        <v>19</v>
      </c>
      <c r="F3665" t="s">
        <v>51</v>
      </c>
      <c r="G3665" t="s">
        <v>51</v>
      </c>
      <c r="H3665" t="s">
        <v>103</v>
      </c>
    </row>
    <row r="3666" spans="1:8" x14ac:dyDescent="0.3">
      <c r="A3666" t="s">
        <v>0</v>
      </c>
      <c r="B3666">
        <v>8</v>
      </c>
      <c r="C3666" t="s">
        <v>13</v>
      </c>
      <c r="D3666" t="s">
        <v>19</v>
      </c>
      <c r="E3666" t="s">
        <v>19</v>
      </c>
      <c r="F3666" t="s">
        <v>51</v>
      </c>
      <c r="G3666" t="s">
        <v>51</v>
      </c>
      <c r="H3666" t="s">
        <v>103</v>
      </c>
    </row>
    <row r="3667" spans="1:8" x14ac:dyDescent="0.3">
      <c r="A3667" t="s">
        <v>0</v>
      </c>
      <c r="B3667">
        <v>8</v>
      </c>
      <c r="C3667" t="s">
        <v>13</v>
      </c>
      <c r="D3667" t="s">
        <v>19</v>
      </c>
      <c r="E3667" t="s">
        <v>19</v>
      </c>
      <c r="F3667" t="s">
        <v>51</v>
      </c>
      <c r="G3667" t="s">
        <v>51</v>
      </c>
      <c r="H3667" t="s">
        <v>103</v>
      </c>
    </row>
    <row r="3668" spans="1:8" x14ac:dyDescent="0.3">
      <c r="A3668" t="s">
        <v>0</v>
      </c>
      <c r="B3668">
        <v>8</v>
      </c>
      <c r="C3668" t="s">
        <v>13</v>
      </c>
      <c r="D3668" t="s">
        <v>19</v>
      </c>
      <c r="E3668" t="s">
        <v>19</v>
      </c>
      <c r="F3668" t="s">
        <v>51</v>
      </c>
      <c r="G3668" t="s">
        <v>51</v>
      </c>
      <c r="H3668" t="s">
        <v>103</v>
      </c>
    </row>
    <row r="3669" spans="1:8" x14ac:dyDescent="0.3">
      <c r="A3669" t="s">
        <v>0</v>
      </c>
      <c r="B3669">
        <v>8</v>
      </c>
      <c r="C3669" t="s">
        <v>13</v>
      </c>
      <c r="D3669" t="s">
        <v>19</v>
      </c>
      <c r="E3669" t="s">
        <v>19</v>
      </c>
      <c r="F3669" t="s">
        <v>51</v>
      </c>
      <c r="G3669" t="s">
        <v>51</v>
      </c>
      <c r="H3669" t="s">
        <v>103</v>
      </c>
    </row>
    <row r="3670" spans="1:8" x14ac:dyDescent="0.3">
      <c r="A3670" t="s">
        <v>0</v>
      </c>
      <c r="B3670">
        <v>8</v>
      </c>
      <c r="C3670" t="s">
        <v>13</v>
      </c>
      <c r="D3670" t="s">
        <v>19</v>
      </c>
      <c r="E3670" t="s">
        <v>19</v>
      </c>
      <c r="F3670" t="s">
        <v>51</v>
      </c>
      <c r="G3670" t="s">
        <v>51</v>
      </c>
      <c r="H3670" t="s">
        <v>103</v>
      </c>
    </row>
    <row r="3671" spans="1:8" x14ac:dyDescent="0.3">
      <c r="A3671" t="s">
        <v>0</v>
      </c>
      <c r="B3671">
        <v>8</v>
      </c>
      <c r="C3671" t="s">
        <v>13</v>
      </c>
      <c r="D3671" t="s">
        <v>19</v>
      </c>
      <c r="E3671" t="s">
        <v>19</v>
      </c>
      <c r="F3671" t="s">
        <v>51</v>
      </c>
      <c r="G3671" t="s">
        <v>51</v>
      </c>
      <c r="H3671" t="s">
        <v>103</v>
      </c>
    </row>
    <row r="3672" spans="1:8" x14ac:dyDescent="0.3">
      <c r="A3672" t="s">
        <v>0</v>
      </c>
      <c r="B3672">
        <v>8</v>
      </c>
      <c r="C3672" t="s">
        <v>13</v>
      </c>
      <c r="D3672" t="s">
        <v>19</v>
      </c>
      <c r="E3672" t="s">
        <v>19</v>
      </c>
      <c r="F3672" t="s">
        <v>51</v>
      </c>
      <c r="G3672" t="s">
        <v>51</v>
      </c>
      <c r="H3672" t="s">
        <v>103</v>
      </c>
    </row>
    <row r="3673" spans="1:8" x14ac:dyDescent="0.3">
      <c r="A3673" t="s">
        <v>0</v>
      </c>
      <c r="B3673">
        <v>8</v>
      </c>
      <c r="C3673" t="s">
        <v>13</v>
      </c>
      <c r="D3673" t="s">
        <v>19</v>
      </c>
      <c r="E3673" t="s">
        <v>19</v>
      </c>
      <c r="F3673" t="s">
        <v>51</v>
      </c>
      <c r="G3673" t="s">
        <v>51</v>
      </c>
      <c r="H3673" t="s">
        <v>103</v>
      </c>
    </row>
    <row r="3674" spans="1:8" x14ac:dyDescent="0.3">
      <c r="A3674" t="s">
        <v>0</v>
      </c>
      <c r="B3674">
        <v>8</v>
      </c>
      <c r="C3674" t="s">
        <v>13</v>
      </c>
      <c r="D3674" t="s">
        <v>19</v>
      </c>
      <c r="E3674" t="s">
        <v>19</v>
      </c>
      <c r="F3674" t="s">
        <v>51</v>
      </c>
      <c r="G3674" t="s">
        <v>51</v>
      </c>
      <c r="H3674" t="s">
        <v>103</v>
      </c>
    </row>
    <row r="3675" spans="1:8" x14ac:dyDescent="0.3">
      <c r="A3675" t="s">
        <v>0</v>
      </c>
      <c r="B3675">
        <v>8</v>
      </c>
      <c r="C3675" t="s">
        <v>13</v>
      </c>
      <c r="D3675" t="s">
        <v>19</v>
      </c>
      <c r="E3675" t="s">
        <v>19</v>
      </c>
      <c r="F3675" t="s">
        <v>51</v>
      </c>
      <c r="G3675" t="s">
        <v>51</v>
      </c>
      <c r="H3675" t="s">
        <v>103</v>
      </c>
    </row>
    <row r="3676" spans="1:8" x14ac:dyDescent="0.3">
      <c r="A3676" t="s">
        <v>0</v>
      </c>
      <c r="B3676">
        <v>8</v>
      </c>
      <c r="C3676" t="s">
        <v>13</v>
      </c>
      <c r="D3676" t="s">
        <v>19</v>
      </c>
      <c r="E3676" t="s">
        <v>19</v>
      </c>
      <c r="F3676" t="s">
        <v>51</v>
      </c>
      <c r="G3676" t="s">
        <v>51</v>
      </c>
      <c r="H3676" t="s">
        <v>103</v>
      </c>
    </row>
    <row r="3677" spans="1:8" x14ac:dyDescent="0.3">
      <c r="A3677" t="s">
        <v>0</v>
      </c>
      <c r="B3677">
        <v>8</v>
      </c>
      <c r="C3677" t="s">
        <v>13</v>
      </c>
      <c r="D3677" t="s">
        <v>19</v>
      </c>
      <c r="E3677" t="s">
        <v>19</v>
      </c>
      <c r="F3677" t="s">
        <v>51</v>
      </c>
      <c r="G3677" t="s">
        <v>51</v>
      </c>
      <c r="H3677" t="s">
        <v>103</v>
      </c>
    </row>
    <row r="3678" spans="1:8" x14ac:dyDescent="0.3">
      <c r="A3678" t="s">
        <v>0</v>
      </c>
      <c r="B3678">
        <v>8</v>
      </c>
      <c r="C3678" t="s">
        <v>13</v>
      </c>
      <c r="D3678" t="s">
        <v>19</v>
      </c>
      <c r="E3678" t="s">
        <v>19</v>
      </c>
      <c r="F3678" t="s">
        <v>51</v>
      </c>
      <c r="G3678" t="s">
        <v>51</v>
      </c>
      <c r="H3678" t="s">
        <v>103</v>
      </c>
    </row>
    <row r="3679" spans="1:8" x14ac:dyDescent="0.3">
      <c r="A3679" t="s">
        <v>0</v>
      </c>
      <c r="B3679">
        <v>8</v>
      </c>
      <c r="C3679" t="s">
        <v>13</v>
      </c>
      <c r="D3679" t="s">
        <v>19</v>
      </c>
      <c r="E3679" t="s">
        <v>19</v>
      </c>
      <c r="F3679" t="s">
        <v>51</v>
      </c>
      <c r="G3679" t="s">
        <v>51</v>
      </c>
      <c r="H3679" t="s">
        <v>103</v>
      </c>
    </row>
    <row r="3680" spans="1:8" x14ac:dyDescent="0.3">
      <c r="A3680" t="s">
        <v>0</v>
      </c>
      <c r="B3680">
        <v>8</v>
      </c>
      <c r="C3680" t="s">
        <v>13</v>
      </c>
      <c r="D3680" t="s">
        <v>19</v>
      </c>
      <c r="E3680" t="s">
        <v>19</v>
      </c>
      <c r="F3680" t="s">
        <v>51</v>
      </c>
      <c r="G3680" t="s">
        <v>51</v>
      </c>
      <c r="H3680" t="s">
        <v>103</v>
      </c>
    </row>
    <row r="3681" spans="1:8" x14ac:dyDescent="0.3">
      <c r="A3681" t="s">
        <v>0</v>
      </c>
      <c r="B3681">
        <v>8</v>
      </c>
      <c r="C3681" t="s">
        <v>13</v>
      </c>
      <c r="D3681" t="s">
        <v>19</v>
      </c>
      <c r="E3681" t="s">
        <v>19</v>
      </c>
      <c r="F3681" t="s">
        <v>51</v>
      </c>
      <c r="G3681" t="s">
        <v>51</v>
      </c>
      <c r="H3681" t="s">
        <v>103</v>
      </c>
    </row>
    <row r="3682" spans="1:8" x14ac:dyDescent="0.3">
      <c r="A3682" t="s">
        <v>0</v>
      </c>
      <c r="B3682">
        <v>8</v>
      </c>
      <c r="C3682" t="s">
        <v>13</v>
      </c>
      <c r="D3682" t="s">
        <v>19</v>
      </c>
      <c r="E3682" t="s">
        <v>19</v>
      </c>
      <c r="F3682" t="s">
        <v>51</v>
      </c>
      <c r="G3682" t="s">
        <v>51</v>
      </c>
      <c r="H3682" t="s">
        <v>103</v>
      </c>
    </row>
    <row r="3683" spans="1:8" x14ac:dyDescent="0.3">
      <c r="A3683" t="s">
        <v>0</v>
      </c>
      <c r="B3683">
        <v>8</v>
      </c>
      <c r="C3683" t="s">
        <v>13</v>
      </c>
      <c r="D3683" t="s">
        <v>19</v>
      </c>
      <c r="E3683" t="s">
        <v>19</v>
      </c>
      <c r="F3683" t="s">
        <v>51</v>
      </c>
      <c r="G3683" t="s">
        <v>51</v>
      </c>
      <c r="H3683" t="s">
        <v>103</v>
      </c>
    </row>
    <row r="3684" spans="1:8" x14ac:dyDescent="0.3">
      <c r="A3684" t="s">
        <v>0</v>
      </c>
      <c r="B3684">
        <v>8</v>
      </c>
      <c r="C3684" t="s">
        <v>13</v>
      </c>
      <c r="D3684" t="s">
        <v>19</v>
      </c>
      <c r="E3684" t="s">
        <v>19</v>
      </c>
      <c r="F3684" t="s">
        <v>51</v>
      </c>
      <c r="G3684" t="s">
        <v>51</v>
      </c>
      <c r="H3684" t="s">
        <v>103</v>
      </c>
    </row>
    <row r="3685" spans="1:8" x14ac:dyDescent="0.3">
      <c r="A3685" t="s">
        <v>0</v>
      </c>
      <c r="B3685">
        <v>8</v>
      </c>
      <c r="C3685" t="s">
        <v>13</v>
      </c>
      <c r="D3685" t="s">
        <v>18</v>
      </c>
      <c r="E3685" t="s">
        <v>19</v>
      </c>
      <c r="F3685" t="s">
        <v>50</v>
      </c>
      <c r="G3685" t="s">
        <v>51</v>
      </c>
      <c r="H3685" t="s">
        <v>103</v>
      </c>
    </row>
    <row r="3686" spans="1:8" x14ac:dyDescent="0.3">
      <c r="A3686" t="s">
        <v>0</v>
      </c>
      <c r="B3686">
        <v>8</v>
      </c>
      <c r="C3686" t="s">
        <v>13</v>
      </c>
      <c r="D3686" t="s">
        <v>18</v>
      </c>
      <c r="E3686" t="s">
        <v>19</v>
      </c>
      <c r="F3686" t="s">
        <v>50</v>
      </c>
      <c r="G3686" t="s">
        <v>51</v>
      </c>
      <c r="H3686" t="s">
        <v>103</v>
      </c>
    </row>
    <row r="3687" spans="1:8" x14ac:dyDescent="0.3">
      <c r="A3687" t="s">
        <v>0</v>
      </c>
      <c r="B3687">
        <v>8</v>
      </c>
      <c r="C3687" t="s">
        <v>13</v>
      </c>
      <c r="D3687" t="s">
        <v>18</v>
      </c>
      <c r="E3687" t="s">
        <v>19</v>
      </c>
      <c r="F3687" t="s">
        <v>50</v>
      </c>
      <c r="G3687" t="s">
        <v>51</v>
      </c>
      <c r="H3687" t="s">
        <v>103</v>
      </c>
    </row>
    <row r="3688" spans="1:8" x14ac:dyDescent="0.3">
      <c r="A3688" t="s">
        <v>0</v>
      </c>
      <c r="B3688">
        <v>8</v>
      </c>
      <c r="C3688" t="s">
        <v>13</v>
      </c>
      <c r="D3688" t="s">
        <v>18</v>
      </c>
      <c r="E3688" t="s">
        <v>19</v>
      </c>
      <c r="F3688" t="s">
        <v>50</v>
      </c>
      <c r="G3688" t="s">
        <v>51</v>
      </c>
      <c r="H3688" t="s">
        <v>103</v>
      </c>
    </row>
    <row r="3689" spans="1:8" x14ac:dyDescent="0.3">
      <c r="A3689" t="s">
        <v>0</v>
      </c>
      <c r="B3689">
        <v>8</v>
      </c>
      <c r="C3689" t="s">
        <v>13</v>
      </c>
      <c r="D3689" t="s">
        <v>18</v>
      </c>
      <c r="E3689" t="s">
        <v>19</v>
      </c>
      <c r="F3689" t="s">
        <v>50</v>
      </c>
      <c r="G3689" t="s">
        <v>51</v>
      </c>
      <c r="H3689" t="s">
        <v>103</v>
      </c>
    </row>
    <row r="3690" spans="1:8" x14ac:dyDescent="0.3">
      <c r="A3690" t="s">
        <v>0</v>
      </c>
      <c r="B3690">
        <v>8</v>
      </c>
      <c r="C3690" t="s">
        <v>13</v>
      </c>
      <c r="D3690" t="s">
        <v>18</v>
      </c>
      <c r="E3690" t="s">
        <v>19</v>
      </c>
      <c r="F3690" t="s">
        <v>50</v>
      </c>
      <c r="G3690" t="s">
        <v>51</v>
      </c>
      <c r="H3690" t="s">
        <v>103</v>
      </c>
    </row>
    <row r="3691" spans="1:8" x14ac:dyDescent="0.3">
      <c r="A3691" t="s">
        <v>0</v>
      </c>
      <c r="B3691">
        <v>8</v>
      </c>
      <c r="C3691" t="s">
        <v>13</v>
      </c>
      <c r="D3691" t="s">
        <v>18</v>
      </c>
      <c r="E3691" t="s">
        <v>19</v>
      </c>
      <c r="F3691" t="s">
        <v>50</v>
      </c>
      <c r="G3691" t="s">
        <v>51</v>
      </c>
      <c r="H3691" t="s">
        <v>103</v>
      </c>
    </row>
    <row r="3692" spans="1:8" x14ac:dyDescent="0.3">
      <c r="A3692" t="s">
        <v>0</v>
      </c>
      <c r="B3692">
        <v>8</v>
      </c>
      <c r="C3692" t="s">
        <v>13</v>
      </c>
      <c r="D3692" t="s">
        <v>18</v>
      </c>
      <c r="E3692" t="s">
        <v>19</v>
      </c>
      <c r="F3692" t="s">
        <v>50</v>
      </c>
      <c r="G3692" t="s">
        <v>51</v>
      </c>
      <c r="H3692" t="s">
        <v>103</v>
      </c>
    </row>
    <row r="3693" spans="1:8" x14ac:dyDescent="0.3">
      <c r="A3693" t="s">
        <v>0</v>
      </c>
      <c r="B3693">
        <v>8</v>
      </c>
      <c r="C3693" t="s">
        <v>13</v>
      </c>
      <c r="D3693" t="s">
        <v>18</v>
      </c>
      <c r="E3693" t="s">
        <v>19</v>
      </c>
      <c r="F3693" t="s">
        <v>50</v>
      </c>
      <c r="G3693" t="s">
        <v>51</v>
      </c>
      <c r="H3693" t="s">
        <v>103</v>
      </c>
    </row>
    <row r="3694" spans="1:8" x14ac:dyDescent="0.3">
      <c r="A3694" t="s">
        <v>0</v>
      </c>
      <c r="B3694">
        <v>8</v>
      </c>
      <c r="C3694" t="s">
        <v>13</v>
      </c>
      <c r="D3694" t="s">
        <v>18</v>
      </c>
      <c r="E3694" t="s">
        <v>19</v>
      </c>
      <c r="F3694" t="s">
        <v>50</v>
      </c>
      <c r="G3694" t="s">
        <v>51</v>
      </c>
      <c r="H3694" t="s">
        <v>103</v>
      </c>
    </row>
    <row r="3695" spans="1:8" x14ac:dyDescent="0.3">
      <c r="A3695" t="s">
        <v>0</v>
      </c>
      <c r="B3695">
        <v>8</v>
      </c>
      <c r="C3695" t="s">
        <v>13</v>
      </c>
      <c r="D3695" t="s">
        <v>18</v>
      </c>
      <c r="E3695" t="s">
        <v>19</v>
      </c>
      <c r="F3695" t="s">
        <v>50</v>
      </c>
      <c r="G3695" t="s">
        <v>51</v>
      </c>
      <c r="H3695" t="s">
        <v>103</v>
      </c>
    </row>
    <row r="3696" spans="1:8" x14ac:dyDescent="0.3">
      <c r="A3696" t="s">
        <v>0</v>
      </c>
      <c r="B3696">
        <v>8</v>
      </c>
      <c r="C3696" t="s">
        <v>13</v>
      </c>
      <c r="D3696" t="s">
        <v>18</v>
      </c>
      <c r="E3696" t="s">
        <v>19</v>
      </c>
      <c r="F3696" t="s">
        <v>50</v>
      </c>
      <c r="G3696" t="s">
        <v>51</v>
      </c>
      <c r="H3696" t="s">
        <v>103</v>
      </c>
    </row>
    <row r="3697" spans="1:8" x14ac:dyDescent="0.3">
      <c r="A3697" t="s">
        <v>0</v>
      </c>
      <c r="B3697">
        <v>8</v>
      </c>
      <c r="C3697" t="s">
        <v>13</v>
      </c>
      <c r="D3697" t="s">
        <v>18</v>
      </c>
      <c r="E3697" t="s">
        <v>19</v>
      </c>
      <c r="F3697" t="s">
        <v>50</v>
      </c>
      <c r="G3697" t="s">
        <v>51</v>
      </c>
      <c r="H3697" t="s">
        <v>103</v>
      </c>
    </row>
    <row r="3698" spans="1:8" x14ac:dyDescent="0.3">
      <c r="A3698" t="s">
        <v>0</v>
      </c>
      <c r="B3698">
        <v>8</v>
      </c>
      <c r="C3698" t="s">
        <v>13</v>
      </c>
      <c r="D3698" t="s">
        <v>18</v>
      </c>
      <c r="E3698" t="s">
        <v>19</v>
      </c>
      <c r="F3698" t="s">
        <v>50</v>
      </c>
      <c r="G3698" t="s">
        <v>51</v>
      </c>
      <c r="H3698" t="s">
        <v>103</v>
      </c>
    </row>
    <row r="3699" spans="1:8" x14ac:dyDescent="0.3">
      <c r="A3699" t="s">
        <v>0</v>
      </c>
      <c r="B3699">
        <v>8</v>
      </c>
      <c r="C3699" t="s">
        <v>13</v>
      </c>
      <c r="D3699" t="s">
        <v>18</v>
      </c>
      <c r="E3699" t="s">
        <v>19</v>
      </c>
      <c r="F3699" t="s">
        <v>39</v>
      </c>
      <c r="G3699" t="s">
        <v>51</v>
      </c>
      <c r="H3699" t="s">
        <v>103</v>
      </c>
    </row>
    <row r="3700" spans="1:8" x14ac:dyDescent="0.3">
      <c r="A3700" t="s">
        <v>0</v>
      </c>
      <c r="B3700">
        <v>8</v>
      </c>
      <c r="C3700" t="s">
        <v>13</v>
      </c>
      <c r="D3700" t="s">
        <v>18</v>
      </c>
      <c r="E3700" t="s">
        <v>19</v>
      </c>
      <c r="F3700" t="s">
        <v>39</v>
      </c>
      <c r="G3700" t="s">
        <v>51</v>
      </c>
      <c r="H3700" t="s">
        <v>103</v>
      </c>
    </row>
    <row r="3701" spans="1:8" x14ac:dyDescent="0.3">
      <c r="A3701" t="s">
        <v>0</v>
      </c>
      <c r="B3701">
        <v>8</v>
      </c>
      <c r="C3701" t="s">
        <v>13</v>
      </c>
      <c r="D3701" t="s">
        <v>18</v>
      </c>
      <c r="E3701" t="s">
        <v>19</v>
      </c>
      <c r="F3701" t="s">
        <v>39</v>
      </c>
      <c r="G3701" t="s">
        <v>51</v>
      </c>
      <c r="H3701" t="s">
        <v>103</v>
      </c>
    </row>
    <row r="3702" spans="1:8" x14ac:dyDescent="0.3">
      <c r="A3702" t="s">
        <v>0</v>
      </c>
      <c r="B3702">
        <v>8</v>
      </c>
      <c r="C3702" t="s">
        <v>13</v>
      </c>
      <c r="D3702" t="s">
        <v>19</v>
      </c>
      <c r="E3702" t="s">
        <v>19</v>
      </c>
      <c r="F3702" t="s">
        <v>51</v>
      </c>
      <c r="G3702" t="s">
        <v>51</v>
      </c>
      <c r="H3702" t="s">
        <v>103</v>
      </c>
    </row>
    <row r="3703" spans="1:8" x14ac:dyDescent="0.3">
      <c r="A3703" t="s">
        <v>0</v>
      </c>
      <c r="B3703">
        <v>8</v>
      </c>
      <c r="C3703" t="s">
        <v>13</v>
      </c>
      <c r="D3703" t="s">
        <v>19</v>
      </c>
      <c r="E3703" t="s">
        <v>19</v>
      </c>
      <c r="F3703" t="s">
        <v>51</v>
      </c>
      <c r="G3703" t="s">
        <v>51</v>
      </c>
      <c r="H3703" t="s">
        <v>103</v>
      </c>
    </row>
    <row r="3704" spans="1:8" x14ac:dyDescent="0.3">
      <c r="A3704" t="s">
        <v>0</v>
      </c>
      <c r="B3704">
        <v>8</v>
      </c>
      <c r="C3704" t="s">
        <v>13</v>
      </c>
      <c r="D3704" t="s">
        <v>19</v>
      </c>
      <c r="E3704" t="s">
        <v>19</v>
      </c>
      <c r="F3704" t="s">
        <v>51</v>
      </c>
      <c r="G3704" t="s">
        <v>51</v>
      </c>
      <c r="H3704" t="s">
        <v>103</v>
      </c>
    </row>
    <row r="3705" spans="1:8" x14ac:dyDescent="0.3">
      <c r="A3705" t="s">
        <v>0</v>
      </c>
      <c r="B3705">
        <v>8</v>
      </c>
      <c r="C3705" t="s">
        <v>13</v>
      </c>
      <c r="D3705" t="s">
        <v>19</v>
      </c>
      <c r="E3705" t="s">
        <v>19</v>
      </c>
      <c r="F3705" t="s">
        <v>51</v>
      </c>
      <c r="G3705" t="s">
        <v>51</v>
      </c>
      <c r="H3705" t="s">
        <v>103</v>
      </c>
    </row>
    <row r="3706" spans="1:8" x14ac:dyDescent="0.3">
      <c r="A3706" t="s">
        <v>0</v>
      </c>
      <c r="B3706">
        <v>8</v>
      </c>
      <c r="C3706" t="s">
        <v>13</v>
      </c>
      <c r="D3706" t="s">
        <v>19</v>
      </c>
      <c r="E3706" t="s">
        <v>19</v>
      </c>
      <c r="F3706" t="s">
        <v>51</v>
      </c>
      <c r="G3706" t="s">
        <v>51</v>
      </c>
      <c r="H3706" t="s">
        <v>103</v>
      </c>
    </row>
    <row r="3707" spans="1:8" x14ac:dyDescent="0.3">
      <c r="A3707" t="s">
        <v>0</v>
      </c>
      <c r="B3707">
        <v>8</v>
      </c>
      <c r="C3707" t="s">
        <v>13</v>
      </c>
      <c r="D3707" t="s">
        <v>19</v>
      </c>
      <c r="E3707" t="s">
        <v>19</v>
      </c>
      <c r="F3707" t="s">
        <v>51</v>
      </c>
      <c r="G3707" t="s">
        <v>51</v>
      </c>
      <c r="H3707" t="s">
        <v>103</v>
      </c>
    </row>
    <row r="3708" spans="1:8" x14ac:dyDescent="0.3">
      <c r="A3708" t="s">
        <v>0</v>
      </c>
      <c r="B3708">
        <v>8</v>
      </c>
      <c r="C3708" t="s">
        <v>13</v>
      </c>
      <c r="D3708" t="s">
        <v>19</v>
      </c>
      <c r="E3708" t="s">
        <v>19</v>
      </c>
      <c r="F3708" t="s">
        <v>51</v>
      </c>
      <c r="G3708" t="s">
        <v>51</v>
      </c>
      <c r="H3708" t="s">
        <v>103</v>
      </c>
    </row>
    <row r="3709" spans="1:8" x14ac:dyDescent="0.3">
      <c r="A3709" t="s">
        <v>0</v>
      </c>
      <c r="B3709">
        <v>8</v>
      </c>
      <c r="C3709" t="s">
        <v>13</v>
      </c>
      <c r="D3709" t="s">
        <v>19</v>
      </c>
      <c r="E3709" t="s">
        <v>19</v>
      </c>
      <c r="F3709" t="s">
        <v>51</v>
      </c>
      <c r="G3709" t="s">
        <v>51</v>
      </c>
      <c r="H3709" t="s">
        <v>103</v>
      </c>
    </row>
    <row r="3710" spans="1:8" x14ac:dyDescent="0.3">
      <c r="A3710" t="s">
        <v>0</v>
      </c>
      <c r="B3710">
        <v>8</v>
      </c>
      <c r="C3710" t="s">
        <v>13</v>
      </c>
      <c r="D3710" t="s">
        <v>19</v>
      </c>
      <c r="E3710" t="s">
        <v>19</v>
      </c>
      <c r="F3710" t="s">
        <v>51</v>
      </c>
      <c r="G3710" t="s">
        <v>51</v>
      </c>
      <c r="H3710" t="s">
        <v>103</v>
      </c>
    </row>
    <row r="3711" spans="1:8" x14ac:dyDescent="0.3">
      <c r="A3711" t="s">
        <v>0</v>
      </c>
      <c r="B3711">
        <v>8</v>
      </c>
      <c r="C3711" t="s">
        <v>13</v>
      </c>
      <c r="D3711" t="s">
        <v>19</v>
      </c>
      <c r="E3711" t="s">
        <v>19</v>
      </c>
      <c r="F3711" t="s">
        <v>51</v>
      </c>
      <c r="G3711" t="s">
        <v>51</v>
      </c>
      <c r="H3711" t="s">
        <v>103</v>
      </c>
    </row>
    <row r="3712" spans="1:8" x14ac:dyDescent="0.3">
      <c r="A3712" t="s">
        <v>0</v>
      </c>
      <c r="B3712">
        <v>8</v>
      </c>
      <c r="C3712" t="s">
        <v>13</v>
      </c>
      <c r="D3712" t="s">
        <v>19</v>
      </c>
      <c r="E3712" t="s">
        <v>19</v>
      </c>
      <c r="F3712" t="s">
        <v>51</v>
      </c>
      <c r="G3712" t="s">
        <v>51</v>
      </c>
      <c r="H3712" t="s">
        <v>103</v>
      </c>
    </row>
    <row r="3713" spans="1:8" x14ac:dyDescent="0.3">
      <c r="A3713" t="s">
        <v>0</v>
      </c>
      <c r="B3713">
        <v>8</v>
      </c>
      <c r="C3713" t="s">
        <v>13</v>
      </c>
      <c r="D3713" t="s">
        <v>19</v>
      </c>
      <c r="E3713" t="s">
        <v>19</v>
      </c>
      <c r="F3713" t="s">
        <v>51</v>
      </c>
      <c r="G3713" t="s">
        <v>51</v>
      </c>
      <c r="H3713" t="s">
        <v>103</v>
      </c>
    </row>
    <row r="3714" spans="1:8" x14ac:dyDescent="0.3">
      <c r="A3714" t="s">
        <v>0</v>
      </c>
      <c r="B3714">
        <v>8</v>
      </c>
      <c r="C3714" t="s">
        <v>13</v>
      </c>
      <c r="D3714" t="s">
        <v>19</v>
      </c>
      <c r="E3714" t="s">
        <v>19</v>
      </c>
      <c r="F3714" t="s">
        <v>51</v>
      </c>
      <c r="G3714" t="s">
        <v>51</v>
      </c>
      <c r="H3714" t="s">
        <v>103</v>
      </c>
    </row>
    <row r="3715" spans="1:8" x14ac:dyDescent="0.3">
      <c r="A3715" t="s">
        <v>0</v>
      </c>
      <c r="B3715">
        <v>8</v>
      </c>
      <c r="C3715" t="s">
        <v>13</v>
      </c>
      <c r="D3715" t="s">
        <v>19</v>
      </c>
      <c r="E3715" t="s">
        <v>19</v>
      </c>
      <c r="F3715" t="s">
        <v>51</v>
      </c>
      <c r="G3715" t="s">
        <v>51</v>
      </c>
      <c r="H3715" t="s">
        <v>103</v>
      </c>
    </row>
    <row r="3716" spans="1:8" x14ac:dyDescent="0.3">
      <c r="A3716" t="s">
        <v>0</v>
      </c>
      <c r="B3716">
        <v>8</v>
      </c>
      <c r="C3716" t="s">
        <v>13</v>
      </c>
      <c r="D3716" t="s">
        <v>19</v>
      </c>
      <c r="E3716" t="s">
        <v>19</v>
      </c>
      <c r="F3716" t="s">
        <v>51</v>
      </c>
      <c r="G3716" t="s">
        <v>51</v>
      </c>
      <c r="H3716" t="s">
        <v>103</v>
      </c>
    </row>
    <row r="3717" spans="1:8" x14ac:dyDescent="0.3">
      <c r="A3717" t="s">
        <v>0</v>
      </c>
      <c r="B3717">
        <v>8</v>
      </c>
      <c r="C3717" t="s">
        <v>13</v>
      </c>
      <c r="D3717" t="s">
        <v>19</v>
      </c>
      <c r="E3717" t="s">
        <v>19</v>
      </c>
      <c r="F3717" t="s">
        <v>51</v>
      </c>
      <c r="G3717" t="s">
        <v>51</v>
      </c>
      <c r="H3717" t="s">
        <v>103</v>
      </c>
    </row>
    <row r="3718" spans="1:8" x14ac:dyDescent="0.3">
      <c r="A3718" t="s">
        <v>0</v>
      </c>
      <c r="B3718">
        <v>8</v>
      </c>
      <c r="C3718" t="s">
        <v>13</v>
      </c>
      <c r="D3718" t="s">
        <v>19</v>
      </c>
      <c r="E3718" t="s">
        <v>19</v>
      </c>
      <c r="F3718" t="s">
        <v>51</v>
      </c>
      <c r="G3718" t="s">
        <v>51</v>
      </c>
      <c r="H3718" t="s">
        <v>103</v>
      </c>
    </row>
    <row r="3719" spans="1:8" x14ac:dyDescent="0.3">
      <c r="A3719" t="s">
        <v>0</v>
      </c>
      <c r="B3719">
        <v>8</v>
      </c>
      <c r="C3719" t="s">
        <v>13</v>
      </c>
      <c r="D3719" t="s">
        <v>19</v>
      </c>
      <c r="E3719" t="s">
        <v>19</v>
      </c>
      <c r="F3719" t="s">
        <v>51</v>
      </c>
      <c r="G3719" t="s">
        <v>51</v>
      </c>
      <c r="H3719" t="s">
        <v>103</v>
      </c>
    </row>
    <row r="3720" spans="1:8" x14ac:dyDescent="0.3">
      <c r="A3720" t="s">
        <v>0</v>
      </c>
      <c r="B3720">
        <v>8</v>
      </c>
      <c r="C3720" t="s">
        <v>13</v>
      </c>
      <c r="D3720" t="s">
        <v>19</v>
      </c>
      <c r="E3720" t="s">
        <v>19</v>
      </c>
      <c r="F3720" t="s">
        <v>51</v>
      </c>
      <c r="G3720" t="s">
        <v>51</v>
      </c>
      <c r="H3720" t="s">
        <v>103</v>
      </c>
    </row>
    <row r="3721" spans="1:8" x14ac:dyDescent="0.3">
      <c r="A3721" t="s">
        <v>0</v>
      </c>
      <c r="B3721">
        <v>8</v>
      </c>
      <c r="C3721" t="s">
        <v>13</v>
      </c>
      <c r="D3721" t="s">
        <v>19</v>
      </c>
      <c r="E3721" t="s">
        <v>19</v>
      </c>
      <c r="F3721" t="s">
        <v>51</v>
      </c>
      <c r="G3721" t="s">
        <v>51</v>
      </c>
      <c r="H3721" t="s">
        <v>103</v>
      </c>
    </row>
    <row r="3722" spans="1:8" x14ac:dyDescent="0.3">
      <c r="A3722" t="s">
        <v>0</v>
      </c>
      <c r="B3722">
        <v>8</v>
      </c>
      <c r="C3722" t="s">
        <v>13</v>
      </c>
      <c r="D3722" t="s">
        <v>19</v>
      </c>
      <c r="E3722" t="s">
        <v>19</v>
      </c>
      <c r="F3722" t="s">
        <v>51</v>
      </c>
      <c r="G3722" t="s">
        <v>51</v>
      </c>
      <c r="H3722" t="s">
        <v>103</v>
      </c>
    </row>
    <row r="3723" spans="1:8" x14ac:dyDescent="0.3">
      <c r="A3723" t="s">
        <v>0</v>
      </c>
      <c r="B3723">
        <v>8</v>
      </c>
      <c r="C3723" t="s">
        <v>13</v>
      </c>
      <c r="D3723" t="s">
        <v>19</v>
      </c>
      <c r="E3723" t="s">
        <v>19</v>
      </c>
      <c r="F3723" t="s">
        <v>51</v>
      </c>
      <c r="G3723" t="s">
        <v>51</v>
      </c>
      <c r="H3723" t="s">
        <v>103</v>
      </c>
    </row>
    <row r="3724" spans="1:8" x14ac:dyDescent="0.3">
      <c r="A3724" t="s">
        <v>0</v>
      </c>
      <c r="B3724">
        <v>8</v>
      </c>
      <c r="C3724" t="s">
        <v>13</v>
      </c>
      <c r="D3724" t="s">
        <v>19</v>
      </c>
      <c r="E3724" t="s">
        <v>19</v>
      </c>
      <c r="F3724" t="s">
        <v>51</v>
      </c>
      <c r="G3724" t="s">
        <v>51</v>
      </c>
      <c r="H3724" t="s">
        <v>103</v>
      </c>
    </row>
    <row r="3725" spans="1:8" x14ac:dyDescent="0.3">
      <c r="A3725" t="s">
        <v>0</v>
      </c>
      <c r="B3725">
        <v>8</v>
      </c>
      <c r="C3725" t="s">
        <v>13</v>
      </c>
      <c r="D3725" t="s">
        <v>19</v>
      </c>
      <c r="E3725" t="s">
        <v>19</v>
      </c>
      <c r="F3725" t="s">
        <v>51</v>
      </c>
      <c r="G3725" t="s">
        <v>51</v>
      </c>
      <c r="H3725" t="s">
        <v>103</v>
      </c>
    </row>
    <row r="3726" spans="1:8" x14ac:dyDescent="0.3">
      <c r="A3726" t="s">
        <v>0</v>
      </c>
      <c r="B3726">
        <v>8</v>
      </c>
      <c r="C3726" t="s">
        <v>13</v>
      </c>
      <c r="D3726" t="s">
        <v>19</v>
      </c>
      <c r="E3726" t="s">
        <v>19</v>
      </c>
      <c r="F3726" t="s">
        <v>51</v>
      </c>
      <c r="G3726" t="s">
        <v>51</v>
      </c>
      <c r="H3726" t="s">
        <v>103</v>
      </c>
    </row>
    <row r="3727" spans="1:8" x14ac:dyDescent="0.3">
      <c r="A3727" t="s">
        <v>0</v>
      </c>
      <c r="B3727">
        <v>8</v>
      </c>
      <c r="C3727" t="s">
        <v>13</v>
      </c>
      <c r="D3727" t="s">
        <v>19</v>
      </c>
      <c r="E3727" t="s">
        <v>19</v>
      </c>
      <c r="F3727" t="s">
        <v>51</v>
      </c>
      <c r="G3727" t="s">
        <v>51</v>
      </c>
      <c r="H3727" t="s">
        <v>103</v>
      </c>
    </row>
    <row r="3728" spans="1:8" x14ac:dyDescent="0.3">
      <c r="A3728" t="s">
        <v>0</v>
      </c>
      <c r="B3728">
        <v>8</v>
      </c>
      <c r="C3728" t="s">
        <v>13</v>
      </c>
      <c r="D3728" t="s">
        <v>19</v>
      </c>
      <c r="E3728" t="s">
        <v>19</v>
      </c>
      <c r="F3728" t="s">
        <v>51</v>
      </c>
      <c r="G3728" t="s">
        <v>51</v>
      </c>
      <c r="H3728" t="s">
        <v>103</v>
      </c>
    </row>
    <row r="3729" spans="1:8" x14ac:dyDescent="0.3">
      <c r="A3729" t="s">
        <v>0</v>
      </c>
      <c r="B3729">
        <v>8</v>
      </c>
      <c r="C3729" t="s">
        <v>13</v>
      </c>
      <c r="D3729" t="s">
        <v>19</v>
      </c>
      <c r="E3729" t="s">
        <v>19</v>
      </c>
      <c r="F3729" t="s">
        <v>51</v>
      </c>
      <c r="G3729" t="s">
        <v>51</v>
      </c>
      <c r="H3729" t="s">
        <v>103</v>
      </c>
    </row>
    <row r="3730" spans="1:8" x14ac:dyDescent="0.3">
      <c r="A3730" t="s">
        <v>0</v>
      </c>
      <c r="B3730">
        <v>8</v>
      </c>
      <c r="C3730" t="s">
        <v>13</v>
      </c>
      <c r="D3730" t="s">
        <v>19</v>
      </c>
      <c r="E3730" t="s">
        <v>19</v>
      </c>
      <c r="F3730" t="s">
        <v>51</v>
      </c>
      <c r="G3730" t="s">
        <v>51</v>
      </c>
      <c r="H3730" t="s">
        <v>103</v>
      </c>
    </row>
    <row r="3731" spans="1:8" x14ac:dyDescent="0.3">
      <c r="A3731" t="s">
        <v>0</v>
      </c>
      <c r="B3731">
        <v>8</v>
      </c>
      <c r="C3731" t="s">
        <v>13</v>
      </c>
      <c r="D3731" t="s">
        <v>19</v>
      </c>
      <c r="E3731" t="s">
        <v>19</v>
      </c>
      <c r="F3731" t="s">
        <v>51</v>
      </c>
      <c r="G3731" t="s">
        <v>51</v>
      </c>
      <c r="H3731" t="s">
        <v>103</v>
      </c>
    </row>
    <row r="3732" spans="1:8" x14ac:dyDescent="0.3">
      <c r="A3732" t="s">
        <v>0</v>
      </c>
      <c r="B3732">
        <v>8</v>
      </c>
      <c r="C3732" t="s">
        <v>13</v>
      </c>
      <c r="D3732" t="s">
        <v>19</v>
      </c>
      <c r="E3732" t="s">
        <v>19</v>
      </c>
      <c r="F3732" t="s">
        <v>51</v>
      </c>
      <c r="G3732" t="s">
        <v>51</v>
      </c>
      <c r="H3732" t="s">
        <v>103</v>
      </c>
    </row>
    <row r="3733" spans="1:8" x14ac:dyDescent="0.3">
      <c r="A3733" t="s">
        <v>0</v>
      </c>
      <c r="B3733">
        <v>8</v>
      </c>
      <c r="C3733" t="s">
        <v>13</v>
      </c>
      <c r="D3733" t="s">
        <v>19</v>
      </c>
      <c r="E3733" t="s">
        <v>19</v>
      </c>
      <c r="F3733" t="s">
        <v>51</v>
      </c>
      <c r="G3733" t="s">
        <v>51</v>
      </c>
      <c r="H3733" t="s">
        <v>103</v>
      </c>
    </row>
    <row r="3734" spans="1:8" x14ac:dyDescent="0.3">
      <c r="A3734" t="s">
        <v>0</v>
      </c>
      <c r="B3734">
        <v>8</v>
      </c>
      <c r="C3734" t="s">
        <v>13</v>
      </c>
      <c r="D3734" t="s">
        <v>19</v>
      </c>
      <c r="E3734" t="s">
        <v>19</v>
      </c>
      <c r="F3734" t="s">
        <v>51</v>
      </c>
      <c r="G3734" t="s">
        <v>51</v>
      </c>
      <c r="H3734" t="s">
        <v>103</v>
      </c>
    </row>
    <row r="3735" spans="1:8" x14ac:dyDescent="0.3">
      <c r="A3735" t="s">
        <v>0</v>
      </c>
      <c r="B3735">
        <v>8</v>
      </c>
      <c r="C3735" t="s">
        <v>13</v>
      </c>
      <c r="D3735" t="s">
        <v>19</v>
      </c>
      <c r="E3735" t="s">
        <v>19</v>
      </c>
      <c r="F3735" t="s">
        <v>51</v>
      </c>
      <c r="G3735" t="s">
        <v>51</v>
      </c>
      <c r="H3735" t="s">
        <v>103</v>
      </c>
    </row>
    <row r="3736" spans="1:8" x14ac:dyDescent="0.3">
      <c r="A3736" t="s">
        <v>0</v>
      </c>
      <c r="B3736">
        <v>8</v>
      </c>
      <c r="C3736" t="s">
        <v>13</v>
      </c>
      <c r="D3736" t="s">
        <v>19</v>
      </c>
      <c r="E3736" t="s">
        <v>19</v>
      </c>
      <c r="F3736" t="s">
        <v>51</v>
      </c>
      <c r="G3736" t="s">
        <v>51</v>
      </c>
      <c r="H3736" t="s">
        <v>103</v>
      </c>
    </row>
    <row r="3737" spans="1:8" x14ac:dyDescent="0.3">
      <c r="A3737" t="s">
        <v>0</v>
      </c>
      <c r="B3737">
        <v>8</v>
      </c>
      <c r="C3737" t="s">
        <v>13</v>
      </c>
      <c r="D3737" t="s">
        <v>19</v>
      </c>
      <c r="E3737" t="s">
        <v>19</v>
      </c>
      <c r="F3737" t="s">
        <v>51</v>
      </c>
      <c r="G3737" t="s">
        <v>51</v>
      </c>
      <c r="H3737" t="s">
        <v>103</v>
      </c>
    </row>
    <row r="3738" spans="1:8" x14ac:dyDescent="0.3">
      <c r="A3738" t="s">
        <v>0</v>
      </c>
      <c r="B3738">
        <v>8</v>
      </c>
      <c r="C3738" t="s">
        <v>13</v>
      </c>
      <c r="D3738" t="s">
        <v>19</v>
      </c>
      <c r="E3738" t="s">
        <v>19</v>
      </c>
      <c r="F3738" t="s">
        <v>51</v>
      </c>
      <c r="G3738" t="s">
        <v>51</v>
      </c>
      <c r="H3738" t="s">
        <v>103</v>
      </c>
    </row>
    <row r="3739" spans="1:8" x14ac:dyDescent="0.3">
      <c r="A3739" t="s">
        <v>0</v>
      </c>
      <c r="B3739">
        <v>8</v>
      </c>
      <c r="C3739" t="s">
        <v>13</v>
      </c>
      <c r="D3739" t="s">
        <v>19</v>
      </c>
      <c r="E3739" t="s">
        <v>19</v>
      </c>
      <c r="F3739" t="s">
        <v>51</v>
      </c>
      <c r="G3739" t="s">
        <v>51</v>
      </c>
      <c r="H3739" t="s">
        <v>103</v>
      </c>
    </row>
    <row r="3740" spans="1:8" x14ac:dyDescent="0.3">
      <c r="A3740" t="s">
        <v>0</v>
      </c>
      <c r="B3740">
        <v>8</v>
      </c>
      <c r="C3740" t="s">
        <v>13</v>
      </c>
      <c r="D3740" t="s">
        <v>19</v>
      </c>
      <c r="E3740" t="s">
        <v>19</v>
      </c>
      <c r="F3740" t="s">
        <v>51</v>
      </c>
      <c r="G3740" t="s">
        <v>51</v>
      </c>
      <c r="H3740" t="s">
        <v>103</v>
      </c>
    </row>
    <row r="3741" spans="1:8" x14ac:dyDescent="0.3">
      <c r="A3741" t="s">
        <v>0</v>
      </c>
      <c r="B3741">
        <v>8</v>
      </c>
      <c r="C3741" t="s">
        <v>13</v>
      </c>
      <c r="D3741" t="s">
        <v>19</v>
      </c>
      <c r="E3741" t="s">
        <v>19</v>
      </c>
      <c r="F3741" t="s">
        <v>51</v>
      </c>
      <c r="G3741" t="s">
        <v>51</v>
      </c>
      <c r="H3741" t="s">
        <v>103</v>
      </c>
    </row>
    <row r="3742" spans="1:8" x14ac:dyDescent="0.3">
      <c r="A3742" t="s">
        <v>0</v>
      </c>
      <c r="B3742">
        <v>8</v>
      </c>
      <c r="C3742" t="s">
        <v>13</v>
      </c>
      <c r="D3742" t="s">
        <v>19</v>
      </c>
      <c r="E3742" t="s">
        <v>19</v>
      </c>
      <c r="F3742" t="s">
        <v>51</v>
      </c>
      <c r="G3742" t="s">
        <v>51</v>
      </c>
      <c r="H3742" t="s">
        <v>103</v>
      </c>
    </row>
    <row r="3743" spans="1:8" x14ac:dyDescent="0.3">
      <c r="A3743" t="s">
        <v>0</v>
      </c>
      <c r="B3743">
        <v>8</v>
      </c>
      <c r="C3743" t="s">
        <v>13</v>
      </c>
      <c r="D3743" t="s">
        <v>19</v>
      </c>
      <c r="E3743" t="s">
        <v>19</v>
      </c>
      <c r="F3743" t="s">
        <v>51</v>
      </c>
      <c r="G3743" t="s">
        <v>51</v>
      </c>
      <c r="H3743" t="s">
        <v>103</v>
      </c>
    </row>
    <row r="3744" spans="1:8" x14ac:dyDescent="0.3">
      <c r="A3744" t="s">
        <v>0</v>
      </c>
      <c r="B3744">
        <v>8</v>
      </c>
      <c r="C3744" t="s">
        <v>13</v>
      </c>
      <c r="D3744" t="s">
        <v>19</v>
      </c>
      <c r="E3744" t="s">
        <v>19</v>
      </c>
      <c r="F3744" t="s">
        <v>51</v>
      </c>
      <c r="G3744" t="s">
        <v>51</v>
      </c>
      <c r="H3744" t="s">
        <v>103</v>
      </c>
    </row>
    <row r="3745" spans="1:8" x14ac:dyDescent="0.3">
      <c r="A3745" t="s">
        <v>0</v>
      </c>
      <c r="B3745">
        <v>8</v>
      </c>
      <c r="C3745" t="s">
        <v>13</v>
      </c>
      <c r="D3745" t="s">
        <v>19</v>
      </c>
      <c r="E3745" t="s">
        <v>19</v>
      </c>
      <c r="F3745" t="s">
        <v>51</v>
      </c>
      <c r="G3745" t="s">
        <v>51</v>
      </c>
      <c r="H3745" t="s">
        <v>103</v>
      </c>
    </row>
    <row r="3746" spans="1:8" x14ac:dyDescent="0.3">
      <c r="A3746" t="s">
        <v>0</v>
      </c>
      <c r="B3746">
        <v>8</v>
      </c>
      <c r="C3746" t="s">
        <v>13</v>
      </c>
      <c r="D3746" t="s">
        <v>19</v>
      </c>
      <c r="E3746" t="s">
        <v>19</v>
      </c>
      <c r="F3746" t="s">
        <v>51</v>
      </c>
      <c r="G3746" t="s">
        <v>51</v>
      </c>
      <c r="H3746" t="s">
        <v>103</v>
      </c>
    </row>
    <row r="3747" spans="1:8" x14ac:dyDescent="0.3">
      <c r="A3747" t="s">
        <v>0</v>
      </c>
      <c r="B3747">
        <v>8</v>
      </c>
      <c r="C3747" t="s">
        <v>13</v>
      </c>
      <c r="D3747" t="s">
        <v>19</v>
      </c>
      <c r="E3747" t="s">
        <v>19</v>
      </c>
      <c r="F3747" t="s">
        <v>51</v>
      </c>
      <c r="G3747" t="s">
        <v>51</v>
      </c>
      <c r="H3747" t="s">
        <v>103</v>
      </c>
    </row>
    <row r="3748" spans="1:8" x14ac:dyDescent="0.3">
      <c r="A3748" t="s">
        <v>0</v>
      </c>
      <c r="B3748">
        <v>8</v>
      </c>
      <c r="C3748" t="s">
        <v>13</v>
      </c>
      <c r="D3748" t="s">
        <v>19</v>
      </c>
      <c r="E3748" t="s">
        <v>19</v>
      </c>
      <c r="F3748" t="s">
        <v>51</v>
      </c>
      <c r="G3748" t="s">
        <v>51</v>
      </c>
      <c r="H3748" t="s">
        <v>103</v>
      </c>
    </row>
    <row r="3749" spans="1:8" x14ac:dyDescent="0.3">
      <c r="A3749" t="s">
        <v>0</v>
      </c>
      <c r="B3749">
        <v>8</v>
      </c>
      <c r="C3749" t="s">
        <v>13</v>
      </c>
      <c r="D3749" t="s">
        <v>19</v>
      </c>
      <c r="E3749" t="s">
        <v>19</v>
      </c>
      <c r="F3749" t="s">
        <v>51</v>
      </c>
      <c r="G3749" t="s">
        <v>51</v>
      </c>
      <c r="H3749" t="s">
        <v>103</v>
      </c>
    </row>
    <row r="3750" spans="1:8" x14ac:dyDescent="0.3">
      <c r="A3750" t="s">
        <v>0</v>
      </c>
      <c r="B3750">
        <v>8</v>
      </c>
      <c r="C3750" t="s">
        <v>13</v>
      </c>
      <c r="D3750" t="s">
        <v>19</v>
      </c>
      <c r="E3750" t="s">
        <v>19</v>
      </c>
      <c r="F3750" t="s">
        <v>51</v>
      </c>
      <c r="G3750" t="s">
        <v>51</v>
      </c>
      <c r="H3750" t="s">
        <v>103</v>
      </c>
    </row>
    <row r="3751" spans="1:8" x14ac:dyDescent="0.3">
      <c r="A3751" t="s">
        <v>0</v>
      </c>
      <c r="B3751">
        <v>8</v>
      </c>
      <c r="C3751" t="s">
        <v>13</v>
      </c>
      <c r="D3751" t="s">
        <v>19</v>
      </c>
      <c r="E3751" t="s">
        <v>19</v>
      </c>
      <c r="F3751" t="s">
        <v>51</v>
      </c>
      <c r="G3751" t="s">
        <v>51</v>
      </c>
      <c r="H3751" t="s">
        <v>103</v>
      </c>
    </row>
    <row r="3752" spans="1:8" x14ac:dyDescent="0.3">
      <c r="A3752" t="s">
        <v>0</v>
      </c>
      <c r="B3752">
        <v>8</v>
      </c>
      <c r="C3752" t="s">
        <v>13</v>
      </c>
      <c r="D3752" t="s">
        <v>19</v>
      </c>
      <c r="E3752" t="s">
        <v>19</v>
      </c>
      <c r="F3752" t="s">
        <v>51</v>
      </c>
      <c r="G3752" t="s">
        <v>51</v>
      </c>
      <c r="H3752" t="s">
        <v>103</v>
      </c>
    </row>
    <row r="3753" spans="1:8" x14ac:dyDescent="0.3">
      <c r="A3753" t="s">
        <v>0</v>
      </c>
      <c r="B3753">
        <v>8</v>
      </c>
      <c r="C3753" t="s">
        <v>13</v>
      </c>
      <c r="D3753" t="s">
        <v>19</v>
      </c>
      <c r="E3753" t="s">
        <v>19</v>
      </c>
      <c r="F3753" t="s">
        <v>51</v>
      </c>
      <c r="G3753" t="s">
        <v>51</v>
      </c>
      <c r="H3753" t="s">
        <v>103</v>
      </c>
    </row>
    <row r="3754" spans="1:8" x14ac:dyDescent="0.3">
      <c r="A3754" t="s">
        <v>0</v>
      </c>
      <c r="B3754">
        <v>8</v>
      </c>
      <c r="C3754" t="s">
        <v>13</v>
      </c>
      <c r="D3754" t="s">
        <v>19</v>
      </c>
      <c r="E3754" t="s">
        <v>19</v>
      </c>
      <c r="F3754" t="s">
        <v>51</v>
      </c>
      <c r="G3754" t="s">
        <v>51</v>
      </c>
      <c r="H3754" t="s">
        <v>103</v>
      </c>
    </row>
    <row r="3755" spans="1:8" x14ac:dyDescent="0.3">
      <c r="A3755" t="s">
        <v>0</v>
      </c>
      <c r="B3755">
        <v>8</v>
      </c>
      <c r="C3755" t="s">
        <v>13</v>
      </c>
      <c r="D3755" t="s">
        <v>19</v>
      </c>
      <c r="E3755" t="s">
        <v>19</v>
      </c>
      <c r="F3755" t="s">
        <v>51</v>
      </c>
      <c r="G3755" t="s">
        <v>51</v>
      </c>
      <c r="H3755" t="s">
        <v>103</v>
      </c>
    </row>
    <row r="3756" spans="1:8" x14ac:dyDescent="0.3">
      <c r="A3756" t="s">
        <v>0</v>
      </c>
      <c r="B3756">
        <v>8</v>
      </c>
      <c r="C3756" t="s">
        <v>13</v>
      </c>
      <c r="D3756" t="s">
        <v>19</v>
      </c>
      <c r="E3756" t="s">
        <v>19</v>
      </c>
      <c r="F3756" t="s">
        <v>51</v>
      </c>
      <c r="G3756" t="s">
        <v>51</v>
      </c>
      <c r="H3756" t="s">
        <v>103</v>
      </c>
    </row>
    <row r="3757" spans="1:8" x14ac:dyDescent="0.3">
      <c r="A3757" t="s">
        <v>0</v>
      </c>
      <c r="B3757">
        <v>8</v>
      </c>
      <c r="C3757" t="s">
        <v>13</v>
      </c>
      <c r="D3757" t="s">
        <v>19</v>
      </c>
      <c r="E3757" t="s">
        <v>19</v>
      </c>
      <c r="F3757" t="s">
        <v>51</v>
      </c>
      <c r="G3757" t="s">
        <v>51</v>
      </c>
      <c r="H3757" t="s">
        <v>103</v>
      </c>
    </row>
    <row r="3758" spans="1:8" x14ac:dyDescent="0.3">
      <c r="A3758" t="s">
        <v>0</v>
      </c>
      <c r="B3758">
        <v>8</v>
      </c>
      <c r="C3758" t="s">
        <v>13</v>
      </c>
      <c r="D3758" t="s">
        <v>19</v>
      </c>
      <c r="E3758" t="s">
        <v>19</v>
      </c>
      <c r="F3758" t="s">
        <v>51</v>
      </c>
      <c r="G3758" t="s">
        <v>51</v>
      </c>
      <c r="H3758" t="s">
        <v>103</v>
      </c>
    </row>
    <row r="3759" spans="1:8" x14ac:dyDescent="0.3">
      <c r="A3759" t="s">
        <v>0</v>
      </c>
      <c r="B3759">
        <v>8</v>
      </c>
      <c r="C3759" t="s">
        <v>13</v>
      </c>
      <c r="D3759" t="s">
        <v>19</v>
      </c>
      <c r="E3759" t="s">
        <v>19</v>
      </c>
      <c r="F3759" t="s">
        <v>51</v>
      </c>
      <c r="G3759" t="s">
        <v>51</v>
      </c>
      <c r="H3759" t="s">
        <v>103</v>
      </c>
    </row>
    <row r="3760" spans="1:8" x14ac:dyDescent="0.3">
      <c r="A3760" t="s">
        <v>0</v>
      </c>
      <c r="B3760">
        <v>8</v>
      </c>
      <c r="C3760" t="s">
        <v>13</v>
      </c>
      <c r="D3760" t="s">
        <v>19</v>
      </c>
      <c r="E3760" t="s">
        <v>19</v>
      </c>
      <c r="F3760" t="s">
        <v>51</v>
      </c>
      <c r="G3760" t="s">
        <v>51</v>
      </c>
      <c r="H3760" t="s">
        <v>103</v>
      </c>
    </row>
    <row r="3761" spans="1:8" x14ac:dyDescent="0.3">
      <c r="A3761" t="s">
        <v>0</v>
      </c>
      <c r="B3761">
        <v>8</v>
      </c>
      <c r="C3761" t="s">
        <v>13</v>
      </c>
      <c r="D3761" t="s">
        <v>19</v>
      </c>
      <c r="E3761" t="s">
        <v>19</v>
      </c>
      <c r="F3761" t="s">
        <v>51</v>
      </c>
      <c r="G3761" t="s">
        <v>51</v>
      </c>
      <c r="H3761" t="s">
        <v>103</v>
      </c>
    </row>
    <row r="3762" spans="1:8" x14ac:dyDescent="0.3">
      <c r="A3762" t="s">
        <v>0</v>
      </c>
      <c r="B3762">
        <v>8</v>
      </c>
      <c r="C3762" t="s">
        <v>13</v>
      </c>
      <c r="D3762" t="s">
        <v>19</v>
      </c>
      <c r="E3762" t="s">
        <v>19</v>
      </c>
      <c r="F3762" t="s">
        <v>51</v>
      </c>
      <c r="G3762" t="s">
        <v>51</v>
      </c>
      <c r="H3762" t="s">
        <v>103</v>
      </c>
    </row>
    <row r="3763" spans="1:8" x14ac:dyDescent="0.3">
      <c r="A3763" t="s">
        <v>0</v>
      </c>
      <c r="B3763">
        <v>8</v>
      </c>
      <c r="C3763" t="s">
        <v>13</v>
      </c>
      <c r="D3763" t="s">
        <v>19</v>
      </c>
      <c r="E3763" t="s">
        <v>19</v>
      </c>
      <c r="F3763" t="s">
        <v>51</v>
      </c>
      <c r="G3763" t="s">
        <v>51</v>
      </c>
      <c r="H3763" t="s">
        <v>103</v>
      </c>
    </row>
    <row r="3764" spans="1:8" x14ac:dyDescent="0.3">
      <c r="A3764" t="s">
        <v>0</v>
      </c>
      <c r="B3764">
        <v>8</v>
      </c>
      <c r="C3764" t="s">
        <v>13</v>
      </c>
      <c r="D3764" t="s">
        <v>19</v>
      </c>
      <c r="E3764" t="s">
        <v>19</v>
      </c>
      <c r="F3764" t="s">
        <v>51</v>
      </c>
      <c r="G3764" t="s">
        <v>51</v>
      </c>
      <c r="H3764" t="s">
        <v>103</v>
      </c>
    </row>
    <row r="3765" spans="1:8" x14ac:dyDescent="0.3">
      <c r="A3765" t="s">
        <v>0</v>
      </c>
      <c r="B3765">
        <v>8</v>
      </c>
      <c r="C3765" t="s">
        <v>13</v>
      </c>
      <c r="D3765" t="s">
        <v>19</v>
      </c>
      <c r="E3765" t="s">
        <v>19</v>
      </c>
      <c r="F3765" t="s">
        <v>51</v>
      </c>
      <c r="G3765" t="s">
        <v>51</v>
      </c>
      <c r="H3765" t="s">
        <v>103</v>
      </c>
    </row>
    <row r="3766" spans="1:8" x14ac:dyDescent="0.3">
      <c r="A3766" t="s">
        <v>0</v>
      </c>
      <c r="B3766">
        <v>8</v>
      </c>
      <c r="C3766" t="s">
        <v>13</v>
      </c>
      <c r="D3766" t="s">
        <v>19</v>
      </c>
      <c r="E3766" t="s">
        <v>19</v>
      </c>
      <c r="F3766" t="s">
        <v>51</v>
      </c>
      <c r="G3766" t="s">
        <v>51</v>
      </c>
      <c r="H3766" t="s">
        <v>103</v>
      </c>
    </row>
    <row r="3767" spans="1:8" x14ac:dyDescent="0.3">
      <c r="A3767" t="s">
        <v>0</v>
      </c>
      <c r="B3767">
        <v>8</v>
      </c>
      <c r="C3767" t="s">
        <v>13</v>
      </c>
      <c r="D3767" t="s">
        <v>19</v>
      </c>
      <c r="E3767" t="s">
        <v>19</v>
      </c>
      <c r="F3767" t="s">
        <v>51</v>
      </c>
      <c r="G3767" t="s">
        <v>51</v>
      </c>
      <c r="H3767" t="s">
        <v>103</v>
      </c>
    </row>
    <row r="3768" spans="1:8" x14ac:dyDescent="0.3">
      <c r="A3768" t="s">
        <v>0</v>
      </c>
      <c r="B3768">
        <v>8</v>
      </c>
      <c r="C3768" t="s">
        <v>13</v>
      </c>
      <c r="D3768" t="s">
        <v>19</v>
      </c>
      <c r="E3768" t="s">
        <v>19</v>
      </c>
      <c r="F3768" t="s">
        <v>51</v>
      </c>
      <c r="G3768" t="s">
        <v>51</v>
      </c>
      <c r="H3768" t="s">
        <v>103</v>
      </c>
    </row>
    <row r="3769" spans="1:8" x14ac:dyDescent="0.3">
      <c r="A3769" t="s">
        <v>0</v>
      </c>
      <c r="B3769">
        <v>8</v>
      </c>
      <c r="C3769" t="s">
        <v>13</v>
      </c>
      <c r="D3769" t="s">
        <v>19</v>
      </c>
      <c r="E3769" t="s">
        <v>19</v>
      </c>
      <c r="F3769" t="s">
        <v>51</v>
      </c>
      <c r="G3769" t="s">
        <v>51</v>
      </c>
      <c r="H3769" t="s">
        <v>103</v>
      </c>
    </row>
    <row r="3770" spans="1:8" x14ac:dyDescent="0.3">
      <c r="A3770" t="s">
        <v>0</v>
      </c>
      <c r="B3770">
        <v>8</v>
      </c>
      <c r="C3770" t="s">
        <v>13</v>
      </c>
      <c r="D3770" t="s">
        <v>19</v>
      </c>
      <c r="E3770" t="s">
        <v>19</v>
      </c>
      <c r="F3770" t="s">
        <v>51</v>
      </c>
      <c r="G3770" t="s">
        <v>51</v>
      </c>
      <c r="H3770" t="s">
        <v>103</v>
      </c>
    </row>
    <row r="3771" spans="1:8" x14ac:dyDescent="0.3">
      <c r="A3771" t="s">
        <v>0</v>
      </c>
      <c r="B3771">
        <v>8</v>
      </c>
      <c r="C3771" t="s">
        <v>13</v>
      </c>
      <c r="D3771" t="s">
        <v>19</v>
      </c>
      <c r="E3771" t="s">
        <v>19</v>
      </c>
      <c r="F3771" t="s">
        <v>51</v>
      </c>
      <c r="G3771" t="s">
        <v>51</v>
      </c>
      <c r="H3771" t="s">
        <v>103</v>
      </c>
    </row>
    <row r="3772" spans="1:8" x14ac:dyDescent="0.3">
      <c r="A3772" t="s">
        <v>0</v>
      </c>
      <c r="B3772">
        <v>8</v>
      </c>
      <c r="C3772" t="s">
        <v>13</v>
      </c>
      <c r="D3772" t="s">
        <v>19</v>
      </c>
      <c r="E3772" t="s">
        <v>19</v>
      </c>
      <c r="F3772" t="s">
        <v>51</v>
      </c>
      <c r="G3772" t="s">
        <v>51</v>
      </c>
      <c r="H3772" t="s">
        <v>103</v>
      </c>
    </row>
    <row r="3773" spans="1:8" x14ac:dyDescent="0.3">
      <c r="A3773" t="s">
        <v>0</v>
      </c>
      <c r="B3773">
        <v>8</v>
      </c>
      <c r="C3773" t="s">
        <v>13</v>
      </c>
      <c r="D3773" t="s">
        <v>19</v>
      </c>
      <c r="E3773" t="s">
        <v>19</v>
      </c>
      <c r="F3773" t="s">
        <v>51</v>
      </c>
      <c r="G3773" t="s">
        <v>51</v>
      </c>
      <c r="H3773" t="s">
        <v>103</v>
      </c>
    </row>
    <row r="3774" spans="1:8" x14ac:dyDescent="0.3">
      <c r="A3774" t="s">
        <v>0</v>
      </c>
      <c r="B3774">
        <v>8</v>
      </c>
      <c r="C3774" t="s">
        <v>13</v>
      </c>
      <c r="D3774" t="s">
        <v>19</v>
      </c>
      <c r="E3774" t="s">
        <v>19</v>
      </c>
      <c r="F3774" t="s">
        <v>51</v>
      </c>
      <c r="G3774" t="s">
        <v>51</v>
      </c>
      <c r="H3774" t="s">
        <v>103</v>
      </c>
    </row>
    <row r="3775" spans="1:8" x14ac:dyDescent="0.3">
      <c r="A3775" t="s">
        <v>0</v>
      </c>
      <c r="B3775">
        <v>8</v>
      </c>
      <c r="C3775" t="s">
        <v>13</v>
      </c>
      <c r="D3775" t="s">
        <v>19</v>
      </c>
      <c r="E3775" t="s">
        <v>19</v>
      </c>
      <c r="F3775" t="s">
        <v>51</v>
      </c>
      <c r="G3775" t="s">
        <v>51</v>
      </c>
      <c r="H3775" t="s">
        <v>103</v>
      </c>
    </row>
    <row r="3776" spans="1:8" x14ac:dyDescent="0.3">
      <c r="A3776" t="s">
        <v>0</v>
      </c>
      <c r="B3776">
        <v>8</v>
      </c>
      <c r="C3776" t="s">
        <v>13</v>
      </c>
      <c r="D3776" t="s">
        <v>19</v>
      </c>
      <c r="E3776" t="s">
        <v>19</v>
      </c>
      <c r="F3776" t="s">
        <v>51</v>
      </c>
      <c r="G3776" t="s">
        <v>51</v>
      </c>
      <c r="H3776" t="s">
        <v>103</v>
      </c>
    </row>
    <row r="3777" spans="1:8" x14ac:dyDescent="0.3">
      <c r="A3777" t="s">
        <v>0</v>
      </c>
      <c r="B3777">
        <v>8</v>
      </c>
      <c r="C3777" t="s">
        <v>13</v>
      </c>
      <c r="D3777" t="s">
        <v>19</v>
      </c>
      <c r="E3777" t="s">
        <v>19</v>
      </c>
      <c r="F3777" t="s">
        <v>51</v>
      </c>
      <c r="G3777" t="s">
        <v>51</v>
      </c>
      <c r="H3777" t="s">
        <v>103</v>
      </c>
    </row>
    <row r="3778" spans="1:8" x14ac:dyDescent="0.3">
      <c r="A3778" t="s">
        <v>0</v>
      </c>
      <c r="B3778">
        <v>8</v>
      </c>
      <c r="C3778" t="s">
        <v>13</v>
      </c>
      <c r="D3778" t="s">
        <v>19</v>
      </c>
      <c r="E3778" t="s">
        <v>19</v>
      </c>
      <c r="F3778" t="s">
        <v>51</v>
      </c>
      <c r="G3778" t="s">
        <v>51</v>
      </c>
      <c r="H3778" t="s">
        <v>103</v>
      </c>
    </row>
    <row r="3779" spans="1:8" x14ac:dyDescent="0.3">
      <c r="A3779" t="s">
        <v>0</v>
      </c>
      <c r="B3779">
        <v>8</v>
      </c>
      <c r="C3779" t="s">
        <v>13</v>
      </c>
      <c r="D3779" t="s">
        <v>19</v>
      </c>
      <c r="E3779" t="s">
        <v>19</v>
      </c>
      <c r="F3779" t="s">
        <v>51</v>
      </c>
      <c r="G3779" t="s">
        <v>51</v>
      </c>
      <c r="H3779" t="s">
        <v>103</v>
      </c>
    </row>
    <row r="3780" spans="1:8" x14ac:dyDescent="0.3">
      <c r="A3780" t="s">
        <v>0</v>
      </c>
      <c r="B3780">
        <v>8</v>
      </c>
      <c r="C3780" t="s">
        <v>13</v>
      </c>
      <c r="D3780" t="s">
        <v>19</v>
      </c>
      <c r="E3780" t="s">
        <v>19</v>
      </c>
      <c r="F3780" t="s">
        <v>51</v>
      </c>
      <c r="G3780" t="s">
        <v>51</v>
      </c>
      <c r="H3780" t="s">
        <v>103</v>
      </c>
    </row>
    <row r="3781" spans="1:8" x14ac:dyDescent="0.3">
      <c r="A3781" t="s">
        <v>0</v>
      </c>
      <c r="B3781">
        <v>8</v>
      </c>
      <c r="C3781" t="s">
        <v>13</v>
      </c>
      <c r="D3781" t="s">
        <v>19</v>
      </c>
      <c r="E3781" t="s">
        <v>19</v>
      </c>
      <c r="F3781" t="s">
        <v>51</v>
      </c>
      <c r="G3781" t="s">
        <v>51</v>
      </c>
      <c r="H3781" t="s">
        <v>103</v>
      </c>
    </row>
    <row r="3782" spans="1:8" x14ac:dyDescent="0.3">
      <c r="A3782" t="s">
        <v>0</v>
      </c>
      <c r="B3782">
        <v>8</v>
      </c>
      <c r="C3782" t="s">
        <v>13</v>
      </c>
      <c r="D3782" t="s">
        <v>19</v>
      </c>
      <c r="E3782" t="s">
        <v>19</v>
      </c>
      <c r="F3782" t="s">
        <v>51</v>
      </c>
      <c r="G3782" t="s">
        <v>51</v>
      </c>
      <c r="H3782" t="s">
        <v>103</v>
      </c>
    </row>
    <row r="3783" spans="1:8" x14ac:dyDescent="0.3">
      <c r="A3783" t="s">
        <v>0</v>
      </c>
      <c r="B3783">
        <v>8</v>
      </c>
      <c r="C3783" t="s">
        <v>13</v>
      </c>
      <c r="D3783" t="s">
        <v>19</v>
      </c>
      <c r="E3783" t="s">
        <v>19</v>
      </c>
      <c r="F3783" t="s">
        <v>51</v>
      </c>
      <c r="G3783" t="s">
        <v>51</v>
      </c>
      <c r="H3783" t="s">
        <v>103</v>
      </c>
    </row>
    <row r="3784" spans="1:8" x14ac:dyDescent="0.3">
      <c r="A3784" t="s">
        <v>0</v>
      </c>
      <c r="B3784">
        <v>8</v>
      </c>
      <c r="C3784" t="s">
        <v>13</v>
      </c>
      <c r="D3784" t="s">
        <v>19</v>
      </c>
      <c r="E3784" t="s">
        <v>19</v>
      </c>
      <c r="F3784" t="s">
        <v>51</v>
      </c>
      <c r="G3784" t="s">
        <v>51</v>
      </c>
      <c r="H3784" t="s">
        <v>103</v>
      </c>
    </row>
    <row r="3785" spans="1:8" x14ac:dyDescent="0.3">
      <c r="A3785" t="s">
        <v>0</v>
      </c>
      <c r="B3785">
        <v>8</v>
      </c>
      <c r="C3785" t="s">
        <v>13</v>
      </c>
      <c r="D3785" t="s">
        <v>19</v>
      </c>
      <c r="E3785" t="s">
        <v>19</v>
      </c>
      <c r="F3785" t="s">
        <v>51</v>
      </c>
      <c r="G3785" t="s">
        <v>51</v>
      </c>
      <c r="H3785" t="s">
        <v>103</v>
      </c>
    </row>
    <row r="3786" spans="1:8" x14ac:dyDescent="0.3">
      <c r="A3786" t="s">
        <v>0</v>
      </c>
      <c r="B3786">
        <v>8</v>
      </c>
      <c r="C3786" t="s">
        <v>13</v>
      </c>
      <c r="D3786" t="s">
        <v>19</v>
      </c>
      <c r="E3786" t="s">
        <v>19</v>
      </c>
      <c r="F3786" t="s">
        <v>51</v>
      </c>
      <c r="G3786" t="s">
        <v>51</v>
      </c>
      <c r="H3786" t="s">
        <v>103</v>
      </c>
    </row>
    <row r="3787" spans="1:8" x14ac:dyDescent="0.3">
      <c r="A3787" t="s">
        <v>0</v>
      </c>
      <c r="B3787">
        <v>8</v>
      </c>
      <c r="C3787" t="s">
        <v>13</v>
      </c>
      <c r="D3787" t="s">
        <v>19</v>
      </c>
      <c r="E3787" t="s">
        <v>19</v>
      </c>
      <c r="F3787" t="s">
        <v>51</v>
      </c>
      <c r="G3787" t="s">
        <v>51</v>
      </c>
      <c r="H3787" t="s">
        <v>103</v>
      </c>
    </row>
    <row r="3788" spans="1:8" x14ac:dyDescent="0.3">
      <c r="A3788" t="s">
        <v>0</v>
      </c>
      <c r="B3788">
        <v>8</v>
      </c>
      <c r="C3788" t="s">
        <v>13</v>
      </c>
      <c r="D3788" t="s">
        <v>19</v>
      </c>
      <c r="E3788" t="s">
        <v>19</v>
      </c>
      <c r="F3788" t="s">
        <v>51</v>
      </c>
      <c r="G3788" t="s">
        <v>51</v>
      </c>
      <c r="H3788" t="s">
        <v>103</v>
      </c>
    </row>
    <row r="3789" spans="1:8" x14ac:dyDescent="0.3">
      <c r="A3789" t="s">
        <v>0</v>
      </c>
      <c r="B3789">
        <v>8</v>
      </c>
      <c r="C3789" t="s">
        <v>13</v>
      </c>
      <c r="D3789" t="s">
        <v>19</v>
      </c>
      <c r="E3789" t="s">
        <v>19</v>
      </c>
      <c r="F3789" t="s">
        <v>51</v>
      </c>
      <c r="G3789" t="s">
        <v>51</v>
      </c>
      <c r="H3789" t="s">
        <v>103</v>
      </c>
    </row>
    <row r="3790" spans="1:8" x14ac:dyDescent="0.3">
      <c r="A3790" t="s">
        <v>0</v>
      </c>
      <c r="B3790">
        <v>8</v>
      </c>
      <c r="C3790" t="s">
        <v>13</v>
      </c>
      <c r="D3790" t="s">
        <v>19</v>
      </c>
      <c r="E3790" t="s">
        <v>19</v>
      </c>
      <c r="F3790" t="s">
        <v>51</v>
      </c>
      <c r="G3790" t="s">
        <v>51</v>
      </c>
      <c r="H3790" t="s">
        <v>103</v>
      </c>
    </row>
    <row r="3791" spans="1:8" x14ac:dyDescent="0.3">
      <c r="A3791" t="s">
        <v>0</v>
      </c>
      <c r="B3791">
        <v>8</v>
      </c>
      <c r="C3791" t="s">
        <v>13</v>
      </c>
      <c r="D3791" t="s">
        <v>19</v>
      </c>
      <c r="E3791" t="s">
        <v>19</v>
      </c>
      <c r="F3791" t="s">
        <v>51</v>
      </c>
      <c r="G3791" t="s">
        <v>51</v>
      </c>
      <c r="H3791" t="s">
        <v>103</v>
      </c>
    </row>
    <row r="3792" spans="1:8" x14ac:dyDescent="0.3">
      <c r="A3792" t="s">
        <v>0</v>
      </c>
      <c r="B3792">
        <v>8</v>
      </c>
      <c r="C3792" t="s">
        <v>13</v>
      </c>
      <c r="D3792" t="s">
        <v>19</v>
      </c>
      <c r="E3792" t="s">
        <v>19</v>
      </c>
      <c r="F3792" t="s">
        <v>51</v>
      </c>
      <c r="G3792" t="s">
        <v>51</v>
      </c>
      <c r="H3792" t="s">
        <v>103</v>
      </c>
    </row>
    <row r="3793" spans="1:8" x14ac:dyDescent="0.3">
      <c r="A3793" t="s">
        <v>0</v>
      </c>
      <c r="B3793">
        <v>8</v>
      </c>
      <c r="C3793" t="s">
        <v>13</v>
      </c>
      <c r="D3793" t="s">
        <v>19</v>
      </c>
      <c r="E3793" t="s">
        <v>19</v>
      </c>
      <c r="F3793" t="s">
        <v>51</v>
      </c>
      <c r="G3793" t="s">
        <v>51</v>
      </c>
      <c r="H3793" t="s">
        <v>103</v>
      </c>
    </row>
    <row r="3794" spans="1:8" x14ac:dyDescent="0.3">
      <c r="A3794" t="s">
        <v>0</v>
      </c>
      <c r="B3794">
        <v>8</v>
      </c>
      <c r="C3794" t="s">
        <v>13</v>
      </c>
      <c r="D3794" t="s">
        <v>19</v>
      </c>
      <c r="E3794" t="s">
        <v>19</v>
      </c>
      <c r="F3794" t="s">
        <v>51</v>
      </c>
      <c r="G3794" t="s">
        <v>51</v>
      </c>
      <c r="H3794" t="s">
        <v>103</v>
      </c>
    </row>
    <row r="3795" spans="1:8" x14ac:dyDescent="0.3">
      <c r="A3795" t="s">
        <v>0</v>
      </c>
      <c r="B3795">
        <v>8</v>
      </c>
      <c r="C3795" t="s">
        <v>13</v>
      </c>
      <c r="D3795" t="s">
        <v>19</v>
      </c>
      <c r="E3795" t="s">
        <v>19</v>
      </c>
      <c r="F3795" t="s">
        <v>51</v>
      </c>
      <c r="G3795" t="s">
        <v>51</v>
      </c>
      <c r="H3795" t="s">
        <v>103</v>
      </c>
    </row>
    <row r="3796" spans="1:8" x14ac:dyDescent="0.3">
      <c r="A3796" t="s">
        <v>0</v>
      </c>
      <c r="B3796">
        <v>8</v>
      </c>
      <c r="C3796" t="s">
        <v>13</v>
      </c>
      <c r="D3796" t="s">
        <v>19</v>
      </c>
      <c r="E3796" t="s">
        <v>19</v>
      </c>
      <c r="F3796" t="s">
        <v>51</v>
      </c>
      <c r="G3796" t="s">
        <v>51</v>
      </c>
      <c r="H3796" t="s">
        <v>103</v>
      </c>
    </row>
    <row r="3797" spans="1:8" x14ac:dyDescent="0.3">
      <c r="A3797" t="s">
        <v>0</v>
      </c>
      <c r="B3797">
        <v>8</v>
      </c>
      <c r="C3797" t="s">
        <v>13</v>
      </c>
      <c r="D3797" t="s">
        <v>19</v>
      </c>
      <c r="E3797" t="s">
        <v>19</v>
      </c>
      <c r="F3797" t="s">
        <v>51</v>
      </c>
      <c r="G3797" t="s">
        <v>51</v>
      </c>
      <c r="H3797" t="s">
        <v>103</v>
      </c>
    </row>
    <row r="3798" spans="1:8" x14ac:dyDescent="0.3">
      <c r="A3798" t="s">
        <v>0</v>
      </c>
      <c r="B3798">
        <v>8</v>
      </c>
      <c r="C3798" t="s">
        <v>13</v>
      </c>
      <c r="D3798" t="s">
        <v>19</v>
      </c>
      <c r="E3798" t="s">
        <v>19</v>
      </c>
      <c r="F3798" t="s">
        <v>51</v>
      </c>
      <c r="G3798" t="s">
        <v>51</v>
      </c>
      <c r="H3798" t="s">
        <v>103</v>
      </c>
    </row>
    <row r="3799" spans="1:8" x14ac:dyDescent="0.3">
      <c r="A3799" t="s">
        <v>0</v>
      </c>
      <c r="B3799">
        <v>8</v>
      </c>
      <c r="C3799" t="s">
        <v>13</v>
      </c>
      <c r="D3799" t="s">
        <v>19</v>
      </c>
      <c r="E3799" t="s">
        <v>19</v>
      </c>
      <c r="F3799" t="s">
        <v>51</v>
      </c>
      <c r="G3799" t="s">
        <v>51</v>
      </c>
      <c r="H3799" t="s">
        <v>103</v>
      </c>
    </row>
    <row r="3800" spans="1:8" x14ac:dyDescent="0.3">
      <c r="A3800" t="s">
        <v>0</v>
      </c>
      <c r="B3800">
        <v>8</v>
      </c>
      <c r="C3800" t="s">
        <v>13</v>
      </c>
      <c r="D3800" t="s">
        <v>19</v>
      </c>
      <c r="E3800" t="s">
        <v>19</v>
      </c>
      <c r="F3800" t="s">
        <v>51</v>
      </c>
      <c r="G3800" t="s">
        <v>51</v>
      </c>
      <c r="H3800" t="s">
        <v>103</v>
      </c>
    </row>
    <row r="3801" spans="1:8" x14ac:dyDescent="0.3">
      <c r="A3801" t="s">
        <v>0</v>
      </c>
      <c r="B3801">
        <v>8</v>
      </c>
      <c r="C3801" t="s">
        <v>13</v>
      </c>
      <c r="D3801" t="s">
        <v>19</v>
      </c>
      <c r="E3801" t="s">
        <v>19</v>
      </c>
      <c r="F3801" t="s">
        <v>51</v>
      </c>
      <c r="G3801" t="s">
        <v>51</v>
      </c>
      <c r="H3801" t="s">
        <v>103</v>
      </c>
    </row>
    <row r="3802" spans="1:8" x14ac:dyDescent="0.3">
      <c r="A3802" t="s">
        <v>0</v>
      </c>
      <c r="B3802">
        <v>8</v>
      </c>
      <c r="C3802" t="s">
        <v>13</v>
      </c>
      <c r="D3802" t="s">
        <v>19</v>
      </c>
      <c r="E3802" t="s">
        <v>19</v>
      </c>
      <c r="F3802" t="s">
        <v>53</v>
      </c>
      <c r="G3802" t="s">
        <v>53</v>
      </c>
      <c r="H3802" t="s">
        <v>103</v>
      </c>
    </row>
    <row r="3803" spans="1:8" x14ac:dyDescent="0.3">
      <c r="A3803" t="s">
        <v>0</v>
      </c>
      <c r="B3803">
        <v>8</v>
      </c>
      <c r="C3803" t="s">
        <v>13</v>
      </c>
      <c r="D3803" t="s">
        <v>19</v>
      </c>
      <c r="E3803" t="s">
        <v>19</v>
      </c>
      <c r="F3803" t="s">
        <v>53</v>
      </c>
      <c r="G3803" t="s">
        <v>53</v>
      </c>
      <c r="H3803" t="s">
        <v>103</v>
      </c>
    </row>
    <row r="3804" spans="1:8" x14ac:dyDescent="0.3">
      <c r="A3804" t="s">
        <v>0</v>
      </c>
      <c r="B3804">
        <v>8</v>
      </c>
      <c r="C3804" t="s">
        <v>13</v>
      </c>
      <c r="D3804" t="s">
        <v>19</v>
      </c>
      <c r="E3804" t="s">
        <v>19</v>
      </c>
      <c r="F3804" t="s">
        <v>53</v>
      </c>
      <c r="G3804" t="s">
        <v>53</v>
      </c>
      <c r="H3804" t="s">
        <v>103</v>
      </c>
    </row>
    <row r="3805" spans="1:8" x14ac:dyDescent="0.3">
      <c r="A3805" t="s">
        <v>0</v>
      </c>
      <c r="B3805">
        <v>8</v>
      </c>
      <c r="C3805" t="s">
        <v>13</v>
      </c>
      <c r="D3805" t="s">
        <v>19</v>
      </c>
      <c r="E3805" t="s">
        <v>19</v>
      </c>
      <c r="F3805" t="s">
        <v>53</v>
      </c>
      <c r="G3805" t="s">
        <v>53</v>
      </c>
      <c r="H3805" t="s">
        <v>103</v>
      </c>
    </row>
    <row r="3806" spans="1:8" x14ac:dyDescent="0.3">
      <c r="A3806" t="s">
        <v>0</v>
      </c>
      <c r="B3806">
        <v>8</v>
      </c>
      <c r="C3806" t="s">
        <v>13</v>
      </c>
      <c r="D3806" t="s">
        <v>19</v>
      </c>
      <c r="E3806" t="s">
        <v>19</v>
      </c>
      <c r="F3806" t="s">
        <v>53</v>
      </c>
      <c r="G3806" t="s">
        <v>53</v>
      </c>
      <c r="H3806" t="s">
        <v>103</v>
      </c>
    </row>
    <row r="3807" spans="1:8" x14ac:dyDescent="0.3">
      <c r="A3807" t="s">
        <v>0</v>
      </c>
      <c r="B3807">
        <v>8</v>
      </c>
      <c r="C3807" t="s">
        <v>13</v>
      </c>
      <c r="D3807" t="s">
        <v>19</v>
      </c>
      <c r="E3807" t="s">
        <v>19</v>
      </c>
      <c r="F3807" t="s">
        <v>53</v>
      </c>
      <c r="G3807" t="s">
        <v>53</v>
      </c>
      <c r="H3807" t="s">
        <v>103</v>
      </c>
    </row>
    <row r="3808" spans="1:8" x14ac:dyDescent="0.3">
      <c r="A3808" t="s">
        <v>0</v>
      </c>
      <c r="B3808">
        <v>8</v>
      </c>
      <c r="C3808" t="s">
        <v>13</v>
      </c>
      <c r="D3808" t="s">
        <v>19</v>
      </c>
      <c r="E3808" t="s">
        <v>19</v>
      </c>
      <c r="F3808" t="s">
        <v>53</v>
      </c>
      <c r="G3808" t="s">
        <v>53</v>
      </c>
      <c r="H3808" t="s">
        <v>103</v>
      </c>
    </row>
    <row r="3809" spans="1:8" x14ac:dyDescent="0.3">
      <c r="A3809" t="s">
        <v>0</v>
      </c>
      <c r="B3809">
        <v>8</v>
      </c>
      <c r="C3809" t="s">
        <v>13</v>
      </c>
      <c r="D3809" t="s">
        <v>19</v>
      </c>
      <c r="E3809" t="s">
        <v>19</v>
      </c>
      <c r="F3809" t="s">
        <v>53</v>
      </c>
      <c r="G3809" t="s">
        <v>53</v>
      </c>
      <c r="H3809" t="s">
        <v>103</v>
      </c>
    </row>
    <row r="3810" spans="1:8" x14ac:dyDescent="0.3">
      <c r="A3810" t="s">
        <v>0</v>
      </c>
      <c r="B3810">
        <v>8</v>
      </c>
      <c r="C3810" t="s">
        <v>13</v>
      </c>
      <c r="D3810" t="s">
        <v>19</v>
      </c>
      <c r="E3810" t="s">
        <v>19</v>
      </c>
      <c r="F3810" t="s">
        <v>53</v>
      </c>
      <c r="G3810" t="s">
        <v>53</v>
      </c>
      <c r="H3810" t="s">
        <v>103</v>
      </c>
    </row>
    <row r="3811" spans="1:8" x14ac:dyDescent="0.3">
      <c r="A3811" t="s">
        <v>0</v>
      </c>
      <c r="B3811">
        <v>8</v>
      </c>
      <c r="C3811" t="s">
        <v>13</v>
      </c>
      <c r="D3811" t="s">
        <v>19</v>
      </c>
      <c r="E3811" t="s">
        <v>19</v>
      </c>
      <c r="F3811" t="s">
        <v>53</v>
      </c>
      <c r="G3811" t="s">
        <v>53</v>
      </c>
      <c r="H3811" t="s">
        <v>103</v>
      </c>
    </row>
    <row r="3812" spans="1:8" x14ac:dyDescent="0.3">
      <c r="A3812" t="s">
        <v>0</v>
      </c>
      <c r="B3812">
        <v>8</v>
      </c>
      <c r="C3812" t="s">
        <v>13</v>
      </c>
      <c r="D3812" t="s">
        <v>19</v>
      </c>
      <c r="E3812" t="s">
        <v>19</v>
      </c>
      <c r="F3812" t="s">
        <v>53</v>
      </c>
      <c r="G3812" t="s">
        <v>53</v>
      </c>
      <c r="H3812" t="s">
        <v>103</v>
      </c>
    </row>
    <row r="3813" spans="1:8" x14ac:dyDescent="0.3">
      <c r="A3813" t="s">
        <v>0</v>
      </c>
      <c r="B3813">
        <v>8</v>
      </c>
      <c r="C3813" t="s">
        <v>13</v>
      </c>
      <c r="D3813" t="s">
        <v>19</v>
      </c>
      <c r="E3813" t="s">
        <v>19</v>
      </c>
      <c r="F3813" t="s">
        <v>53</v>
      </c>
      <c r="G3813" t="s">
        <v>53</v>
      </c>
      <c r="H3813" t="s">
        <v>103</v>
      </c>
    </row>
    <row r="3814" spans="1:8" x14ac:dyDescent="0.3">
      <c r="A3814" t="s">
        <v>0</v>
      </c>
      <c r="B3814">
        <v>8</v>
      </c>
      <c r="C3814" t="s">
        <v>13</v>
      </c>
      <c r="D3814" t="s">
        <v>19</v>
      </c>
      <c r="E3814" t="s">
        <v>19</v>
      </c>
      <c r="F3814" t="s">
        <v>53</v>
      </c>
      <c r="G3814" t="s">
        <v>53</v>
      </c>
      <c r="H3814" t="s">
        <v>103</v>
      </c>
    </row>
    <row r="3815" spans="1:8" x14ac:dyDescent="0.3">
      <c r="A3815" t="s">
        <v>0</v>
      </c>
      <c r="B3815">
        <v>8</v>
      </c>
      <c r="C3815" t="s">
        <v>13</v>
      </c>
      <c r="D3815" t="s">
        <v>19</v>
      </c>
      <c r="E3815" t="s">
        <v>19</v>
      </c>
      <c r="F3815" t="s">
        <v>53</v>
      </c>
      <c r="G3815" t="s">
        <v>53</v>
      </c>
      <c r="H3815" t="s">
        <v>103</v>
      </c>
    </row>
    <row r="3816" spans="1:8" x14ac:dyDescent="0.3">
      <c r="A3816" t="s">
        <v>0</v>
      </c>
      <c r="B3816">
        <v>8</v>
      </c>
      <c r="C3816" t="s">
        <v>13</v>
      </c>
      <c r="D3816" t="s">
        <v>19</v>
      </c>
      <c r="E3816" t="s">
        <v>19</v>
      </c>
      <c r="F3816" t="s">
        <v>53</v>
      </c>
      <c r="G3816" t="s">
        <v>53</v>
      </c>
      <c r="H3816" t="s">
        <v>103</v>
      </c>
    </row>
    <row r="3817" spans="1:8" x14ac:dyDescent="0.3">
      <c r="A3817" t="s">
        <v>0</v>
      </c>
      <c r="B3817">
        <v>8</v>
      </c>
      <c r="C3817" t="s">
        <v>13</v>
      </c>
      <c r="D3817" t="s">
        <v>19</v>
      </c>
      <c r="E3817" t="s">
        <v>19</v>
      </c>
      <c r="F3817" t="s">
        <v>53</v>
      </c>
      <c r="G3817" t="s">
        <v>53</v>
      </c>
      <c r="H3817" t="s">
        <v>103</v>
      </c>
    </row>
    <row r="3818" spans="1:8" x14ac:dyDescent="0.3">
      <c r="A3818" t="s">
        <v>0</v>
      </c>
      <c r="B3818">
        <v>8</v>
      </c>
      <c r="C3818" t="s">
        <v>13</v>
      </c>
      <c r="D3818" t="s">
        <v>19</v>
      </c>
      <c r="E3818" t="s">
        <v>19</v>
      </c>
      <c r="F3818" t="s">
        <v>53</v>
      </c>
      <c r="G3818" t="s">
        <v>53</v>
      </c>
      <c r="H3818" t="s">
        <v>103</v>
      </c>
    </row>
    <row r="3819" spans="1:8" x14ac:dyDescent="0.3">
      <c r="A3819" t="s">
        <v>0</v>
      </c>
      <c r="B3819">
        <v>8</v>
      </c>
      <c r="C3819" t="s">
        <v>13</v>
      </c>
      <c r="D3819" t="s">
        <v>19</v>
      </c>
      <c r="E3819" t="s">
        <v>19</v>
      </c>
      <c r="F3819" t="s">
        <v>53</v>
      </c>
      <c r="G3819" t="s">
        <v>53</v>
      </c>
      <c r="H3819" t="s">
        <v>103</v>
      </c>
    </row>
    <row r="3820" spans="1:8" x14ac:dyDescent="0.3">
      <c r="A3820" t="s">
        <v>0</v>
      </c>
      <c r="B3820">
        <v>8</v>
      </c>
      <c r="C3820" t="s">
        <v>13</v>
      </c>
      <c r="D3820" t="s">
        <v>19</v>
      </c>
      <c r="E3820" t="s">
        <v>19</v>
      </c>
      <c r="F3820" t="s">
        <v>53</v>
      </c>
      <c r="G3820" t="s">
        <v>53</v>
      </c>
      <c r="H3820" t="s">
        <v>103</v>
      </c>
    </row>
    <row r="3821" spans="1:8" x14ac:dyDescent="0.3">
      <c r="A3821" t="s">
        <v>0</v>
      </c>
      <c r="B3821">
        <v>8</v>
      </c>
      <c r="C3821" t="s">
        <v>13</v>
      </c>
      <c r="D3821" t="s">
        <v>19</v>
      </c>
      <c r="E3821" t="s">
        <v>19</v>
      </c>
      <c r="F3821" t="s">
        <v>53</v>
      </c>
      <c r="G3821" t="s">
        <v>53</v>
      </c>
      <c r="H3821" t="s">
        <v>103</v>
      </c>
    </row>
    <row r="3822" spans="1:8" x14ac:dyDescent="0.3">
      <c r="A3822" t="s">
        <v>0</v>
      </c>
      <c r="B3822">
        <v>8</v>
      </c>
      <c r="C3822" t="s">
        <v>13</v>
      </c>
      <c r="D3822" t="s">
        <v>19</v>
      </c>
      <c r="E3822" t="s">
        <v>19</v>
      </c>
      <c r="F3822" t="s">
        <v>53</v>
      </c>
      <c r="G3822" t="s">
        <v>53</v>
      </c>
      <c r="H3822" t="s">
        <v>103</v>
      </c>
    </row>
    <row r="3823" spans="1:8" x14ac:dyDescent="0.3">
      <c r="A3823" t="s">
        <v>0</v>
      </c>
      <c r="B3823">
        <v>8</v>
      </c>
      <c r="C3823" t="s">
        <v>13</v>
      </c>
      <c r="D3823" t="s">
        <v>19</v>
      </c>
      <c r="E3823" t="s">
        <v>19</v>
      </c>
      <c r="F3823" t="s">
        <v>53</v>
      </c>
      <c r="G3823" t="s">
        <v>53</v>
      </c>
      <c r="H3823" t="s">
        <v>103</v>
      </c>
    </row>
    <row r="3824" spans="1:8" x14ac:dyDescent="0.3">
      <c r="A3824" t="s">
        <v>0</v>
      </c>
      <c r="B3824">
        <v>8</v>
      </c>
      <c r="C3824" t="s">
        <v>13</v>
      </c>
      <c r="D3824" t="s">
        <v>19</v>
      </c>
      <c r="E3824" t="s">
        <v>19</v>
      </c>
      <c r="F3824" t="s">
        <v>53</v>
      </c>
      <c r="G3824" t="s">
        <v>53</v>
      </c>
      <c r="H3824" t="s">
        <v>103</v>
      </c>
    </row>
    <row r="3825" spans="1:8" x14ac:dyDescent="0.3">
      <c r="A3825" t="s">
        <v>0</v>
      </c>
      <c r="B3825">
        <v>8</v>
      </c>
      <c r="C3825" t="s">
        <v>13</v>
      </c>
      <c r="D3825" t="s">
        <v>19</v>
      </c>
      <c r="E3825" t="s">
        <v>19</v>
      </c>
      <c r="F3825" t="s">
        <v>53</v>
      </c>
      <c r="G3825" t="s">
        <v>53</v>
      </c>
      <c r="H3825" t="s">
        <v>103</v>
      </c>
    </row>
    <row r="3826" spans="1:8" x14ac:dyDescent="0.3">
      <c r="A3826" t="s">
        <v>0</v>
      </c>
      <c r="B3826">
        <v>8</v>
      </c>
      <c r="C3826" t="s">
        <v>13</v>
      </c>
      <c r="D3826" t="s">
        <v>19</v>
      </c>
      <c r="E3826" t="s">
        <v>19</v>
      </c>
      <c r="F3826" t="s">
        <v>53</v>
      </c>
      <c r="G3826" t="s">
        <v>53</v>
      </c>
      <c r="H3826" t="s">
        <v>103</v>
      </c>
    </row>
    <row r="3827" spans="1:8" x14ac:dyDescent="0.3">
      <c r="A3827" t="s">
        <v>0</v>
      </c>
      <c r="B3827">
        <v>8</v>
      </c>
      <c r="C3827" t="s">
        <v>13</v>
      </c>
      <c r="D3827" t="s">
        <v>19</v>
      </c>
      <c r="E3827" t="s">
        <v>19</v>
      </c>
      <c r="F3827" t="s">
        <v>53</v>
      </c>
      <c r="G3827" t="s">
        <v>53</v>
      </c>
      <c r="H3827" t="s">
        <v>103</v>
      </c>
    </row>
    <row r="3828" spans="1:8" x14ac:dyDescent="0.3">
      <c r="A3828" t="s">
        <v>0</v>
      </c>
      <c r="B3828">
        <v>8</v>
      </c>
      <c r="C3828" t="s">
        <v>13</v>
      </c>
      <c r="D3828" t="s">
        <v>19</v>
      </c>
      <c r="E3828" t="s">
        <v>19</v>
      </c>
      <c r="F3828" t="s">
        <v>53</v>
      </c>
      <c r="G3828" t="s">
        <v>53</v>
      </c>
      <c r="H3828" t="s">
        <v>103</v>
      </c>
    </row>
    <row r="3829" spans="1:8" x14ac:dyDescent="0.3">
      <c r="A3829" t="s">
        <v>0</v>
      </c>
      <c r="B3829">
        <v>8</v>
      </c>
      <c r="C3829" t="s">
        <v>13</v>
      </c>
      <c r="D3829" t="s">
        <v>19</v>
      </c>
      <c r="E3829" t="s">
        <v>19</v>
      </c>
      <c r="F3829" t="s">
        <v>53</v>
      </c>
      <c r="G3829" t="s">
        <v>53</v>
      </c>
      <c r="H3829" t="s">
        <v>103</v>
      </c>
    </row>
    <row r="3830" spans="1:8" x14ac:dyDescent="0.3">
      <c r="A3830" t="s">
        <v>0</v>
      </c>
      <c r="B3830">
        <v>8</v>
      </c>
      <c r="C3830" t="s">
        <v>13</v>
      </c>
      <c r="D3830" t="s">
        <v>19</v>
      </c>
      <c r="E3830" t="s">
        <v>19</v>
      </c>
      <c r="F3830" t="s">
        <v>53</v>
      </c>
      <c r="G3830" t="s">
        <v>53</v>
      </c>
      <c r="H3830" t="s">
        <v>103</v>
      </c>
    </row>
    <row r="3831" spans="1:8" x14ac:dyDescent="0.3">
      <c r="A3831" t="s">
        <v>0</v>
      </c>
      <c r="B3831">
        <v>8</v>
      </c>
      <c r="C3831" t="s">
        <v>13</v>
      </c>
      <c r="D3831" t="s">
        <v>19</v>
      </c>
      <c r="E3831" t="s">
        <v>19</v>
      </c>
      <c r="F3831" t="s">
        <v>53</v>
      </c>
      <c r="G3831" t="s">
        <v>53</v>
      </c>
      <c r="H3831" t="s">
        <v>103</v>
      </c>
    </row>
    <row r="3832" spans="1:8" x14ac:dyDescent="0.3">
      <c r="A3832" t="s">
        <v>0</v>
      </c>
      <c r="B3832">
        <v>8</v>
      </c>
      <c r="C3832" t="s">
        <v>13</v>
      </c>
      <c r="D3832" t="s">
        <v>19</v>
      </c>
      <c r="E3832" t="s">
        <v>19</v>
      </c>
      <c r="F3832" t="s">
        <v>53</v>
      </c>
      <c r="G3832" t="s">
        <v>53</v>
      </c>
      <c r="H3832" t="s">
        <v>103</v>
      </c>
    </row>
    <row r="3833" spans="1:8" x14ac:dyDescent="0.3">
      <c r="A3833" t="s">
        <v>0</v>
      </c>
      <c r="B3833">
        <v>8</v>
      </c>
      <c r="C3833" t="s">
        <v>13</v>
      </c>
      <c r="D3833" t="s">
        <v>19</v>
      </c>
      <c r="E3833" t="s">
        <v>19</v>
      </c>
      <c r="F3833" t="s">
        <v>53</v>
      </c>
      <c r="G3833" t="s">
        <v>53</v>
      </c>
      <c r="H3833" t="s">
        <v>103</v>
      </c>
    </row>
    <row r="3834" spans="1:8" x14ac:dyDescent="0.3">
      <c r="A3834" t="s">
        <v>0</v>
      </c>
      <c r="B3834">
        <v>8</v>
      </c>
      <c r="C3834" t="s">
        <v>13</v>
      </c>
      <c r="D3834" t="s">
        <v>19</v>
      </c>
      <c r="E3834" t="s">
        <v>19</v>
      </c>
      <c r="F3834" t="s">
        <v>53</v>
      </c>
      <c r="G3834" t="s">
        <v>53</v>
      </c>
      <c r="H3834" t="s">
        <v>103</v>
      </c>
    </row>
    <row r="3835" spans="1:8" x14ac:dyDescent="0.3">
      <c r="A3835" t="s">
        <v>0</v>
      </c>
      <c r="B3835">
        <v>8</v>
      </c>
      <c r="C3835" t="s">
        <v>13</v>
      </c>
      <c r="D3835" t="s">
        <v>19</v>
      </c>
      <c r="E3835" t="s">
        <v>19</v>
      </c>
      <c r="F3835" t="s">
        <v>53</v>
      </c>
      <c r="G3835" t="s">
        <v>53</v>
      </c>
      <c r="H3835" t="s">
        <v>103</v>
      </c>
    </row>
    <row r="3836" spans="1:8" x14ac:dyDescent="0.3">
      <c r="A3836" t="s">
        <v>0</v>
      </c>
      <c r="B3836">
        <v>8</v>
      </c>
      <c r="C3836" t="s">
        <v>13</v>
      </c>
      <c r="D3836" t="s">
        <v>19</v>
      </c>
      <c r="E3836" t="s">
        <v>19</v>
      </c>
      <c r="F3836" t="s">
        <v>53</v>
      </c>
      <c r="G3836" t="s">
        <v>53</v>
      </c>
      <c r="H3836" t="s">
        <v>103</v>
      </c>
    </row>
    <row r="3837" spans="1:8" x14ac:dyDescent="0.3">
      <c r="A3837" t="s">
        <v>0</v>
      </c>
      <c r="B3837">
        <v>8</v>
      </c>
      <c r="C3837" t="s">
        <v>13</v>
      </c>
      <c r="D3837" t="s">
        <v>19</v>
      </c>
      <c r="E3837" t="s">
        <v>19</v>
      </c>
      <c r="F3837" t="s">
        <v>53</v>
      </c>
      <c r="G3837" t="s">
        <v>53</v>
      </c>
      <c r="H3837" t="s">
        <v>103</v>
      </c>
    </row>
    <row r="3838" spans="1:8" x14ac:dyDescent="0.3">
      <c r="A3838" t="s">
        <v>0</v>
      </c>
      <c r="B3838">
        <v>8</v>
      </c>
      <c r="C3838" t="s">
        <v>13</v>
      </c>
      <c r="D3838" t="s">
        <v>19</v>
      </c>
      <c r="E3838" t="s">
        <v>19</v>
      </c>
      <c r="F3838" t="s">
        <v>53</v>
      </c>
      <c r="G3838" t="s">
        <v>53</v>
      </c>
      <c r="H3838" t="s">
        <v>103</v>
      </c>
    </row>
    <row r="3839" spans="1:8" x14ac:dyDescent="0.3">
      <c r="A3839" t="s">
        <v>0</v>
      </c>
      <c r="B3839">
        <v>8</v>
      </c>
      <c r="C3839" t="s">
        <v>13</v>
      </c>
      <c r="D3839" t="s">
        <v>19</v>
      </c>
      <c r="E3839" t="s">
        <v>19</v>
      </c>
      <c r="F3839" t="s">
        <v>53</v>
      </c>
      <c r="G3839" t="s">
        <v>53</v>
      </c>
      <c r="H3839" t="s">
        <v>103</v>
      </c>
    </row>
    <row r="3840" spans="1:8" x14ac:dyDescent="0.3">
      <c r="A3840" t="s">
        <v>0</v>
      </c>
      <c r="B3840">
        <v>8</v>
      </c>
      <c r="C3840" t="s">
        <v>13</v>
      </c>
      <c r="D3840" t="s">
        <v>19</v>
      </c>
      <c r="E3840" t="s">
        <v>19</v>
      </c>
      <c r="F3840" t="s">
        <v>53</v>
      </c>
      <c r="G3840" t="s">
        <v>53</v>
      </c>
      <c r="H3840" t="s">
        <v>103</v>
      </c>
    </row>
    <row r="3841" spans="1:8" x14ac:dyDescent="0.3">
      <c r="A3841" t="s">
        <v>0</v>
      </c>
      <c r="B3841">
        <v>8</v>
      </c>
      <c r="C3841" t="s">
        <v>13</v>
      </c>
      <c r="D3841" t="s">
        <v>19</v>
      </c>
      <c r="E3841" t="s">
        <v>19</v>
      </c>
      <c r="F3841" t="s">
        <v>53</v>
      </c>
      <c r="G3841" t="s">
        <v>53</v>
      </c>
      <c r="H3841" t="s">
        <v>103</v>
      </c>
    </row>
    <row r="3842" spans="1:8" x14ac:dyDescent="0.3">
      <c r="A3842" t="s">
        <v>0</v>
      </c>
      <c r="B3842">
        <v>8</v>
      </c>
      <c r="C3842" t="s">
        <v>13</v>
      </c>
      <c r="D3842" t="s">
        <v>19</v>
      </c>
      <c r="E3842" t="s">
        <v>19</v>
      </c>
      <c r="F3842" t="s">
        <v>53</v>
      </c>
      <c r="G3842" t="s">
        <v>53</v>
      </c>
      <c r="H3842" t="s">
        <v>103</v>
      </c>
    </row>
    <row r="3843" spans="1:8" x14ac:dyDescent="0.3">
      <c r="A3843" t="s">
        <v>0</v>
      </c>
      <c r="B3843">
        <v>8</v>
      </c>
      <c r="C3843" t="s">
        <v>13</v>
      </c>
      <c r="D3843" t="s">
        <v>19</v>
      </c>
      <c r="E3843" t="s">
        <v>19</v>
      </c>
      <c r="F3843" t="s">
        <v>53</v>
      </c>
      <c r="G3843" t="s">
        <v>53</v>
      </c>
      <c r="H3843" t="s">
        <v>103</v>
      </c>
    </row>
    <row r="3844" spans="1:8" x14ac:dyDescent="0.3">
      <c r="A3844" t="s">
        <v>0</v>
      </c>
      <c r="B3844">
        <v>8</v>
      </c>
      <c r="C3844" t="s">
        <v>13</v>
      </c>
      <c r="D3844" t="s">
        <v>19</v>
      </c>
      <c r="E3844" t="s">
        <v>19</v>
      </c>
      <c r="F3844" t="s">
        <v>53</v>
      </c>
      <c r="G3844" t="s">
        <v>53</v>
      </c>
      <c r="H3844" t="s">
        <v>103</v>
      </c>
    </row>
    <row r="3845" spans="1:8" x14ac:dyDescent="0.3">
      <c r="A3845" t="s">
        <v>0</v>
      </c>
      <c r="B3845">
        <v>8</v>
      </c>
      <c r="C3845" t="s">
        <v>13</v>
      </c>
      <c r="D3845" t="s">
        <v>19</v>
      </c>
      <c r="E3845" t="s">
        <v>19</v>
      </c>
      <c r="F3845" t="s">
        <v>53</v>
      </c>
      <c r="G3845" t="s">
        <v>53</v>
      </c>
      <c r="H3845" t="s">
        <v>103</v>
      </c>
    </row>
    <row r="3846" spans="1:8" x14ac:dyDescent="0.3">
      <c r="A3846" t="s">
        <v>0</v>
      </c>
      <c r="B3846">
        <v>8</v>
      </c>
      <c r="C3846" t="s">
        <v>13</v>
      </c>
      <c r="D3846" t="s">
        <v>19</v>
      </c>
      <c r="E3846" t="s">
        <v>19</v>
      </c>
      <c r="F3846" t="s">
        <v>53</v>
      </c>
      <c r="G3846" t="s">
        <v>53</v>
      </c>
      <c r="H3846" t="s">
        <v>103</v>
      </c>
    </row>
    <row r="3847" spans="1:8" x14ac:dyDescent="0.3">
      <c r="A3847" t="s">
        <v>0</v>
      </c>
      <c r="B3847">
        <v>8</v>
      </c>
      <c r="C3847" t="s">
        <v>13</v>
      </c>
      <c r="D3847" t="s">
        <v>19</v>
      </c>
      <c r="E3847" t="s">
        <v>19</v>
      </c>
      <c r="F3847" t="s">
        <v>53</v>
      </c>
      <c r="G3847" t="s">
        <v>53</v>
      </c>
      <c r="H3847" t="s">
        <v>103</v>
      </c>
    </row>
    <row r="3848" spans="1:8" x14ac:dyDescent="0.3">
      <c r="A3848" t="s">
        <v>0</v>
      </c>
      <c r="B3848">
        <v>8</v>
      </c>
      <c r="C3848" t="s">
        <v>13</v>
      </c>
      <c r="D3848" t="s">
        <v>19</v>
      </c>
      <c r="E3848" t="s">
        <v>19</v>
      </c>
      <c r="F3848" t="s">
        <v>53</v>
      </c>
      <c r="G3848" t="s">
        <v>53</v>
      </c>
      <c r="H3848" t="s">
        <v>103</v>
      </c>
    </row>
    <row r="3849" spans="1:8" x14ac:dyDescent="0.3">
      <c r="A3849" t="s">
        <v>0</v>
      </c>
      <c r="B3849">
        <v>8</v>
      </c>
      <c r="C3849" t="s">
        <v>13</v>
      </c>
      <c r="D3849" t="s">
        <v>19</v>
      </c>
      <c r="E3849" t="s">
        <v>19</v>
      </c>
      <c r="F3849" t="s">
        <v>53</v>
      </c>
      <c r="G3849" t="s">
        <v>53</v>
      </c>
      <c r="H3849" t="s">
        <v>103</v>
      </c>
    </row>
    <row r="3850" spans="1:8" x14ac:dyDescent="0.3">
      <c r="A3850" t="s">
        <v>0</v>
      </c>
      <c r="B3850">
        <v>8</v>
      </c>
      <c r="C3850" t="s">
        <v>13</v>
      </c>
      <c r="D3850" t="s">
        <v>19</v>
      </c>
      <c r="E3850" t="s">
        <v>19</v>
      </c>
      <c r="F3850" t="s">
        <v>53</v>
      </c>
      <c r="G3850" t="s">
        <v>53</v>
      </c>
      <c r="H3850" t="s">
        <v>103</v>
      </c>
    </row>
    <row r="3851" spans="1:8" x14ac:dyDescent="0.3">
      <c r="A3851" t="s">
        <v>0</v>
      </c>
      <c r="B3851">
        <v>8</v>
      </c>
      <c r="C3851" t="s">
        <v>13</v>
      </c>
      <c r="D3851" t="s">
        <v>19</v>
      </c>
      <c r="E3851" t="s">
        <v>19</v>
      </c>
      <c r="F3851" t="s">
        <v>53</v>
      </c>
      <c r="G3851" t="s">
        <v>53</v>
      </c>
      <c r="H3851" t="s">
        <v>103</v>
      </c>
    </row>
    <row r="3852" spans="1:8" x14ac:dyDescent="0.3">
      <c r="A3852" t="s">
        <v>0</v>
      </c>
      <c r="B3852">
        <v>8</v>
      </c>
      <c r="C3852" t="s">
        <v>13</v>
      </c>
      <c r="D3852" t="s">
        <v>19</v>
      </c>
      <c r="E3852" t="s">
        <v>19</v>
      </c>
      <c r="F3852" t="s">
        <v>53</v>
      </c>
      <c r="G3852" t="s">
        <v>53</v>
      </c>
      <c r="H3852" t="s">
        <v>103</v>
      </c>
    </row>
    <row r="3853" spans="1:8" x14ac:dyDescent="0.3">
      <c r="A3853" t="s">
        <v>0</v>
      </c>
      <c r="B3853">
        <v>8</v>
      </c>
      <c r="C3853" t="s">
        <v>13</v>
      </c>
      <c r="D3853" t="s">
        <v>19</v>
      </c>
      <c r="E3853" t="s">
        <v>19</v>
      </c>
      <c r="F3853" t="s">
        <v>53</v>
      </c>
      <c r="G3853" t="s">
        <v>53</v>
      </c>
      <c r="H3853" t="s">
        <v>103</v>
      </c>
    </row>
    <row r="3854" spans="1:8" x14ac:dyDescent="0.3">
      <c r="A3854" t="s">
        <v>0</v>
      </c>
      <c r="B3854">
        <v>8</v>
      </c>
      <c r="C3854" t="s">
        <v>13</v>
      </c>
      <c r="D3854" t="s">
        <v>19</v>
      </c>
      <c r="E3854" t="s">
        <v>19</v>
      </c>
      <c r="F3854" t="s">
        <v>53</v>
      </c>
      <c r="G3854" t="s">
        <v>53</v>
      </c>
      <c r="H3854" t="s">
        <v>103</v>
      </c>
    </row>
    <row r="3855" spans="1:8" x14ac:dyDescent="0.3">
      <c r="A3855" t="s">
        <v>0</v>
      </c>
      <c r="B3855">
        <v>8</v>
      </c>
      <c r="C3855" t="s">
        <v>13</v>
      </c>
      <c r="D3855" t="s">
        <v>19</v>
      </c>
      <c r="E3855" t="s">
        <v>19</v>
      </c>
      <c r="F3855" t="s">
        <v>53</v>
      </c>
      <c r="G3855" t="s">
        <v>53</v>
      </c>
      <c r="H3855" t="s">
        <v>103</v>
      </c>
    </row>
    <row r="3856" spans="1:8" x14ac:dyDescent="0.3">
      <c r="A3856" t="s">
        <v>0</v>
      </c>
      <c r="B3856">
        <v>8</v>
      </c>
      <c r="C3856" t="s">
        <v>13</v>
      </c>
      <c r="D3856" t="s">
        <v>19</v>
      </c>
      <c r="E3856" t="s">
        <v>19</v>
      </c>
      <c r="F3856" t="s">
        <v>53</v>
      </c>
      <c r="G3856" t="s">
        <v>53</v>
      </c>
      <c r="H3856" t="s">
        <v>103</v>
      </c>
    </row>
    <row r="3857" spans="1:8" x14ac:dyDescent="0.3">
      <c r="A3857" t="s">
        <v>0</v>
      </c>
      <c r="B3857">
        <v>8</v>
      </c>
      <c r="C3857" t="s">
        <v>13</v>
      </c>
      <c r="D3857" t="s">
        <v>19</v>
      </c>
      <c r="E3857" t="s">
        <v>19</v>
      </c>
      <c r="F3857" t="s">
        <v>53</v>
      </c>
      <c r="G3857" t="s">
        <v>53</v>
      </c>
      <c r="H3857" t="s">
        <v>103</v>
      </c>
    </row>
    <row r="3858" spans="1:8" x14ac:dyDescent="0.3">
      <c r="A3858" t="s">
        <v>0</v>
      </c>
      <c r="B3858">
        <v>8</v>
      </c>
      <c r="C3858" t="s">
        <v>13</v>
      </c>
      <c r="D3858" t="s">
        <v>19</v>
      </c>
      <c r="E3858" t="s">
        <v>19</v>
      </c>
      <c r="F3858" t="s">
        <v>53</v>
      </c>
      <c r="G3858" t="s">
        <v>53</v>
      </c>
      <c r="H3858" t="s">
        <v>103</v>
      </c>
    </row>
    <row r="3859" spans="1:8" x14ac:dyDescent="0.3">
      <c r="A3859" t="s">
        <v>0</v>
      </c>
      <c r="B3859">
        <v>8</v>
      </c>
      <c r="C3859" t="s">
        <v>13</v>
      </c>
      <c r="D3859" t="s">
        <v>19</v>
      </c>
      <c r="E3859" t="s">
        <v>19</v>
      </c>
      <c r="F3859" t="s">
        <v>53</v>
      </c>
      <c r="G3859" t="s">
        <v>53</v>
      </c>
      <c r="H3859" t="s">
        <v>103</v>
      </c>
    </row>
    <row r="3860" spans="1:8" x14ac:dyDescent="0.3">
      <c r="A3860" t="s">
        <v>0</v>
      </c>
      <c r="B3860">
        <v>8</v>
      </c>
      <c r="C3860" t="s">
        <v>13</v>
      </c>
      <c r="D3860" t="s">
        <v>19</v>
      </c>
      <c r="E3860" t="s">
        <v>19</v>
      </c>
      <c r="F3860" t="s">
        <v>53</v>
      </c>
      <c r="G3860" t="s">
        <v>53</v>
      </c>
      <c r="H3860" t="s">
        <v>103</v>
      </c>
    </row>
    <row r="3861" spans="1:8" x14ac:dyDescent="0.3">
      <c r="A3861" t="s">
        <v>0</v>
      </c>
      <c r="B3861">
        <v>8</v>
      </c>
      <c r="C3861" t="s">
        <v>13</v>
      </c>
      <c r="D3861" t="s">
        <v>19</v>
      </c>
      <c r="E3861" t="s">
        <v>19</v>
      </c>
      <c r="F3861" t="s">
        <v>53</v>
      </c>
      <c r="G3861" t="s">
        <v>53</v>
      </c>
      <c r="H3861" t="s">
        <v>103</v>
      </c>
    </row>
    <row r="3862" spans="1:8" x14ac:dyDescent="0.3">
      <c r="A3862" t="s">
        <v>0</v>
      </c>
      <c r="B3862">
        <v>8</v>
      </c>
      <c r="C3862" t="s">
        <v>13</v>
      </c>
      <c r="D3862" t="s">
        <v>19</v>
      </c>
      <c r="E3862" t="s">
        <v>19</v>
      </c>
      <c r="F3862" t="s">
        <v>53</v>
      </c>
      <c r="G3862" t="s">
        <v>53</v>
      </c>
      <c r="H3862" t="s">
        <v>103</v>
      </c>
    </row>
    <row r="3863" spans="1:8" x14ac:dyDescent="0.3">
      <c r="A3863" t="s">
        <v>0</v>
      </c>
      <c r="B3863">
        <v>8</v>
      </c>
      <c r="C3863" t="s">
        <v>13</v>
      </c>
      <c r="D3863" t="s">
        <v>19</v>
      </c>
      <c r="E3863" t="s">
        <v>19</v>
      </c>
      <c r="F3863" t="s">
        <v>53</v>
      </c>
      <c r="G3863" t="s">
        <v>53</v>
      </c>
      <c r="H3863" t="s">
        <v>103</v>
      </c>
    </row>
    <row r="3864" spans="1:8" x14ac:dyDescent="0.3">
      <c r="A3864" t="s">
        <v>0</v>
      </c>
      <c r="B3864">
        <v>8</v>
      </c>
      <c r="C3864" t="s">
        <v>13</v>
      </c>
      <c r="D3864" t="s">
        <v>19</v>
      </c>
      <c r="E3864" t="s">
        <v>19</v>
      </c>
      <c r="F3864" t="s">
        <v>53</v>
      </c>
      <c r="G3864" t="s">
        <v>53</v>
      </c>
      <c r="H3864" t="s">
        <v>103</v>
      </c>
    </row>
    <row r="3865" spans="1:8" x14ac:dyDescent="0.3">
      <c r="A3865" t="s">
        <v>0</v>
      </c>
      <c r="B3865">
        <v>8</v>
      </c>
      <c r="C3865" t="s">
        <v>13</v>
      </c>
      <c r="D3865" t="s">
        <v>19</v>
      </c>
      <c r="E3865" t="s">
        <v>19</v>
      </c>
      <c r="F3865" t="s">
        <v>53</v>
      </c>
      <c r="G3865" t="s">
        <v>53</v>
      </c>
      <c r="H3865" t="s">
        <v>103</v>
      </c>
    </row>
    <row r="3866" spans="1:8" x14ac:dyDescent="0.3">
      <c r="A3866" t="s">
        <v>0</v>
      </c>
      <c r="B3866">
        <v>8</v>
      </c>
      <c r="C3866" t="s">
        <v>13</v>
      </c>
      <c r="D3866" t="s">
        <v>19</v>
      </c>
      <c r="E3866" t="s">
        <v>19</v>
      </c>
      <c r="F3866" t="s">
        <v>53</v>
      </c>
      <c r="G3866" t="s">
        <v>53</v>
      </c>
      <c r="H3866" t="s">
        <v>103</v>
      </c>
    </row>
    <row r="3867" spans="1:8" x14ac:dyDescent="0.3">
      <c r="A3867" t="s">
        <v>0</v>
      </c>
      <c r="B3867">
        <v>8</v>
      </c>
      <c r="C3867" t="s">
        <v>13</v>
      </c>
      <c r="D3867" t="s">
        <v>19</v>
      </c>
      <c r="E3867" t="s">
        <v>19</v>
      </c>
      <c r="F3867" t="s">
        <v>53</v>
      </c>
      <c r="G3867" t="s">
        <v>53</v>
      </c>
      <c r="H3867" t="s">
        <v>103</v>
      </c>
    </row>
    <row r="3868" spans="1:8" x14ac:dyDescent="0.3">
      <c r="A3868" t="s">
        <v>0</v>
      </c>
      <c r="B3868">
        <v>8</v>
      </c>
      <c r="C3868" t="s">
        <v>13</v>
      </c>
      <c r="D3868" t="s">
        <v>19</v>
      </c>
      <c r="E3868" t="s">
        <v>19</v>
      </c>
      <c r="F3868" t="s">
        <v>53</v>
      </c>
      <c r="G3868" t="s">
        <v>53</v>
      </c>
      <c r="H3868" t="s">
        <v>103</v>
      </c>
    </row>
    <row r="3869" spans="1:8" x14ac:dyDescent="0.3">
      <c r="A3869" t="s">
        <v>0</v>
      </c>
      <c r="B3869">
        <v>8</v>
      </c>
      <c r="C3869" t="s">
        <v>13</v>
      </c>
      <c r="D3869" t="s">
        <v>19</v>
      </c>
      <c r="E3869" t="s">
        <v>19</v>
      </c>
      <c r="F3869" t="s">
        <v>53</v>
      </c>
      <c r="G3869" t="s">
        <v>53</v>
      </c>
      <c r="H3869" t="s">
        <v>103</v>
      </c>
    </row>
    <row r="3870" spans="1:8" x14ac:dyDescent="0.3">
      <c r="A3870" t="s">
        <v>0</v>
      </c>
      <c r="B3870">
        <v>8</v>
      </c>
      <c r="C3870" t="s">
        <v>13</v>
      </c>
      <c r="D3870" t="s">
        <v>19</v>
      </c>
      <c r="E3870" t="s">
        <v>19</v>
      </c>
      <c r="F3870" t="s">
        <v>53</v>
      </c>
      <c r="G3870" t="s">
        <v>53</v>
      </c>
      <c r="H3870" t="s">
        <v>103</v>
      </c>
    </row>
    <row r="3871" spans="1:8" x14ac:dyDescent="0.3">
      <c r="A3871" t="s">
        <v>0</v>
      </c>
      <c r="B3871">
        <v>8</v>
      </c>
      <c r="C3871" t="s">
        <v>13</v>
      </c>
      <c r="D3871" t="s">
        <v>19</v>
      </c>
      <c r="E3871" t="s">
        <v>19</v>
      </c>
      <c r="F3871" t="s">
        <v>53</v>
      </c>
      <c r="G3871" t="s">
        <v>53</v>
      </c>
      <c r="H3871" t="s">
        <v>103</v>
      </c>
    </row>
    <row r="3872" spans="1:8" x14ac:dyDescent="0.3">
      <c r="A3872" t="s">
        <v>0</v>
      </c>
      <c r="B3872">
        <v>8</v>
      </c>
      <c r="C3872" t="s">
        <v>13</v>
      </c>
      <c r="D3872" t="s">
        <v>19</v>
      </c>
      <c r="E3872" t="s">
        <v>19</v>
      </c>
      <c r="F3872" t="s">
        <v>53</v>
      </c>
      <c r="G3872" t="s">
        <v>53</v>
      </c>
      <c r="H3872" t="s">
        <v>103</v>
      </c>
    </row>
    <row r="3873" spans="1:8" x14ac:dyDescent="0.3">
      <c r="A3873" t="s">
        <v>0</v>
      </c>
      <c r="B3873">
        <v>8</v>
      </c>
      <c r="C3873" t="s">
        <v>13</v>
      </c>
      <c r="D3873" t="s">
        <v>19</v>
      </c>
      <c r="E3873" t="s">
        <v>19</v>
      </c>
      <c r="F3873" t="s">
        <v>53</v>
      </c>
      <c r="G3873" t="s">
        <v>53</v>
      </c>
      <c r="H3873" t="s">
        <v>103</v>
      </c>
    </row>
    <row r="3874" spans="1:8" x14ac:dyDescent="0.3">
      <c r="A3874" t="s">
        <v>0</v>
      </c>
      <c r="B3874">
        <v>8</v>
      </c>
      <c r="C3874" t="s">
        <v>13</v>
      </c>
      <c r="D3874" t="s">
        <v>19</v>
      </c>
      <c r="E3874" t="s">
        <v>19</v>
      </c>
      <c r="F3874" t="s">
        <v>53</v>
      </c>
      <c r="G3874" t="s">
        <v>53</v>
      </c>
      <c r="H3874" t="s">
        <v>103</v>
      </c>
    </row>
    <row r="3875" spans="1:8" x14ac:dyDescent="0.3">
      <c r="A3875" t="s">
        <v>0</v>
      </c>
      <c r="B3875">
        <v>8</v>
      </c>
      <c r="C3875" t="s">
        <v>13</v>
      </c>
      <c r="D3875" t="s">
        <v>19</v>
      </c>
      <c r="E3875" t="s">
        <v>19</v>
      </c>
      <c r="F3875" t="s">
        <v>53</v>
      </c>
      <c r="G3875" t="s">
        <v>53</v>
      </c>
      <c r="H3875" t="s">
        <v>103</v>
      </c>
    </row>
    <row r="3876" spans="1:8" x14ac:dyDescent="0.3">
      <c r="A3876" t="s">
        <v>0</v>
      </c>
      <c r="B3876">
        <v>8</v>
      </c>
      <c r="C3876" t="s">
        <v>13</v>
      </c>
      <c r="D3876" t="s">
        <v>19</v>
      </c>
      <c r="E3876" t="s">
        <v>19</v>
      </c>
      <c r="F3876" t="s">
        <v>53</v>
      </c>
      <c r="G3876" t="s">
        <v>53</v>
      </c>
      <c r="H3876" t="s">
        <v>103</v>
      </c>
    </row>
    <row r="3877" spans="1:8" x14ac:dyDescent="0.3">
      <c r="A3877" t="s">
        <v>0</v>
      </c>
      <c r="B3877">
        <v>8</v>
      </c>
      <c r="C3877" t="s">
        <v>13</v>
      </c>
      <c r="D3877" t="s">
        <v>19</v>
      </c>
      <c r="E3877" t="s">
        <v>19</v>
      </c>
      <c r="F3877" t="s">
        <v>53</v>
      </c>
      <c r="G3877" t="s">
        <v>53</v>
      </c>
      <c r="H3877" t="s">
        <v>103</v>
      </c>
    </row>
    <row r="3878" spans="1:8" x14ac:dyDescent="0.3">
      <c r="A3878" t="s">
        <v>0</v>
      </c>
      <c r="B3878">
        <v>8</v>
      </c>
      <c r="C3878" t="s">
        <v>13</v>
      </c>
      <c r="D3878" t="s">
        <v>19</v>
      </c>
      <c r="E3878" t="s">
        <v>19</v>
      </c>
      <c r="F3878" t="s">
        <v>53</v>
      </c>
      <c r="G3878" t="s">
        <v>53</v>
      </c>
      <c r="H3878" t="s">
        <v>103</v>
      </c>
    </row>
    <row r="3879" spans="1:8" x14ac:dyDescent="0.3">
      <c r="A3879" t="s">
        <v>0</v>
      </c>
      <c r="B3879">
        <v>8</v>
      </c>
      <c r="C3879" t="s">
        <v>13</v>
      </c>
      <c r="D3879" t="s">
        <v>19</v>
      </c>
      <c r="E3879" t="s">
        <v>19</v>
      </c>
      <c r="F3879" t="s">
        <v>53</v>
      </c>
      <c r="G3879" t="s">
        <v>53</v>
      </c>
      <c r="H3879" t="s">
        <v>103</v>
      </c>
    </row>
    <row r="3880" spans="1:8" x14ac:dyDescent="0.3">
      <c r="A3880" t="s">
        <v>0</v>
      </c>
      <c r="B3880">
        <v>8</v>
      </c>
      <c r="C3880" t="s">
        <v>13</v>
      </c>
      <c r="D3880" t="s">
        <v>19</v>
      </c>
      <c r="E3880" t="s">
        <v>19</v>
      </c>
      <c r="F3880" t="s">
        <v>53</v>
      </c>
      <c r="G3880" t="s">
        <v>53</v>
      </c>
      <c r="H3880" t="s">
        <v>103</v>
      </c>
    </row>
    <row r="3881" spans="1:8" x14ac:dyDescent="0.3">
      <c r="A3881" t="s">
        <v>0</v>
      </c>
      <c r="B3881">
        <v>8</v>
      </c>
      <c r="C3881" t="s">
        <v>13</v>
      </c>
      <c r="D3881" t="s">
        <v>19</v>
      </c>
      <c r="E3881" t="s">
        <v>19</v>
      </c>
      <c r="F3881" t="s">
        <v>53</v>
      </c>
      <c r="G3881" t="s">
        <v>53</v>
      </c>
      <c r="H3881" t="s">
        <v>103</v>
      </c>
    </row>
    <row r="3882" spans="1:8" x14ac:dyDescent="0.3">
      <c r="A3882" t="s">
        <v>0</v>
      </c>
      <c r="B3882">
        <v>8</v>
      </c>
      <c r="C3882" t="s">
        <v>13</v>
      </c>
      <c r="D3882" t="s">
        <v>19</v>
      </c>
      <c r="E3882" t="s">
        <v>19</v>
      </c>
      <c r="F3882" t="s">
        <v>53</v>
      </c>
      <c r="G3882" t="s">
        <v>53</v>
      </c>
      <c r="H3882" t="s">
        <v>103</v>
      </c>
    </row>
    <row r="3883" spans="1:8" x14ac:dyDescent="0.3">
      <c r="A3883" t="s">
        <v>0</v>
      </c>
      <c r="B3883">
        <v>8</v>
      </c>
      <c r="C3883" t="s">
        <v>13</v>
      </c>
      <c r="D3883" t="s">
        <v>19</v>
      </c>
      <c r="E3883" t="s">
        <v>19</v>
      </c>
      <c r="F3883" t="s">
        <v>53</v>
      </c>
      <c r="G3883" t="s">
        <v>53</v>
      </c>
      <c r="H3883" t="s">
        <v>103</v>
      </c>
    </row>
    <row r="3884" spans="1:8" x14ac:dyDescent="0.3">
      <c r="A3884" t="s">
        <v>0</v>
      </c>
      <c r="B3884">
        <v>8</v>
      </c>
      <c r="C3884" t="s">
        <v>13</v>
      </c>
      <c r="D3884" t="s">
        <v>19</v>
      </c>
      <c r="E3884" t="s">
        <v>19</v>
      </c>
      <c r="F3884" t="s">
        <v>53</v>
      </c>
      <c r="G3884" t="s">
        <v>53</v>
      </c>
      <c r="H3884" t="s">
        <v>103</v>
      </c>
    </row>
    <row r="3885" spans="1:8" x14ac:dyDescent="0.3">
      <c r="A3885" t="s">
        <v>0</v>
      </c>
      <c r="B3885">
        <v>8</v>
      </c>
      <c r="C3885" t="s">
        <v>13</v>
      </c>
      <c r="D3885" t="s">
        <v>19</v>
      </c>
      <c r="E3885" t="s">
        <v>19</v>
      </c>
      <c r="F3885" t="s">
        <v>53</v>
      </c>
      <c r="G3885" t="s">
        <v>53</v>
      </c>
      <c r="H3885" t="s">
        <v>103</v>
      </c>
    </row>
    <row r="3886" spans="1:8" x14ac:dyDescent="0.3">
      <c r="A3886" t="s">
        <v>0</v>
      </c>
      <c r="B3886">
        <v>8</v>
      </c>
      <c r="C3886" t="s">
        <v>13</v>
      </c>
      <c r="D3886" t="s">
        <v>19</v>
      </c>
      <c r="E3886" t="s">
        <v>19</v>
      </c>
      <c r="F3886" t="s">
        <v>53</v>
      </c>
      <c r="G3886" t="s">
        <v>53</v>
      </c>
      <c r="H3886" t="s">
        <v>103</v>
      </c>
    </row>
    <row r="3887" spans="1:8" x14ac:dyDescent="0.3">
      <c r="A3887" t="s">
        <v>0</v>
      </c>
      <c r="B3887">
        <v>8</v>
      </c>
      <c r="C3887" t="s">
        <v>13</v>
      </c>
      <c r="D3887" t="s">
        <v>19</v>
      </c>
      <c r="E3887" t="s">
        <v>19</v>
      </c>
      <c r="F3887" t="s">
        <v>53</v>
      </c>
      <c r="G3887" t="s">
        <v>53</v>
      </c>
      <c r="H3887" t="s">
        <v>103</v>
      </c>
    </row>
    <row r="3888" spans="1:8" x14ac:dyDescent="0.3">
      <c r="A3888" t="s">
        <v>0</v>
      </c>
      <c r="B3888">
        <v>8</v>
      </c>
      <c r="C3888" t="s">
        <v>13</v>
      </c>
      <c r="D3888" t="s">
        <v>19</v>
      </c>
      <c r="E3888" t="s">
        <v>19</v>
      </c>
      <c r="F3888" t="s">
        <v>53</v>
      </c>
      <c r="G3888" t="s">
        <v>53</v>
      </c>
      <c r="H3888" t="s">
        <v>103</v>
      </c>
    </row>
    <row r="3889" spans="1:8" x14ac:dyDescent="0.3">
      <c r="A3889" t="s">
        <v>0</v>
      </c>
      <c r="B3889">
        <v>8</v>
      </c>
      <c r="C3889" t="s">
        <v>13</v>
      </c>
      <c r="D3889" t="s">
        <v>19</v>
      </c>
      <c r="E3889" t="s">
        <v>19</v>
      </c>
      <c r="F3889" t="s">
        <v>53</v>
      </c>
      <c r="G3889" t="s">
        <v>53</v>
      </c>
      <c r="H3889" t="s">
        <v>103</v>
      </c>
    </row>
    <row r="3890" spans="1:8" x14ac:dyDescent="0.3">
      <c r="A3890" t="s">
        <v>0</v>
      </c>
      <c r="B3890">
        <v>8</v>
      </c>
      <c r="C3890" t="s">
        <v>13</v>
      </c>
      <c r="D3890" t="s">
        <v>19</v>
      </c>
      <c r="E3890" t="s">
        <v>19</v>
      </c>
      <c r="F3890" t="s">
        <v>53</v>
      </c>
      <c r="G3890" t="s">
        <v>53</v>
      </c>
      <c r="H3890" t="s">
        <v>103</v>
      </c>
    </row>
    <row r="3891" spans="1:8" x14ac:dyDescent="0.3">
      <c r="A3891" t="s">
        <v>0</v>
      </c>
      <c r="B3891">
        <v>8</v>
      </c>
      <c r="C3891" t="s">
        <v>13</v>
      </c>
      <c r="D3891" t="s">
        <v>19</v>
      </c>
      <c r="E3891" t="s">
        <v>19</v>
      </c>
      <c r="F3891" t="s">
        <v>53</v>
      </c>
      <c r="G3891" t="s">
        <v>53</v>
      </c>
      <c r="H3891" t="s">
        <v>103</v>
      </c>
    </row>
    <row r="3892" spans="1:8" x14ac:dyDescent="0.3">
      <c r="A3892" t="s">
        <v>0</v>
      </c>
      <c r="B3892">
        <v>8</v>
      </c>
      <c r="C3892" t="s">
        <v>13</v>
      </c>
      <c r="D3892" t="s">
        <v>19</v>
      </c>
      <c r="E3892" t="s">
        <v>19</v>
      </c>
      <c r="F3892" t="s">
        <v>53</v>
      </c>
      <c r="G3892" t="s">
        <v>53</v>
      </c>
      <c r="H3892" t="s">
        <v>103</v>
      </c>
    </row>
    <row r="3893" spans="1:8" x14ac:dyDescent="0.3">
      <c r="A3893" t="s">
        <v>0</v>
      </c>
      <c r="B3893">
        <v>8</v>
      </c>
      <c r="C3893" t="s">
        <v>13</v>
      </c>
      <c r="D3893" t="s">
        <v>19</v>
      </c>
      <c r="E3893" t="s">
        <v>19</v>
      </c>
      <c r="F3893" t="s">
        <v>53</v>
      </c>
      <c r="G3893" t="s">
        <v>53</v>
      </c>
      <c r="H3893" t="s">
        <v>103</v>
      </c>
    </row>
    <row r="3894" spans="1:8" x14ac:dyDescent="0.3">
      <c r="A3894" t="s">
        <v>0</v>
      </c>
      <c r="B3894">
        <v>8</v>
      </c>
      <c r="C3894" t="s">
        <v>13</v>
      </c>
      <c r="D3894" t="s">
        <v>19</v>
      </c>
      <c r="E3894" t="s">
        <v>19</v>
      </c>
      <c r="F3894" t="s">
        <v>53</v>
      </c>
      <c r="G3894" t="s">
        <v>53</v>
      </c>
      <c r="H3894" t="s">
        <v>103</v>
      </c>
    </row>
    <row r="3895" spans="1:8" x14ac:dyDescent="0.3">
      <c r="A3895" t="s">
        <v>0</v>
      </c>
      <c r="B3895">
        <v>8</v>
      </c>
      <c r="C3895" t="s">
        <v>13</v>
      </c>
      <c r="D3895" t="s">
        <v>19</v>
      </c>
      <c r="E3895" t="s">
        <v>19</v>
      </c>
      <c r="F3895" t="s">
        <v>53</v>
      </c>
      <c r="G3895" t="s">
        <v>53</v>
      </c>
      <c r="H3895" t="s">
        <v>103</v>
      </c>
    </row>
    <row r="3896" spans="1:8" x14ac:dyDescent="0.3">
      <c r="A3896" t="s">
        <v>0</v>
      </c>
      <c r="B3896">
        <v>8</v>
      </c>
      <c r="C3896" t="s">
        <v>13</v>
      </c>
      <c r="D3896" t="s">
        <v>19</v>
      </c>
      <c r="E3896" t="s">
        <v>19</v>
      </c>
      <c r="F3896" t="s">
        <v>53</v>
      </c>
      <c r="G3896" t="s">
        <v>53</v>
      </c>
      <c r="H3896" t="s">
        <v>103</v>
      </c>
    </row>
    <row r="3897" spans="1:8" x14ac:dyDescent="0.3">
      <c r="A3897" t="s">
        <v>0</v>
      </c>
      <c r="B3897">
        <v>8</v>
      </c>
      <c r="C3897" t="s">
        <v>13</v>
      </c>
      <c r="D3897" t="s">
        <v>19</v>
      </c>
      <c r="E3897" t="s">
        <v>19</v>
      </c>
      <c r="F3897" t="s">
        <v>53</v>
      </c>
      <c r="G3897" t="s">
        <v>53</v>
      </c>
      <c r="H3897" t="s">
        <v>103</v>
      </c>
    </row>
    <row r="3898" spans="1:8" x14ac:dyDescent="0.3">
      <c r="A3898" t="s">
        <v>0</v>
      </c>
      <c r="B3898">
        <v>8</v>
      </c>
      <c r="C3898" t="s">
        <v>13</v>
      </c>
      <c r="D3898" t="s">
        <v>19</v>
      </c>
      <c r="E3898" t="s">
        <v>19</v>
      </c>
      <c r="F3898" t="s">
        <v>53</v>
      </c>
      <c r="G3898" t="s">
        <v>53</v>
      </c>
      <c r="H3898" t="s">
        <v>103</v>
      </c>
    </row>
    <row r="3899" spans="1:8" x14ac:dyDescent="0.3">
      <c r="A3899" t="s">
        <v>0</v>
      </c>
      <c r="B3899">
        <v>8</v>
      </c>
      <c r="C3899" t="s">
        <v>13</v>
      </c>
      <c r="D3899" t="s">
        <v>19</v>
      </c>
      <c r="E3899" t="s">
        <v>19</v>
      </c>
      <c r="F3899" t="s">
        <v>53</v>
      </c>
      <c r="G3899" t="s">
        <v>53</v>
      </c>
      <c r="H3899" t="s">
        <v>103</v>
      </c>
    </row>
    <row r="3900" spans="1:8" x14ac:dyDescent="0.3">
      <c r="A3900" t="s">
        <v>0</v>
      </c>
      <c r="B3900">
        <v>8</v>
      </c>
      <c r="C3900" t="s">
        <v>13</v>
      </c>
      <c r="D3900" t="s">
        <v>19</v>
      </c>
      <c r="E3900" t="s">
        <v>19</v>
      </c>
      <c r="F3900" t="s">
        <v>53</v>
      </c>
      <c r="G3900" t="s">
        <v>53</v>
      </c>
      <c r="H3900" t="s">
        <v>103</v>
      </c>
    </row>
    <row r="3901" spans="1:8" x14ac:dyDescent="0.3">
      <c r="A3901" t="s">
        <v>0</v>
      </c>
      <c r="B3901">
        <v>8</v>
      </c>
      <c r="C3901" t="s">
        <v>13</v>
      </c>
      <c r="D3901" t="s">
        <v>19</v>
      </c>
      <c r="E3901" t="s">
        <v>19</v>
      </c>
      <c r="F3901" t="s">
        <v>53</v>
      </c>
      <c r="G3901" t="s">
        <v>53</v>
      </c>
      <c r="H3901" t="s">
        <v>103</v>
      </c>
    </row>
    <row r="3902" spans="1:8" x14ac:dyDescent="0.3">
      <c r="A3902" t="s">
        <v>0</v>
      </c>
      <c r="B3902">
        <v>8</v>
      </c>
      <c r="C3902" t="s">
        <v>13</v>
      </c>
      <c r="D3902" t="s">
        <v>19</v>
      </c>
      <c r="E3902" t="s">
        <v>19</v>
      </c>
      <c r="F3902" t="s">
        <v>52</v>
      </c>
      <c r="G3902" t="s">
        <v>52</v>
      </c>
      <c r="H3902" t="s">
        <v>103</v>
      </c>
    </row>
    <row r="3903" spans="1:8" x14ac:dyDescent="0.3">
      <c r="A3903" t="s">
        <v>0</v>
      </c>
      <c r="B3903">
        <v>8</v>
      </c>
      <c r="C3903" t="s">
        <v>13</v>
      </c>
      <c r="D3903" t="s">
        <v>19</v>
      </c>
      <c r="E3903" t="s">
        <v>19</v>
      </c>
      <c r="F3903" t="s">
        <v>52</v>
      </c>
      <c r="G3903" t="s">
        <v>52</v>
      </c>
      <c r="H3903" t="s">
        <v>103</v>
      </c>
    </row>
    <row r="3904" spans="1:8" x14ac:dyDescent="0.3">
      <c r="A3904" t="s">
        <v>0</v>
      </c>
      <c r="B3904">
        <v>8</v>
      </c>
      <c r="C3904" t="s">
        <v>13</v>
      </c>
      <c r="D3904" t="s">
        <v>19</v>
      </c>
      <c r="E3904" t="s">
        <v>19</v>
      </c>
      <c r="F3904" t="s">
        <v>52</v>
      </c>
      <c r="G3904" t="s">
        <v>52</v>
      </c>
      <c r="H3904" t="s">
        <v>103</v>
      </c>
    </row>
    <row r="3905" spans="1:8" x14ac:dyDescent="0.3">
      <c r="A3905" t="s">
        <v>0</v>
      </c>
      <c r="B3905">
        <v>8</v>
      </c>
      <c r="C3905" t="s">
        <v>13</v>
      </c>
      <c r="D3905" t="s">
        <v>19</v>
      </c>
      <c r="E3905" t="s">
        <v>19</v>
      </c>
      <c r="F3905" t="s">
        <v>52</v>
      </c>
      <c r="G3905" t="s">
        <v>52</v>
      </c>
      <c r="H3905" t="s">
        <v>103</v>
      </c>
    </row>
    <row r="3906" spans="1:8" x14ac:dyDescent="0.3">
      <c r="A3906" t="s">
        <v>0</v>
      </c>
      <c r="B3906">
        <v>8</v>
      </c>
      <c r="C3906" t="s">
        <v>13</v>
      </c>
      <c r="D3906" t="s">
        <v>19</v>
      </c>
      <c r="E3906" t="s">
        <v>19</v>
      </c>
      <c r="F3906" t="s">
        <v>52</v>
      </c>
      <c r="G3906" t="s">
        <v>52</v>
      </c>
      <c r="H3906" t="s">
        <v>103</v>
      </c>
    </row>
    <row r="3907" spans="1:8" x14ac:dyDescent="0.3">
      <c r="A3907" t="s">
        <v>0</v>
      </c>
      <c r="B3907">
        <v>8</v>
      </c>
      <c r="C3907" t="s">
        <v>13</v>
      </c>
      <c r="D3907" t="s">
        <v>19</v>
      </c>
      <c r="E3907" t="s">
        <v>19</v>
      </c>
      <c r="F3907" t="s">
        <v>52</v>
      </c>
      <c r="G3907" t="s">
        <v>52</v>
      </c>
      <c r="H3907" t="s">
        <v>103</v>
      </c>
    </row>
    <row r="3908" spans="1:8" x14ac:dyDescent="0.3">
      <c r="A3908" t="s">
        <v>0</v>
      </c>
      <c r="B3908">
        <v>8</v>
      </c>
      <c r="C3908" t="s">
        <v>13</v>
      </c>
      <c r="D3908" t="s">
        <v>19</v>
      </c>
      <c r="E3908" t="s">
        <v>19</v>
      </c>
      <c r="F3908" t="s">
        <v>52</v>
      </c>
      <c r="G3908" t="s">
        <v>52</v>
      </c>
      <c r="H3908" t="s">
        <v>103</v>
      </c>
    </row>
    <row r="3909" spans="1:8" x14ac:dyDescent="0.3">
      <c r="A3909" t="s">
        <v>0</v>
      </c>
      <c r="B3909">
        <v>8</v>
      </c>
      <c r="C3909" t="s">
        <v>13</v>
      </c>
      <c r="D3909" t="s">
        <v>19</v>
      </c>
      <c r="E3909" t="s">
        <v>19</v>
      </c>
      <c r="F3909" t="s">
        <v>52</v>
      </c>
      <c r="G3909" t="s">
        <v>52</v>
      </c>
      <c r="H3909" t="s">
        <v>103</v>
      </c>
    </row>
    <row r="3910" spans="1:8" x14ac:dyDescent="0.3">
      <c r="A3910" t="s">
        <v>0</v>
      </c>
      <c r="B3910">
        <v>8</v>
      </c>
      <c r="C3910" t="s">
        <v>13</v>
      </c>
      <c r="D3910" t="s">
        <v>19</v>
      </c>
      <c r="E3910" t="s">
        <v>19</v>
      </c>
      <c r="F3910" t="s">
        <v>52</v>
      </c>
      <c r="G3910" t="s">
        <v>52</v>
      </c>
      <c r="H3910" t="s">
        <v>103</v>
      </c>
    </row>
    <row r="3911" spans="1:8" x14ac:dyDescent="0.3">
      <c r="A3911" t="s">
        <v>0</v>
      </c>
      <c r="B3911">
        <v>8</v>
      </c>
      <c r="C3911" t="s">
        <v>13</v>
      </c>
      <c r="D3911" t="s">
        <v>19</v>
      </c>
      <c r="E3911" t="s">
        <v>19</v>
      </c>
      <c r="F3911" t="s">
        <v>52</v>
      </c>
      <c r="G3911" t="s">
        <v>52</v>
      </c>
      <c r="H3911" t="s">
        <v>103</v>
      </c>
    </row>
    <row r="3912" spans="1:8" x14ac:dyDescent="0.3">
      <c r="A3912" t="s">
        <v>0</v>
      </c>
      <c r="B3912">
        <v>8</v>
      </c>
      <c r="C3912" t="s">
        <v>13</v>
      </c>
      <c r="D3912" t="s">
        <v>19</v>
      </c>
      <c r="E3912" t="s">
        <v>19</v>
      </c>
      <c r="F3912" t="s">
        <v>52</v>
      </c>
      <c r="G3912" t="s">
        <v>52</v>
      </c>
      <c r="H3912" t="s">
        <v>103</v>
      </c>
    </row>
    <row r="3913" spans="1:8" x14ac:dyDescent="0.3">
      <c r="A3913" t="s">
        <v>0</v>
      </c>
      <c r="B3913">
        <v>8</v>
      </c>
      <c r="C3913" t="s">
        <v>13</v>
      </c>
      <c r="D3913" t="s">
        <v>19</v>
      </c>
      <c r="E3913" t="s">
        <v>19</v>
      </c>
      <c r="F3913" t="s">
        <v>52</v>
      </c>
      <c r="G3913" t="s">
        <v>52</v>
      </c>
      <c r="H3913" t="s">
        <v>103</v>
      </c>
    </row>
    <row r="3914" spans="1:8" x14ac:dyDescent="0.3">
      <c r="A3914" t="s">
        <v>0</v>
      </c>
      <c r="B3914">
        <v>8</v>
      </c>
      <c r="C3914" t="s">
        <v>13</v>
      </c>
      <c r="D3914" t="s">
        <v>19</v>
      </c>
      <c r="E3914" t="s">
        <v>19</v>
      </c>
      <c r="F3914" t="s">
        <v>52</v>
      </c>
      <c r="G3914" t="s">
        <v>52</v>
      </c>
      <c r="H3914" t="s">
        <v>103</v>
      </c>
    </row>
    <row r="3915" spans="1:8" x14ac:dyDescent="0.3">
      <c r="A3915" t="s">
        <v>0</v>
      </c>
      <c r="B3915">
        <v>8</v>
      </c>
      <c r="C3915" t="s">
        <v>13</v>
      </c>
      <c r="D3915" t="s">
        <v>19</v>
      </c>
      <c r="E3915" t="s">
        <v>19</v>
      </c>
      <c r="F3915" t="s">
        <v>52</v>
      </c>
      <c r="G3915" t="s">
        <v>52</v>
      </c>
      <c r="H3915" t="s">
        <v>103</v>
      </c>
    </row>
    <row r="3916" spans="1:8" x14ac:dyDescent="0.3">
      <c r="A3916" t="s">
        <v>0</v>
      </c>
      <c r="B3916">
        <v>8</v>
      </c>
      <c r="C3916" t="s">
        <v>13</v>
      </c>
      <c r="D3916" t="s">
        <v>19</v>
      </c>
      <c r="E3916" t="s">
        <v>19</v>
      </c>
      <c r="F3916" t="s">
        <v>52</v>
      </c>
      <c r="G3916" t="s">
        <v>52</v>
      </c>
      <c r="H3916" t="s">
        <v>103</v>
      </c>
    </row>
    <row r="3917" spans="1:8" x14ac:dyDescent="0.3">
      <c r="A3917" t="s">
        <v>0</v>
      </c>
      <c r="B3917">
        <v>8</v>
      </c>
      <c r="C3917" t="s">
        <v>13</v>
      </c>
      <c r="D3917" t="s">
        <v>19</v>
      </c>
      <c r="E3917" t="s">
        <v>19</v>
      </c>
      <c r="F3917" t="s">
        <v>52</v>
      </c>
      <c r="G3917" t="s">
        <v>52</v>
      </c>
      <c r="H3917" t="s">
        <v>103</v>
      </c>
    </row>
    <row r="3918" spans="1:8" x14ac:dyDescent="0.3">
      <c r="A3918" t="s">
        <v>0</v>
      </c>
      <c r="B3918">
        <v>8</v>
      </c>
      <c r="C3918" t="s">
        <v>13</v>
      </c>
      <c r="D3918" t="s">
        <v>19</v>
      </c>
      <c r="E3918" t="s">
        <v>19</v>
      </c>
      <c r="F3918" t="s">
        <v>52</v>
      </c>
      <c r="G3918" t="s">
        <v>52</v>
      </c>
      <c r="H3918" t="s">
        <v>103</v>
      </c>
    </row>
    <row r="3919" spans="1:8" x14ac:dyDescent="0.3">
      <c r="A3919" t="s">
        <v>0</v>
      </c>
      <c r="B3919">
        <v>8</v>
      </c>
      <c r="C3919" t="s">
        <v>13</v>
      </c>
      <c r="D3919" t="s">
        <v>19</v>
      </c>
      <c r="E3919" t="s">
        <v>19</v>
      </c>
      <c r="F3919" t="s">
        <v>52</v>
      </c>
      <c r="G3919" t="s">
        <v>52</v>
      </c>
      <c r="H3919" t="s">
        <v>103</v>
      </c>
    </row>
    <row r="3920" spans="1:8" x14ac:dyDescent="0.3">
      <c r="A3920" t="s">
        <v>0</v>
      </c>
      <c r="B3920">
        <v>8</v>
      </c>
      <c r="C3920" t="s">
        <v>13</v>
      </c>
      <c r="D3920" t="s">
        <v>19</v>
      </c>
      <c r="E3920" t="s">
        <v>19</v>
      </c>
      <c r="F3920" t="s">
        <v>52</v>
      </c>
      <c r="G3920" t="s">
        <v>52</v>
      </c>
      <c r="H3920" t="s">
        <v>103</v>
      </c>
    </row>
    <row r="3921" spans="1:8" x14ac:dyDescent="0.3">
      <c r="A3921" t="s">
        <v>0</v>
      </c>
      <c r="B3921">
        <v>8</v>
      </c>
      <c r="C3921" t="s">
        <v>13</v>
      </c>
      <c r="D3921" t="s">
        <v>19</v>
      </c>
      <c r="E3921" t="s">
        <v>19</v>
      </c>
      <c r="F3921" t="s">
        <v>52</v>
      </c>
      <c r="G3921" t="s">
        <v>52</v>
      </c>
      <c r="H3921" t="s">
        <v>103</v>
      </c>
    </row>
    <row r="3922" spans="1:8" x14ac:dyDescent="0.3">
      <c r="A3922" t="s">
        <v>0</v>
      </c>
      <c r="B3922">
        <v>8</v>
      </c>
      <c r="C3922" t="s">
        <v>13</v>
      </c>
      <c r="D3922" t="s">
        <v>19</v>
      </c>
      <c r="E3922" t="s">
        <v>19</v>
      </c>
      <c r="F3922" t="s">
        <v>52</v>
      </c>
      <c r="G3922" t="s">
        <v>52</v>
      </c>
      <c r="H3922" t="s">
        <v>103</v>
      </c>
    </row>
    <row r="3923" spans="1:8" x14ac:dyDescent="0.3">
      <c r="A3923" t="s">
        <v>0</v>
      </c>
      <c r="B3923">
        <v>8</v>
      </c>
      <c r="C3923" t="s">
        <v>13</v>
      </c>
      <c r="D3923" t="s">
        <v>19</v>
      </c>
      <c r="E3923" t="s">
        <v>19</v>
      </c>
      <c r="F3923" t="s">
        <v>52</v>
      </c>
      <c r="G3923" t="s">
        <v>52</v>
      </c>
      <c r="H3923" t="s">
        <v>103</v>
      </c>
    </row>
    <row r="3924" spans="1:8" x14ac:dyDescent="0.3">
      <c r="A3924" t="s">
        <v>0</v>
      </c>
      <c r="B3924">
        <v>8</v>
      </c>
      <c r="C3924" t="s">
        <v>13</v>
      </c>
      <c r="D3924" t="s">
        <v>19</v>
      </c>
      <c r="E3924" t="s">
        <v>19</v>
      </c>
      <c r="F3924" t="s">
        <v>52</v>
      </c>
      <c r="G3924" t="s">
        <v>52</v>
      </c>
      <c r="H3924" t="s">
        <v>103</v>
      </c>
    </row>
    <row r="3925" spans="1:8" x14ac:dyDescent="0.3">
      <c r="A3925" t="s">
        <v>0</v>
      </c>
      <c r="B3925">
        <v>8</v>
      </c>
      <c r="C3925" t="s">
        <v>13</v>
      </c>
      <c r="D3925" t="s">
        <v>19</v>
      </c>
      <c r="E3925" t="s">
        <v>19</v>
      </c>
      <c r="F3925" t="s">
        <v>52</v>
      </c>
      <c r="G3925" t="s">
        <v>52</v>
      </c>
      <c r="H3925" t="s">
        <v>103</v>
      </c>
    </row>
    <row r="3926" spans="1:8" x14ac:dyDescent="0.3">
      <c r="A3926" t="s">
        <v>0</v>
      </c>
      <c r="B3926">
        <v>8</v>
      </c>
      <c r="C3926" t="s">
        <v>13</v>
      </c>
      <c r="D3926" t="s">
        <v>19</v>
      </c>
      <c r="E3926" t="s">
        <v>19</v>
      </c>
      <c r="F3926" t="s">
        <v>52</v>
      </c>
      <c r="G3926" t="s">
        <v>52</v>
      </c>
      <c r="H3926" t="s">
        <v>103</v>
      </c>
    </row>
    <row r="3927" spans="1:8" x14ac:dyDescent="0.3">
      <c r="A3927" t="s">
        <v>0</v>
      </c>
      <c r="B3927">
        <v>8</v>
      </c>
      <c r="C3927" t="s">
        <v>13</v>
      </c>
      <c r="D3927" t="s">
        <v>19</v>
      </c>
      <c r="E3927" t="s">
        <v>19</v>
      </c>
      <c r="F3927" t="s">
        <v>52</v>
      </c>
      <c r="G3927" t="s">
        <v>52</v>
      </c>
      <c r="H3927" t="s">
        <v>103</v>
      </c>
    </row>
    <row r="3928" spans="1:8" x14ac:dyDescent="0.3">
      <c r="A3928" t="s">
        <v>0</v>
      </c>
      <c r="B3928">
        <v>8</v>
      </c>
      <c r="C3928" t="s">
        <v>13</v>
      </c>
      <c r="D3928" t="s">
        <v>19</v>
      </c>
      <c r="E3928" t="s">
        <v>19</v>
      </c>
      <c r="F3928" t="s">
        <v>52</v>
      </c>
      <c r="G3928" t="s">
        <v>52</v>
      </c>
      <c r="H3928" t="s">
        <v>103</v>
      </c>
    </row>
    <row r="3929" spans="1:8" x14ac:dyDescent="0.3">
      <c r="A3929" t="s">
        <v>0</v>
      </c>
      <c r="B3929">
        <v>8</v>
      </c>
      <c r="C3929" t="s">
        <v>13</v>
      </c>
      <c r="D3929" t="s">
        <v>19</v>
      </c>
      <c r="E3929" t="s">
        <v>19</v>
      </c>
      <c r="F3929" t="s">
        <v>52</v>
      </c>
      <c r="G3929" t="s">
        <v>52</v>
      </c>
      <c r="H3929" t="s">
        <v>103</v>
      </c>
    </row>
    <row r="3930" spans="1:8" x14ac:dyDescent="0.3">
      <c r="A3930" t="s">
        <v>0</v>
      </c>
      <c r="B3930">
        <v>8</v>
      </c>
      <c r="C3930" t="s">
        <v>13</v>
      </c>
      <c r="D3930" t="s">
        <v>19</v>
      </c>
      <c r="E3930" t="s">
        <v>19</v>
      </c>
      <c r="F3930" t="s">
        <v>52</v>
      </c>
      <c r="G3930" t="s">
        <v>52</v>
      </c>
      <c r="H3930" t="s">
        <v>103</v>
      </c>
    </row>
    <row r="3931" spans="1:8" x14ac:dyDescent="0.3">
      <c r="A3931" t="s">
        <v>0</v>
      </c>
      <c r="B3931">
        <v>8</v>
      </c>
      <c r="C3931" t="s">
        <v>13</v>
      </c>
      <c r="D3931" t="s">
        <v>19</v>
      </c>
      <c r="E3931" t="s">
        <v>19</v>
      </c>
      <c r="F3931" t="s">
        <v>52</v>
      </c>
      <c r="G3931" t="s">
        <v>52</v>
      </c>
      <c r="H3931" t="s">
        <v>103</v>
      </c>
    </row>
    <row r="3932" spans="1:8" x14ac:dyDescent="0.3">
      <c r="A3932" t="s">
        <v>0</v>
      </c>
      <c r="B3932">
        <v>8</v>
      </c>
      <c r="C3932" t="s">
        <v>13</v>
      </c>
      <c r="D3932" t="s">
        <v>19</v>
      </c>
      <c r="E3932" t="s">
        <v>19</v>
      </c>
      <c r="F3932" t="s">
        <v>52</v>
      </c>
      <c r="G3932" t="s">
        <v>52</v>
      </c>
      <c r="H3932" t="s">
        <v>103</v>
      </c>
    </row>
    <row r="3933" spans="1:8" x14ac:dyDescent="0.3">
      <c r="A3933" t="s">
        <v>0</v>
      </c>
      <c r="B3933">
        <v>8</v>
      </c>
      <c r="C3933" t="s">
        <v>13</v>
      </c>
      <c r="D3933" t="s">
        <v>19</v>
      </c>
      <c r="E3933" t="s">
        <v>19</v>
      </c>
      <c r="F3933" t="s">
        <v>52</v>
      </c>
      <c r="G3933" t="s">
        <v>52</v>
      </c>
      <c r="H3933" t="s">
        <v>103</v>
      </c>
    </row>
    <row r="3934" spans="1:8" x14ac:dyDescent="0.3">
      <c r="A3934" t="s">
        <v>0</v>
      </c>
      <c r="B3934">
        <v>8</v>
      </c>
      <c r="C3934" t="s">
        <v>13</v>
      </c>
      <c r="D3934" t="s">
        <v>19</v>
      </c>
      <c r="E3934" t="s">
        <v>19</v>
      </c>
      <c r="F3934" t="s">
        <v>52</v>
      </c>
      <c r="G3934" t="s">
        <v>52</v>
      </c>
      <c r="H3934" t="s">
        <v>103</v>
      </c>
    </row>
    <row r="3935" spans="1:8" x14ac:dyDescent="0.3">
      <c r="A3935" t="s">
        <v>0</v>
      </c>
      <c r="B3935">
        <v>8</v>
      </c>
      <c r="C3935" t="s">
        <v>13</v>
      </c>
      <c r="D3935" t="s">
        <v>19</v>
      </c>
      <c r="E3935" t="s">
        <v>19</v>
      </c>
      <c r="F3935" t="s">
        <v>52</v>
      </c>
      <c r="G3935" t="s">
        <v>52</v>
      </c>
      <c r="H3935" t="s">
        <v>103</v>
      </c>
    </row>
    <row r="3936" spans="1:8" x14ac:dyDescent="0.3">
      <c r="A3936" t="s">
        <v>0</v>
      </c>
      <c r="B3936">
        <v>8</v>
      </c>
      <c r="C3936" t="s">
        <v>13</v>
      </c>
      <c r="D3936" t="s">
        <v>19</v>
      </c>
      <c r="E3936" t="s">
        <v>19</v>
      </c>
      <c r="F3936" t="s">
        <v>52</v>
      </c>
      <c r="G3936" t="s">
        <v>52</v>
      </c>
      <c r="H3936" t="s">
        <v>103</v>
      </c>
    </row>
    <row r="3937" spans="1:8" x14ac:dyDescent="0.3">
      <c r="A3937" t="s">
        <v>0</v>
      </c>
      <c r="B3937">
        <v>8</v>
      </c>
      <c r="C3937" t="s">
        <v>13</v>
      </c>
      <c r="D3937" t="s">
        <v>19</v>
      </c>
      <c r="E3937" t="s">
        <v>19</v>
      </c>
      <c r="F3937" t="s">
        <v>52</v>
      </c>
      <c r="G3937" t="s">
        <v>52</v>
      </c>
      <c r="H3937" t="s">
        <v>103</v>
      </c>
    </row>
    <row r="3938" spans="1:8" x14ac:dyDescent="0.3">
      <c r="A3938" t="s">
        <v>0</v>
      </c>
      <c r="B3938">
        <v>8</v>
      </c>
      <c r="C3938" t="s">
        <v>13</v>
      </c>
      <c r="D3938" t="s">
        <v>19</v>
      </c>
      <c r="E3938" t="s">
        <v>19</v>
      </c>
      <c r="F3938" t="s">
        <v>52</v>
      </c>
      <c r="G3938" t="s">
        <v>52</v>
      </c>
      <c r="H3938" t="s">
        <v>103</v>
      </c>
    </row>
    <row r="3939" spans="1:8" x14ac:dyDescent="0.3">
      <c r="A3939" t="s">
        <v>0</v>
      </c>
      <c r="B3939">
        <v>8</v>
      </c>
      <c r="C3939" t="s">
        <v>13</v>
      </c>
      <c r="D3939" t="s">
        <v>19</v>
      </c>
      <c r="E3939" t="s">
        <v>19</v>
      </c>
      <c r="F3939" t="s">
        <v>52</v>
      </c>
      <c r="G3939" t="s">
        <v>52</v>
      </c>
      <c r="H3939" t="s">
        <v>103</v>
      </c>
    </row>
    <row r="3940" spans="1:8" x14ac:dyDescent="0.3">
      <c r="A3940" t="s">
        <v>0</v>
      </c>
      <c r="B3940">
        <v>8</v>
      </c>
      <c r="C3940" t="s">
        <v>13</v>
      </c>
      <c r="D3940" t="s">
        <v>19</v>
      </c>
      <c r="E3940" t="s">
        <v>19</v>
      </c>
      <c r="F3940" t="s">
        <v>52</v>
      </c>
      <c r="G3940" t="s">
        <v>52</v>
      </c>
      <c r="H3940" t="s">
        <v>103</v>
      </c>
    </row>
    <row r="3941" spans="1:8" x14ac:dyDescent="0.3">
      <c r="A3941" t="s">
        <v>0</v>
      </c>
      <c r="B3941">
        <v>8</v>
      </c>
      <c r="C3941" t="s">
        <v>13</v>
      </c>
      <c r="D3941" t="s">
        <v>19</v>
      </c>
      <c r="E3941" t="s">
        <v>19</v>
      </c>
      <c r="F3941" t="s">
        <v>52</v>
      </c>
      <c r="G3941" t="s">
        <v>52</v>
      </c>
      <c r="H3941" t="s">
        <v>103</v>
      </c>
    </row>
    <row r="3942" spans="1:8" x14ac:dyDescent="0.3">
      <c r="A3942" t="s">
        <v>0</v>
      </c>
      <c r="B3942">
        <v>8</v>
      </c>
      <c r="C3942" t="s">
        <v>13</v>
      </c>
      <c r="D3942" t="s">
        <v>19</v>
      </c>
      <c r="E3942" t="s">
        <v>19</v>
      </c>
      <c r="F3942" t="s">
        <v>52</v>
      </c>
      <c r="G3942" t="s">
        <v>52</v>
      </c>
      <c r="H3942" t="s">
        <v>103</v>
      </c>
    </row>
    <row r="3943" spans="1:8" x14ac:dyDescent="0.3">
      <c r="A3943" t="s">
        <v>0</v>
      </c>
      <c r="B3943">
        <v>8</v>
      </c>
      <c r="C3943" t="s">
        <v>13</v>
      </c>
      <c r="D3943" t="s">
        <v>19</v>
      </c>
      <c r="E3943" t="s">
        <v>19</v>
      </c>
      <c r="F3943" t="s">
        <v>52</v>
      </c>
      <c r="G3943" t="s">
        <v>52</v>
      </c>
      <c r="H3943" t="s">
        <v>103</v>
      </c>
    </row>
    <row r="3944" spans="1:8" x14ac:dyDescent="0.3">
      <c r="A3944" t="s">
        <v>0</v>
      </c>
      <c r="B3944">
        <v>8</v>
      </c>
      <c r="C3944" t="s">
        <v>13</v>
      </c>
      <c r="D3944" t="s">
        <v>19</v>
      </c>
      <c r="E3944" t="s">
        <v>19</v>
      </c>
      <c r="F3944" t="s">
        <v>52</v>
      </c>
      <c r="G3944" t="s">
        <v>52</v>
      </c>
      <c r="H3944" t="s">
        <v>103</v>
      </c>
    </row>
    <row r="3945" spans="1:8" x14ac:dyDescent="0.3">
      <c r="A3945" t="s">
        <v>0</v>
      </c>
      <c r="B3945">
        <v>8</v>
      </c>
      <c r="C3945" t="s">
        <v>13</v>
      </c>
      <c r="D3945" t="s">
        <v>19</v>
      </c>
      <c r="E3945" t="s">
        <v>19</v>
      </c>
      <c r="F3945" t="s">
        <v>52</v>
      </c>
      <c r="G3945" t="s">
        <v>52</v>
      </c>
      <c r="H3945" t="s">
        <v>103</v>
      </c>
    </row>
    <row r="3946" spans="1:8" x14ac:dyDescent="0.3">
      <c r="A3946" t="s">
        <v>0</v>
      </c>
      <c r="B3946">
        <v>8</v>
      </c>
      <c r="C3946" t="s">
        <v>13</v>
      </c>
      <c r="D3946" t="s">
        <v>19</v>
      </c>
      <c r="E3946" t="s">
        <v>19</v>
      </c>
      <c r="F3946" t="s">
        <v>52</v>
      </c>
      <c r="G3946" t="s">
        <v>52</v>
      </c>
      <c r="H3946" t="s">
        <v>103</v>
      </c>
    </row>
    <row r="3947" spans="1:8" x14ac:dyDescent="0.3">
      <c r="A3947" t="s">
        <v>0</v>
      </c>
      <c r="B3947">
        <v>8</v>
      </c>
      <c r="C3947" t="s">
        <v>13</v>
      </c>
      <c r="D3947" t="s">
        <v>19</v>
      </c>
      <c r="E3947" t="s">
        <v>19</v>
      </c>
      <c r="F3947" t="s">
        <v>52</v>
      </c>
      <c r="G3947" t="s">
        <v>52</v>
      </c>
      <c r="H3947" t="s">
        <v>103</v>
      </c>
    </row>
    <row r="3948" spans="1:8" x14ac:dyDescent="0.3">
      <c r="A3948" t="s">
        <v>0</v>
      </c>
      <c r="B3948">
        <v>8</v>
      </c>
      <c r="C3948" t="s">
        <v>13</v>
      </c>
      <c r="D3948" t="s">
        <v>19</v>
      </c>
      <c r="E3948" t="s">
        <v>19</v>
      </c>
      <c r="F3948" t="s">
        <v>52</v>
      </c>
      <c r="G3948" t="s">
        <v>52</v>
      </c>
      <c r="H3948" t="s">
        <v>103</v>
      </c>
    </row>
    <row r="3949" spans="1:8" x14ac:dyDescent="0.3">
      <c r="A3949" t="s">
        <v>0</v>
      </c>
      <c r="B3949">
        <v>8</v>
      </c>
      <c r="C3949" t="s">
        <v>13</v>
      </c>
      <c r="D3949" t="s">
        <v>19</v>
      </c>
      <c r="E3949" t="s">
        <v>19</v>
      </c>
      <c r="F3949" t="s">
        <v>52</v>
      </c>
      <c r="G3949" t="s">
        <v>52</v>
      </c>
      <c r="H3949" t="s">
        <v>103</v>
      </c>
    </row>
    <row r="3950" spans="1:8" x14ac:dyDescent="0.3">
      <c r="A3950" t="s">
        <v>0</v>
      </c>
      <c r="B3950">
        <v>8</v>
      </c>
      <c r="C3950" t="s">
        <v>13</v>
      </c>
      <c r="D3950" t="s">
        <v>19</v>
      </c>
      <c r="E3950" t="s">
        <v>19</v>
      </c>
      <c r="F3950" t="s">
        <v>52</v>
      </c>
      <c r="G3950" t="s">
        <v>52</v>
      </c>
      <c r="H3950" t="s">
        <v>103</v>
      </c>
    </row>
    <row r="3951" spans="1:8" x14ac:dyDescent="0.3">
      <c r="A3951" t="s">
        <v>0</v>
      </c>
      <c r="B3951">
        <v>8</v>
      </c>
      <c r="C3951" t="s">
        <v>13</v>
      </c>
      <c r="D3951" t="s">
        <v>19</v>
      </c>
      <c r="E3951" t="s">
        <v>19</v>
      </c>
      <c r="F3951" t="s">
        <v>52</v>
      </c>
      <c r="G3951" t="s">
        <v>52</v>
      </c>
      <c r="H3951" t="s">
        <v>103</v>
      </c>
    </row>
    <row r="3952" spans="1:8" x14ac:dyDescent="0.3">
      <c r="A3952" t="s">
        <v>0</v>
      </c>
      <c r="B3952">
        <v>8</v>
      </c>
      <c r="C3952" t="s">
        <v>13</v>
      </c>
      <c r="D3952" t="s">
        <v>19</v>
      </c>
      <c r="E3952" t="s">
        <v>19</v>
      </c>
      <c r="F3952" t="s">
        <v>52</v>
      </c>
      <c r="G3952" t="s">
        <v>52</v>
      </c>
      <c r="H3952" t="s">
        <v>103</v>
      </c>
    </row>
    <row r="3953" spans="1:8" x14ac:dyDescent="0.3">
      <c r="A3953" t="s">
        <v>0</v>
      </c>
      <c r="B3953">
        <v>8</v>
      </c>
      <c r="C3953" t="s">
        <v>13</v>
      </c>
      <c r="D3953" t="s">
        <v>19</v>
      </c>
      <c r="E3953" t="s">
        <v>19</v>
      </c>
      <c r="F3953" t="s">
        <v>52</v>
      </c>
      <c r="G3953" t="s">
        <v>52</v>
      </c>
      <c r="H3953" t="s">
        <v>103</v>
      </c>
    </row>
    <row r="3954" spans="1:8" x14ac:dyDescent="0.3">
      <c r="A3954" t="s">
        <v>0</v>
      </c>
      <c r="B3954">
        <v>8</v>
      </c>
      <c r="C3954" t="s">
        <v>13</v>
      </c>
      <c r="D3954" t="s">
        <v>19</v>
      </c>
      <c r="E3954" t="s">
        <v>19</v>
      </c>
      <c r="F3954" t="s">
        <v>52</v>
      </c>
      <c r="G3954" t="s">
        <v>52</v>
      </c>
      <c r="H3954" t="s">
        <v>103</v>
      </c>
    </row>
    <row r="3955" spans="1:8" x14ac:dyDescent="0.3">
      <c r="A3955" t="s">
        <v>0</v>
      </c>
      <c r="B3955">
        <v>8</v>
      </c>
      <c r="C3955" t="s">
        <v>13</v>
      </c>
      <c r="D3955" t="s">
        <v>19</v>
      </c>
      <c r="E3955" t="s">
        <v>19</v>
      </c>
      <c r="F3955" t="s">
        <v>52</v>
      </c>
      <c r="G3955" t="s">
        <v>52</v>
      </c>
      <c r="H3955" t="s">
        <v>103</v>
      </c>
    </row>
    <row r="3956" spans="1:8" x14ac:dyDescent="0.3">
      <c r="A3956" t="s">
        <v>0</v>
      </c>
      <c r="B3956">
        <v>8</v>
      </c>
      <c r="C3956" t="s">
        <v>13</v>
      </c>
      <c r="D3956" t="s">
        <v>19</v>
      </c>
      <c r="E3956" t="s">
        <v>19</v>
      </c>
      <c r="F3956" t="s">
        <v>52</v>
      </c>
      <c r="G3956" t="s">
        <v>52</v>
      </c>
      <c r="H3956" t="s">
        <v>103</v>
      </c>
    </row>
    <row r="3957" spans="1:8" x14ac:dyDescent="0.3">
      <c r="A3957" t="s">
        <v>0</v>
      </c>
      <c r="B3957">
        <v>8</v>
      </c>
      <c r="C3957" t="s">
        <v>13</v>
      </c>
      <c r="D3957" t="s">
        <v>19</v>
      </c>
      <c r="E3957" t="s">
        <v>19</v>
      </c>
      <c r="F3957" t="s">
        <v>52</v>
      </c>
      <c r="G3957" t="s">
        <v>52</v>
      </c>
      <c r="H3957" t="s">
        <v>103</v>
      </c>
    </row>
    <row r="3958" spans="1:8" x14ac:dyDescent="0.3">
      <c r="A3958" t="s">
        <v>0</v>
      </c>
      <c r="B3958">
        <v>8</v>
      </c>
      <c r="C3958" t="s">
        <v>13</v>
      </c>
      <c r="D3958" t="s">
        <v>19</v>
      </c>
      <c r="E3958" t="s">
        <v>19</v>
      </c>
      <c r="F3958" t="s">
        <v>52</v>
      </c>
      <c r="G3958" t="s">
        <v>52</v>
      </c>
      <c r="H3958" t="s">
        <v>103</v>
      </c>
    </row>
    <row r="3959" spans="1:8" x14ac:dyDescent="0.3">
      <c r="A3959" t="s">
        <v>0</v>
      </c>
      <c r="B3959">
        <v>8</v>
      </c>
      <c r="C3959" t="s">
        <v>13</v>
      </c>
      <c r="D3959" t="s">
        <v>19</v>
      </c>
      <c r="E3959" t="s">
        <v>19</v>
      </c>
      <c r="F3959" t="s">
        <v>52</v>
      </c>
      <c r="G3959" t="s">
        <v>52</v>
      </c>
      <c r="H3959" t="s">
        <v>103</v>
      </c>
    </row>
    <row r="3960" spans="1:8" x14ac:dyDescent="0.3">
      <c r="A3960" t="s">
        <v>0</v>
      </c>
      <c r="B3960">
        <v>8</v>
      </c>
      <c r="C3960" t="s">
        <v>13</v>
      </c>
      <c r="D3960" t="s">
        <v>19</v>
      </c>
      <c r="E3960" t="s">
        <v>19</v>
      </c>
      <c r="F3960" t="s">
        <v>52</v>
      </c>
      <c r="G3960" t="s">
        <v>52</v>
      </c>
      <c r="H3960" t="s">
        <v>103</v>
      </c>
    </row>
    <row r="3961" spans="1:8" x14ac:dyDescent="0.3">
      <c r="A3961" t="s">
        <v>0</v>
      </c>
      <c r="B3961">
        <v>8</v>
      </c>
      <c r="C3961" t="s">
        <v>13</v>
      </c>
      <c r="D3961" t="s">
        <v>19</v>
      </c>
      <c r="E3961" t="s">
        <v>19</v>
      </c>
      <c r="F3961" t="s">
        <v>52</v>
      </c>
      <c r="G3961" t="s">
        <v>52</v>
      </c>
      <c r="H3961" t="s">
        <v>103</v>
      </c>
    </row>
    <row r="3962" spans="1:8" x14ac:dyDescent="0.3">
      <c r="A3962" t="s">
        <v>0</v>
      </c>
      <c r="B3962">
        <v>8</v>
      </c>
      <c r="C3962" t="s">
        <v>13</v>
      </c>
      <c r="D3962" t="s">
        <v>19</v>
      </c>
      <c r="E3962" t="s">
        <v>19</v>
      </c>
      <c r="F3962" t="s">
        <v>52</v>
      </c>
      <c r="G3962" t="s">
        <v>52</v>
      </c>
      <c r="H3962" t="s">
        <v>103</v>
      </c>
    </row>
    <row r="3963" spans="1:8" x14ac:dyDescent="0.3">
      <c r="A3963" t="s">
        <v>0</v>
      </c>
      <c r="B3963">
        <v>8</v>
      </c>
      <c r="C3963" t="s">
        <v>13</v>
      </c>
      <c r="D3963" t="s">
        <v>19</v>
      </c>
      <c r="E3963" t="s">
        <v>19</v>
      </c>
      <c r="F3963" t="s">
        <v>52</v>
      </c>
      <c r="G3963" t="s">
        <v>52</v>
      </c>
      <c r="H3963" t="s">
        <v>103</v>
      </c>
    </row>
    <row r="3964" spans="1:8" x14ac:dyDescent="0.3">
      <c r="A3964" t="s">
        <v>0</v>
      </c>
      <c r="B3964">
        <v>8</v>
      </c>
      <c r="C3964" t="s">
        <v>13</v>
      </c>
      <c r="D3964" t="s">
        <v>19</v>
      </c>
      <c r="E3964" t="s">
        <v>19</v>
      </c>
      <c r="F3964" t="s">
        <v>52</v>
      </c>
      <c r="G3964" t="s">
        <v>52</v>
      </c>
      <c r="H3964" t="s">
        <v>103</v>
      </c>
    </row>
    <row r="3965" spans="1:8" x14ac:dyDescent="0.3">
      <c r="A3965" t="s">
        <v>0</v>
      </c>
      <c r="B3965">
        <v>8</v>
      </c>
      <c r="C3965" t="s">
        <v>13</v>
      </c>
      <c r="D3965" t="s">
        <v>19</v>
      </c>
      <c r="E3965" t="s">
        <v>19</v>
      </c>
      <c r="F3965" t="s">
        <v>52</v>
      </c>
      <c r="G3965" t="s">
        <v>52</v>
      </c>
      <c r="H3965" t="s">
        <v>103</v>
      </c>
    </row>
    <row r="3966" spans="1:8" x14ac:dyDescent="0.3">
      <c r="A3966" t="s">
        <v>0</v>
      </c>
      <c r="B3966">
        <v>8</v>
      </c>
      <c r="C3966" t="s">
        <v>13</v>
      </c>
      <c r="D3966" t="s">
        <v>19</v>
      </c>
      <c r="E3966" t="s">
        <v>19</v>
      </c>
      <c r="F3966" t="s">
        <v>52</v>
      </c>
      <c r="G3966" t="s">
        <v>52</v>
      </c>
      <c r="H3966" t="s">
        <v>103</v>
      </c>
    </row>
    <row r="3967" spans="1:8" x14ac:dyDescent="0.3">
      <c r="A3967" t="s">
        <v>0</v>
      </c>
      <c r="B3967">
        <v>8</v>
      </c>
      <c r="C3967" t="s">
        <v>13</v>
      </c>
      <c r="D3967" t="s">
        <v>19</v>
      </c>
      <c r="E3967" t="s">
        <v>19</v>
      </c>
      <c r="F3967" t="s">
        <v>52</v>
      </c>
      <c r="G3967" t="s">
        <v>52</v>
      </c>
      <c r="H3967" t="s">
        <v>103</v>
      </c>
    </row>
    <row r="3968" spans="1:8" x14ac:dyDescent="0.3">
      <c r="A3968" t="s">
        <v>0</v>
      </c>
      <c r="B3968">
        <v>8</v>
      </c>
      <c r="C3968" t="s">
        <v>13</v>
      </c>
      <c r="D3968" t="s">
        <v>19</v>
      </c>
      <c r="E3968" t="s">
        <v>19</v>
      </c>
      <c r="F3968" t="s">
        <v>52</v>
      </c>
      <c r="G3968" t="s">
        <v>52</v>
      </c>
      <c r="H3968" t="s">
        <v>103</v>
      </c>
    </row>
    <row r="3969" spans="1:8" x14ac:dyDescent="0.3">
      <c r="A3969" t="s">
        <v>0</v>
      </c>
      <c r="B3969">
        <v>8</v>
      </c>
      <c r="C3969" t="s">
        <v>13</v>
      </c>
      <c r="D3969" t="s">
        <v>19</v>
      </c>
      <c r="E3969" t="s">
        <v>19</v>
      </c>
      <c r="F3969" t="s">
        <v>52</v>
      </c>
      <c r="G3969" t="s">
        <v>52</v>
      </c>
      <c r="H3969" t="s">
        <v>103</v>
      </c>
    </row>
    <row r="3970" spans="1:8" x14ac:dyDescent="0.3">
      <c r="A3970" t="s">
        <v>0</v>
      </c>
      <c r="B3970">
        <v>8</v>
      </c>
      <c r="C3970" t="s">
        <v>13</v>
      </c>
      <c r="D3970" t="s">
        <v>19</v>
      </c>
      <c r="E3970" t="s">
        <v>19</v>
      </c>
      <c r="F3970" t="s">
        <v>52</v>
      </c>
      <c r="G3970" t="s">
        <v>52</v>
      </c>
      <c r="H3970" t="s">
        <v>103</v>
      </c>
    </row>
    <row r="3971" spans="1:8" x14ac:dyDescent="0.3">
      <c r="A3971" t="s">
        <v>0</v>
      </c>
      <c r="B3971">
        <v>8</v>
      </c>
      <c r="C3971" t="s">
        <v>13</v>
      </c>
      <c r="D3971" t="s">
        <v>19</v>
      </c>
      <c r="E3971" t="s">
        <v>19</v>
      </c>
      <c r="F3971" t="s">
        <v>52</v>
      </c>
      <c r="G3971" t="s">
        <v>52</v>
      </c>
      <c r="H3971" t="s">
        <v>103</v>
      </c>
    </row>
    <row r="3972" spans="1:8" x14ac:dyDescent="0.3">
      <c r="A3972" t="s">
        <v>0</v>
      </c>
      <c r="B3972">
        <v>8</v>
      </c>
      <c r="C3972" t="s">
        <v>13</v>
      </c>
      <c r="D3972" t="s">
        <v>19</v>
      </c>
      <c r="E3972" t="s">
        <v>19</v>
      </c>
      <c r="F3972" t="s">
        <v>52</v>
      </c>
      <c r="G3972" t="s">
        <v>52</v>
      </c>
      <c r="H3972" t="s">
        <v>103</v>
      </c>
    </row>
    <row r="3973" spans="1:8" x14ac:dyDescent="0.3">
      <c r="A3973" t="s">
        <v>0</v>
      </c>
      <c r="B3973">
        <v>8</v>
      </c>
      <c r="C3973" t="s">
        <v>13</v>
      </c>
      <c r="D3973" t="s">
        <v>19</v>
      </c>
      <c r="E3973" t="s">
        <v>19</v>
      </c>
      <c r="F3973" t="s">
        <v>52</v>
      </c>
      <c r="G3973" t="s">
        <v>52</v>
      </c>
      <c r="H3973" t="s">
        <v>103</v>
      </c>
    </row>
    <row r="3974" spans="1:8" x14ac:dyDescent="0.3">
      <c r="A3974" t="s">
        <v>0</v>
      </c>
      <c r="B3974">
        <v>8</v>
      </c>
      <c r="C3974" t="s">
        <v>13</v>
      </c>
      <c r="D3974" t="s">
        <v>19</v>
      </c>
      <c r="E3974" t="s">
        <v>19</v>
      </c>
      <c r="F3974" t="s">
        <v>52</v>
      </c>
      <c r="G3974" t="s">
        <v>52</v>
      </c>
      <c r="H3974" t="s">
        <v>103</v>
      </c>
    </row>
    <row r="3975" spans="1:8" x14ac:dyDescent="0.3">
      <c r="A3975" t="s">
        <v>0</v>
      </c>
      <c r="B3975">
        <v>8</v>
      </c>
      <c r="C3975" t="s">
        <v>13</v>
      </c>
      <c r="D3975" t="s">
        <v>19</v>
      </c>
      <c r="E3975" t="s">
        <v>19</v>
      </c>
      <c r="F3975" t="s">
        <v>52</v>
      </c>
      <c r="G3975" t="s">
        <v>52</v>
      </c>
      <c r="H3975" t="s">
        <v>103</v>
      </c>
    </row>
    <row r="3976" spans="1:8" x14ac:dyDescent="0.3">
      <c r="A3976" t="s">
        <v>0</v>
      </c>
      <c r="B3976">
        <v>8</v>
      </c>
      <c r="C3976" t="s">
        <v>13</v>
      </c>
      <c r="D3976" t="s">
        <v>19</v>
      </c>
      <c r="E3976" t="s">
        <v>19</v>
      </c>
      <c r="F3976" t="s">
        <v>52</v>
      </c>
      <c r="G3976" t="s">
        <v>52</v>
      </c>
      <c r="H3976" t="s">
        <v>103</v>
      </c>
    </row>
    <row r="3977" spans="1:8" x14ac:dyDescent="0.3">
      <c r="A3977" t="s">
        <v>0</v>
      </c>
      <c r="B3977">
        <v>8</v>
      </c>
      <c r="C3977" t="s">
        <v>13</v>
      </c>
      <c r="D3977" t="s">
        <v>19</v>
      </c>
      <c r="E3977" t="s">
        <v>19</v>
      </c>
      <c r="F3977" t="s">
        <v>52</v>
      </c>
      <c r="G3977" t="s">
        <v>52</v>
      </c>
      <c r="H3977" t="s">
        <v>103</v>
      </c>
    </row>
    <row r="3978" spans="1:8" x14ac:dyDescent="0.3">
      <c r="A3978" t="s">
        <v>0</v>
      </c>
      <c r="B3978">
        <v>8</v>
      </c>
      <c r="C3978" t="s">
        <v>13</v>
      </c>
      <c r="D3978" t="s">
        <v>19</v>
      </c>
      <c r="E3978" t="s">
        <v>19</v>
      </c>
      <c r="F3978" t="s">
        <v>52</v>
      </c>
      <c r="G3978" t="s">
        <v>52</v>
      </c>
      <c r="H3978" t="s">
        <v>103</v>
      </c>
    </row>
    <row r="3979" spans="1:8" x14ac:dyDescent="0.3">
      <c r="A3979" t="s">
        <v>0</v>
      </c>
      <c r="B3979">
        <v>8</v>
      </c>
      <c r="C3979" t="s">
        <v>13</v>
      </c>
      <c r="D3979" t="s">
        <v>19</v>
      </c>
      <c r="E3979" t="s">
        <v>19</v>
      </c>
      <c r="F3979" t="s">
        <v>52</v>
      </c>
      <c r="G3979" t="s">
        <v>52</v>
      </c>
      <c r="H3979" t="s">
        <v>103</v>
      </c>
    </row>
    <row r="3980" spans="1:8" x14ac:dyDescent="0.3">
      <c r="A3980" t="s">
        <v>0</v>
      </c>
      <c r="B3980">
        <v>8</v>
      </c>
      <c r="C3980" t="s">
        <v>13</v>
      </c>
      <c r="D3980" t="s">
        <v>19</v>
      </c>
      <c r="E3980" t="s">
        <v>19</v>
      </c>
      <c r="F3980" t="s">
        <v>52</v>
      </c>
      <c r="G3980" t="s">
        <v>52</v>
      </c>
      <c r="H3980" t="s">
        <v>103</v>
      </c>
    </row>
    <row r="3981" spans="1:8" x14ac:dyDescent="0.3">
      <c r="A3981" t="s">
        <v>0</v>
      </c>
      <c r="B3981">
        <v>8</v>
      </c>
      <c r="C3981" t="s">
        <v>13</v>
      </c>
      <c r="D3981" t="s">
        <v>19</v>
      </c>
      <c r="E3981" t="s">
        <v>19</v>
      </c>
      <c r="F3981" t="s">
        <v>52</v>
      </c>
      <c r="G3981" t="s">
        <v>52</v>
      </c>
      <c r="H3981" t="s">
        <v>103</v>
      </c>
    </row>
    <row r="3982" spans="1:8" x14ac:dyDescent="0.3">
      <c r="A3982" t="s">
        <v>0</v>
      </c>
      <c r="B3982">
        <v>8</v>
      </c>
      <c r="C3982" t="s">
        <v>13</v>
      </c>
      <c r="D3982" t="s">
        <v>19</v>
      </c>
      <c r="E3982" t="s">
        <v>19</v>
      </c>
      <c r="F3982" t="s">
        <v>52</v>
      </c>
      <c r="G3982" t="s">
        <v>52</v>
      </c>
      <c r="H3982" t="s">
        <v>103</v>
      </c>
    </row>
    <row r="3983" spans="1:8" x14ac:dyDescent="0.3">
      <c r="A3983" t="s">
        <v>0</v>
      </c>
      <c r="B3983">
        <v>8</v>
      </c>
      <c r="C3983" t="s">
        <v>13</v>
      </c>
      <c r="D3983" t="s">
        <v>19</v>
      </c>
      <c r="E3983" t="s">
        <v>19</v>
      </c>
      <c r="F3983" t="s">
        <v>52</v>
      </c>
      <c r="G3983" t="s">
        <v>52</v>
      </c>
      <c r="H3983" t="s">
        <v>103</v>
      </c>
    </row>
    <row r="3984" spans="1:8" x14ac:dyDescent="0.3">
      <c r="A3984" t="s">
        <v>0</v>
      </c>
      <c r="B3984">
        <v>8</v>
      </c>
      <c r="C3984" t="s">
        <v>13</v>
      </c>
      <c r="D3984" t="s">
        <v>19</v>
      </c>
      <c r="E3984" t="s">
        <v>19</v>
      </c>
      <c r="F3984" t="s">
        <v>52</v>
      </c>
      <c r="G3984" t="s">
        <v>52</v>
      </c>
      <c r="H3984" t="s">
        <v>103</v>
      </c>
    </row>
    <row r="3985" spans="1:8" x14ac:dyDescent="0.3">
      <c r="A3985" t="s">
        <v>0</v>
      </c>
      <c r="B3985">
        <v>8</v>
      </c>
      <c r="C3985" t="s">
        <v>13</v>
      </c>
      <c r="D3985" t="s">
        <v>19</v>
      </c>
      <c r="E3985" t="s">
        <v>19</v>
      </c>
      <c r="F3985" t="s">
        <v>52</v>
      </c>
      <c r="G3985" t="s">
        <v>52</v>
      </c>
      <c r="H3985" t="s">
        <v>103</v>
      </c>
    </row>
    <row r="3986" spans="1:8" x14ac:dyDescent="0.3">
      <c r="A3986" t="s">
        <v>0</v>
      </c>
      <c r="B3986">
        <v>8</v>
      </c>
      <c r="C3986" t="s">
        <v>13</v>
      </c>
      <c r="D3986" t="s">
        <v>19</v>
      </c>
      <c r="E3986" t="s">
        <v>19</v>
      </c>
      <c r="F3986" t="s">
        <v>52</v>
      </c>
      <c r="G3986" t="s">
        <v>52</v>
      </c>
      <c r="H3986" t="s">
        <v>103</v>
      </c>
    </row>
    <row r="3987" spans="1:8" x14ac:dyDescent="0.3">
      <c r="A3987" t="s">
        <v>0</v>
      </c>
      <c r="B3987">
        <v>8</v>
      </c>
      <c r="C3987" t="s">
        <v>13</v>
      </c>
      <c r="D3987" t="s">
        <v>19</v>
      </c>
      <c r="E3987" t="s">
        <v>19</v>
      </c>
      <c r="F3987" t="s">
        <v>52</v>
      </c>
      <c r="G3987" t="s">
        <v>52</v>
      </c>
      <c r="H3987" t="s">
        <v>103</v>
      </c>
    </row>
    <row r="3988" spans="1:8" x14ac:dyDescent="0.3">
      <c r="A3988" t="s">
        <v>0</v>
      </c>
      <c r="B3988">
        <v>8</v>
      </c>
      <c r="C3988" t="s">
        <v>13</v>
      </c>
      <c r="D3988" t="s">
        <v>19</v>
      </c>
      <c r="E3988" t="s">
        <v>19</v>
      </c>
      <c r="F3988" t="s">
        <v>52</v>
      </c>
      <c r="G3988" t="s">
        <v>52</v>
      </c>
      <c r="H3988" t="s">
        <v>103</v>
      </c>
    </row>
    <row r="3989" spans="1:8" x14ac:dyDescent="0.3">
      <c r="A3989" t="s">
        <v>0</v>
      </c>
      <c r="B3989">
        <v>8</v>
      </c>
      <c r="C3989" t="s">
        <v>13</v>
      </c>
      <c r="D3989" t="s">
        <v>19</v>
      </c>
      <c r="E3989" t="s">
        <v>19</v>
      </c>
      <c r="F3989" t="s">
        <v>52</v>
      </c>
      <c r="G3989" t="s">
        <v>52</v>
      </c>
      <c r="H3989" t="s">
        <v>103</v>
      </c>
    </row>
    <row r="3990" spans="1:8" x14ac:dyDescent="0.3">
      <c r="A3990" t="s">
        <v>0</v>
      </c>
      <c r="B3990">
        <v>8</v>
      </c>
      <c r="C3990" t="s">
        <v>13</v>
      </c>
      <c r="D3990" t="s">
        <v>19</v>
      </c>
      <c r="E3990" t="s">
        <v>19</v>
      </c>
      <c r="F3990" t="s">
        <v>52</v>
      </c>
      <c r="G3990" t="s">
        <v>52</v>
      </c>
      <c r="H3990" t="s">
        <v>103</v>
      </c>
    </row>
    <row r="3991" spans="1:8" x14ac:dyDescent="0.3">
      <c r="A3991" t="s">
        <v>0</v>
      </c>
      <c r="B3991">
        <v>8</v>
      </c>
      <c r="C3991" t="s">
        <v>13</v>
      </c>
      <c r="D3991" t="s">
        <v>19</v>
      </c>
      <c r="E3991" t="s">
        <v>19</v>
      </c>
      <c r="F3991" t="s">
        <v>52</v>
      </c>
      <c r="G3991" t="s">
        <v>52</v>
      </c>
      <c r="H3991" t="s">
        <v>103</v>
      </c>
    </row>
    <row r="3992" spans="1:8" x14ac:dyDescent="0.3">
      <c r="A3992" t="s">
        <v>0</v>
      </c>
      <c r="B3992">
        <v>8</v>
      </c>
      <c r="C3992" t="s">
        <v>13</v>
      </c>
      <c r="D3992" t="s">
        <v>19</v>
      </c>
      <c r="E3992" t="s">
        <v>19</v>
      </c>
      <c r="F3992" t="s">
        <v>52</v>
      </c>
      <c r="G3992" t="s">
        <v>52</v>
      </c>
      <c r="H3992" t="s">
        <v>103</v>
      </c>
    </row>
    <row r="3993" spans="1:8" x14ac:dyDescent="0.3">
      <c r="A3993" t="s">
        <v>0</v>
      </c>
      <c r="B3993">
        <v>8</v>
      </c>
      <c r="C3993" t="s">
        <v>13</v>
      </c>
      <c r="D3993" t="s">
        <v>18</v>
      </c>
      <c r="E3993" t="s">
        <v>19</v>
      </c>
      <c r="F3993" t="s">
        <v>53</v>
      </c>
      <c r="G3993" t="s">
        <v>52</v>
      </c>
      <c r="H3993" t="s">
        <v>103</v>
      </c>
    </row>
    <row r="3994" spans="1:8" x14ac:dyDescent="0.3">
      <c r="A3994" t="s">
        <v>0</v>
      </c>
      <c r="B3994">
        <v>8</v>
      </c>
      <c r="C3994" t="s">
        <v>13</v>
      </c>
      <c r="D3994" t="s">
        <v>18</v>
      </c>
      <c r="E3994" t="s">
        <v>19</v>
      </c>
      <c r="F3994" t="s">
        <v>53</v>
      </c>
      <c r="G3994" t="s">
        <v>52</v>
      </c>
      <c r="H3994" t="s">
        <v>103</v>
      </c>
    </row>
    <row r="3995" spans="1:8" x14ac:dyDescent="0.3">
      <c r="A3995" t="s">
        <v>0</v>
      </c>
      <c r="B3995">
        <v>8</v>
      </c>
      <c r="C3995" t="s">
        <v>13</v>
      </c>
      <c r="D3995" t="s">
        <v>18</v>
      </c>
      <c r="E3995" t="s">
        <v>19</v>
      </c>
      <c r="F3995" t="s">
        <v>53</v>
      </c>
      <c r="G3995" t="s">
        <v>52</v>
      </c>
      <c r="H3995" t="s">
        <v>103</v>
      </c>
    </row>
    <row r="3996" spans="1:8" x14ac:dyDescent="0.3">
      <c r="A3996" t="s">
        <v>0</v>
      </c>
      <c r="B3996">
        <v>8</v>
      </c>
      <c r="C3996" t="s">
        <v>13</v>
      </c>
      <c r="D3996" t="s">
        <v>18</v>
      </c>
      <c r="E3996" t="s">
        <v>19</v>
      </c>
      <c r="F3996" t="s">
        <v>53</v>
      </c>
      <c r="G3996" t="s">
        <v>52</v>
      </c>
      <c r="H3996" t="s">
        <v>103</v>
      </c>
    </row>
    <row r="3997" spans="1:8" x14ac:dyDescent="0.3">
      <c r="A3997" t="s">
        <v>0</v>
      </c>
      <c r="B3997">
        <v>8</v>
      </c>
      <c r="C3997" t="s">
        <v>13</v>
      </c>
      <c r="D3997" t="s">
        <v>18</v>
      </c>
      <c r="E3997" t="s">
        <v>19</v>
      </c>
      <c r="F3997" t="s">
        <v>53</v>
      </c>
      <c r="G3997" t="s">
        <v>52</v>
      </c>
      <c r="H3997" t="s">
        <v>103</v>
      </c>
    </row>
    <row r="3998" spans="1:8" x14ac:dyDescent="0.3">
      <c r="A3998" t="s">
        <v>0</v>
      </c>
      <c r="B3998">
        <v>8</v>
      </c>
      <c r="C3998" t="s">
        <v>13</v>
      </c>
      <c r="D3998" t="s">
        <v>18</v>
      </c>
      <c r="E3998" t="s">
        <v>19</v>
      </c>
      <c r="F3998" t="s">
        <v>53</v>
      </c>
      <c r="G3998" t="s">
        <v>52</v>
      </c>
      <c r="H3998" t="s">
        <v>103</v>
      </c>
    </row>
    <row r="3999" spans="1:8" x14ac:dyDescent="0.3">
      <c r="A3999" t="s">
        <v>0</v>
      </c>
      <c r="B3999">
        <v>8</v>
      </c>
      <c r="C3999" t="s">
        <v>13</v>
      </c>
      <c r="D3999" t="s">
        <v>18</v>
      </c>
      <c r="E3999" t="s">
        <v>19</v>
      </c>
      <c r="F3999" t="s">
        <v>53</v>
      </c>
      <c r="G3999" t="s">
        <v>52</v>
      </c>
      <c r="H3999" t="s">
        <v>103</v>
      </c>
    </row>
    <row r="4000" spans="1:8" x14ac:dyDescent="0.3">
      <c r="A4000" t="s">
        <v>0</v>
      </c>
      <c r="B4000">
        <v>8</v>
      </c>
      <c r="C4000" t="s">
        <v>13</v>
      </c>
      <c r="D4000" t="s">
        <v>18</v>
      </c>
      <c r="E4000" t="s">
        <v>19</v>
      </c>
      <c r="F4000" t="s">
        <v>53</v>
      </c>
      <c r="G4000" t="s">
        <v>52</v>
      </c>
      <c r="H4000" t="s">
        <v>103</v>
      </c>
    </row>
    <row r="4001" spans="1:8" x14ac:dyDescent="0.3">
      <c r="A4001" t="s">
        <v>0</v>
      </c>
      <c r="B4001">
        <v>8</v>
      </c>
      <c r="C4001" t="s">
        <v>13</v>
      </c>
      <c r="D4001" t="s">
        <v>18</v>
      </c>
      <c r="E4001" t="s">
        <v>19</v>
      </c>
      <c r="F4001" t="s">
        <v>49</v>
      </c>
      <c r="G4001" t="s">
        <v>52</v>
      </c>
      <c r="H4001" t="s">
        <v>103</v>
      </c>
    </row>
    <row r="4002" spans="1:8" x14ac:dyDescent="0.3">
      <c r="A4002" t="s">
        <v>0</v>
      </c>
      <c r="B4002">
        <v>9</v>
      </c>
      <c r="C4002" t="s">
        <v>13</v>
      </c>
      <c r="D4002" t="s">
        <v>19</v>
      </c>
      <c r="E4002" t="s">
        <v>19</v>
      </c>
      <c r="F4002" t="s">
        <v>83</v>
      </c>
      <c r="G4002" t="s">
        <v>83</v>
      </c>
      <c r="H4002" t="s">
        <v>103</v>
      </c>
    </row>
    <row r="4003" spans="1:8" x14ac:dyDescent="0.3">
      <c r="A4003" t="s">
        <v>0</v>
      </c>
      <c r="B4003">
        <v>9</v>
      </c>
      <c r="C4003" t="s">
        <v>13</v>
      </c>
      <c r="D4003" t="s">
        <v>19</v>
      </c>
      <c r="E4003" t="s">
        <v>19</v>
      </c>
      <c r="F4003" t="s">
        <v>83</v>
      </c>
      <c r="G4003" t="s">
        <v>83</v>
      </c>
      <c r="H4003" t="s">
        <v>103</v>
      </c>
    </row>
    <row r="4004" spans="1:8" x14ac:dyDescent="0.3">
      <c r="A4004" t="s">
        <v>0</v>
      </c>
      <c r="B4004">
        <v>9</v>
      </c>
      <c r="C4004" t="s">
        <v>13</v>
      </c>
      <c r="D4004" t="s">
        <v>19</v>
      </c>
      <c r="E4004" t="s">
        <v>19</v>
      </c>
      <c r="F4004" t="s">
        <v>83</v>
      </c>
      <c r="G4004" t="s">
        <v>83</v>
      </c>
      <c r="H4004" t="s">
        <v>103</v>
      </c>
    </row>
    <row r="4005" spans="1:8" x14ac:dyDescent="0.3">
      <c r="A4005" t="s">
        <v>0</v>
      </c>
      <c r="B4005">
        <v>9</v>
      </c>
      <c r="C4005" t="s">
        <v>13</v>
      </c>
      <c r="D4005" t="s">
        <v>19</v>
      </c>
      <c r="E4005" t="s">
        <v>19</v>
      </c>
      <c r="F4005" t="s">
        <v>83</v>
      </c>
      <c r="G4005" t="s">
        <v>83</v>
      </c>
      <c r="H4005" t="s">
        <v>103</v>
      </c>
    </row>
    <row r="4006" spans="1:8" x14ac:dyDescent="0.3">
      <c r="A4006" t="s">
        <v>0</v>
      </c>
      <c r="B4006">
        <v>9</v>
      </c>
      <c r="C4006" t="s">
        <v>13</v>
      </c>
      <c r="D4006" t="s">
        <v>19</v>
      </c>
      <c r="E4006" t="s">
        <v>19</v>
      </c>
      <c r="F4006" t="s">
        <v>83</v>
      </c>
      <c r="G4006" t="s">
        <v>83</v>
      </c>
      <c r="H4006" t="s">
        <v>103</v>
      </c>
    </row>
    <row r="4007" spans="1:8" x14ac:dyDescent="0.3">
      <c r="A4007" t="s">
        <v>0</v>
      </c>
      <c r="B4007">
        <v>9</v>
      </c>
      <c r="C4007" t="s">
        <v>13</v>
      </c>
      <c r="D4007" t="s">
        <v>19</v>
      </c>
      <c r="E4007" t="s">
        <v>19</v>
      </c>
      <c r="F4007" t="s">
        <v>83</v>
      </c>
      <c r="G4007" t="s">
        <v>83</v>
      </c>
      <c r="H4007" t="s">
        <v>103</v>
      </c>
    </row>
    <row r="4008" spans="1:8" x14ac:dyDescent="0.3">
      <c r="A4008" t="s">
        <v>0</v>
      </c>
      <c r="B4008">
        <v>9</v>
      </c>
      <c r="C4008" t="s">
        <v>13</v>
      </c>
      <c r="D4008" t="s">
        <v>19</v>
      </c>
      <c r="E4008" t="s">
        <v>19</v>
      </c>
      <c r="F4008" t="s">
        <v>83</v>
      </c>
      <c r="G4008" t="s">
        <v>83</v>
      </c>
      <c r="H4008" t="s">
        <v>103</v>
      </c>
    </row>
    <row r="4009" spans="1:8" x14ac:dyDescent="0.3">
      <c r="A4009" t="s">
        <v>0</v>
      </c>
      <c r="B4009">
        <v>9</v>
      </c>
      <c r="C4009" t="s">
        <v>13</v>
      </c>
      <c r="D4009" t="s">
        <v>19</v>
      </c>
      <c r="E4009" t="s">
        <v>19</v>
      </c>
      <c r="F4009" t="s">
        <v>83</v>
      </c>
      <c r="G4009" t="s">
        <v>83</v>
      </c>
      <c r="H4009" t="s">
        <v>103</v>
      </c>
    </row>
    <row r="4010" spans="1:8" x14ac:dyDescent="0.3">
      <c r="A4010" t="s">
        <v>0</v>
      </c>
      <c r="B4010">
        <v>9</v>
      </c>
      <c r="C4010" t="s">
        <v>13</v>
      </c>
      <c r="D4010" t="s">
        <v>19</v>
      </c>
      <c r="E4010" t="s">
        <v>19</v>
      </c>
      <c r="F4010" t="s">
        <v>83</v>
      </c>
      <c r="G4010" t="s">
        <v>83</v>
      </c>
      <c r="H4010" t="s">
        <v>103</v>
      </c>
    </row>
    <row r="4011" spans="1:8" x14ac:dyDescent="0.3">
      <c r="A4011" t="s">
        <v>0</v>
      </c>
      <c r="B4011">
        <v>9</v>
      </c>
      <c r="C4011" t="s">
        <v>13</v>
      </c>
      <c r="D4011" t="s">
        <v>19</v>
      </c>
      <c r="E4011" t="s">
        <v>19</v>
      </c>
      <c r="F4011" t="s">
        <v>83</v>
      </c>
      <c r="G4011" t="s">
        <v>83</v>
      </c>
      <c r="H4011" t="s">
        <v>103</v>
      </c>
    </row>
    <row r="4012" spans="1:8" x14ac:dyDescent="0.3">
      <c r="A4012" t="s">
        <v>0</v>
      </c>
      <c r="B4012">
        <v>9</v>
      </c>
      <c r="C4012" t="s">
        <v>13</v>
      </c>
      <c r="D4012" t="s">
        <v>19</v>
      </c>
      <c r="E4012" t="s">
        <v>19</v>
      </c>
      <c r="F4012" t="s">
        <v>83</v>
      </c>
      <c r="G4012" t="s">
        <v>83</v>
      </c>
      <c r="H4012" t="s">
        <v>103</v>
      </c>
    </row>
    <row r="4013" spans="1:8" x14ac:dyDescent="0.3">
      <c r="A4013" t="s">
        <v>0</v>
      </c>
      <c r="B4013">
        <v>9</v>
      </c>
      <c r="C4013" t="s">
        <v>13</v>
      </c>
      <c r="D4013" t="s">
        <v>19</v>
      </c>
      <c r="E4013" t="s">
        <v>19</v>
      </c>
      <c r="F4013" t="s">
        <v>83</v>
      </c>
      <c r="G4013" t="s">
        <v>83</v>
      </c>
      <c r="H4013" t="s">
        <v>103</v>
      </c>
    </row>
    <row r="4014" spans="1:8" x14ac:dyDescent="0.3">
      <c r="A4014" t="s">
        <v>0</v>
      </c>
      <c r="B4014">
        <v>9</v>
      </c>
      <c r="C4014" t="s">
        <v>13</v>
      </c>
      <c r="D4014" t="s">
        <v>19</v>
      </c>
      <c r="E4014" t="s">
        <v>19</v>
      </c>
      <c r="F4014" t="s">
        <v>83</v>
      </c>
      <c r="G4014" t="s">
        <v>83</v>
      </c>
      <c r="H4014" t="s">
        <v>103</v>
      </c>
    </row>
    <row r="4015" spans="1:8" x14ac:dyDescent="0.3">
      <c r="A4015" t="s">
        <v>0</v>
      </c>
      <c r="B4015">
        <v>9</v>
      </c>
      <c r="C4015" t="s">
        <v>13</v>
      </c>
      <c r="D4015" t="s">
        <v>19</v>
      </c>
      <c r="E4015" t="s">
        <v>19</v>
      </c>
      <c r="F4015" t="s">
        <v>83</v>
      </c>
      <c r="G4015" t="s">
        <v>83</v>
      </c>
      <c r="H4015" t="s">
        <v>103</v>
      </c>
    </row>
    <row r="4016" spans="1:8" x14ac:dyDescent="0.3">
      <c r="A4016" t="s">
        <v>0</v>
      </c>
      <c r="B4016">
        <v>9</v>
      </c>
      <c r="C4016" t="s">
        <v>13</v>
      </c>
      <c r="D4016" t="s">
        <v>19</v>
      </c>
      <c r="E4016" t="s">
        <v>19</v>
      </c>
      <c r="F4016" t="s">
        <v>83</v>
      </c>
      <c r="G4016" t="s">
        <v>83</v>
      </c>
      <c r="H4016" t="s">
        <v>103</v>
      </c>
    </row>
    <row r="4017" spans="1:8" x14ac:dyDescent="0.3">
      <c r="A4017" t="s">
        <v>0</v>
      </c>
      <c r="B4017">
        <v>9</v>
      </c>
      <c r="C4017" t="s">
        <v>13</v>
      </c>
      <c r="D4017" t="s">
        <v>19</v>
      </c>
      <c r="E4017" t="s">
        <v>19</v>
      </c>
      <c r="F4017" t="s">
        <v>83</v>
      </c>
      <c r="G4017" t="s">
        <v>83</v>
      </c>
      <c r="H4017" t="s">
        <v>103</v>
      </c>
    </row>
    <row r="4018" spans="1:8" x14ac:dyDescent="0.3">
      <c r="A4018" t="s">
        <v>0</v>
      </c>
      <c r="B4018">
        <v>9</v>
      </c>
      <c r="C4018" t="s">
        <v>13</v>
      </c>
      <c r="D4018" t="s">
        <v>19</v>
      </c>
      <c r="E4018" t="s">
        <v>19</v>
      </c>
      <c r="F4018" t="s">
        <v>83</v>
      </c>
      <c r="G4018" t="s">
        <v>83</v>
      </c>
      <c r="H4018" t="s">
        <v>103</v>
      </c>
    </row>
    <row r="4019" spans="1:8" x14ac:dyDescent="0.3">
      <c r="A4019" t="s">
        <v>0</v>
      </c>
      <c r="B4019">
        <v>9</v>
      </c>
      <c r="C4019" t="s">
        <v>13</v>
      </c>
      <c r="D4019" t="s">
        <v>19</v>
      </c>
      <c r="E4019" t="s">
        <v>19</v>
      </c>
      <c r="F4019" t="s">
        <v>83</v>
      </c>
      <c r="G4019" t="s">
        <v>83</v>
      </c>
      <c r="H4019" t="s">
        <v>103</v>
      </c>
    </row>
    <row r="4020" spans="1:8" x14ac:dyDescent="0.3">
      <c r="A4020" t="s">
        <v>0</v>
      </c>
      <c r="B4020">
        <v>9</v>
      </c>
      <c r="C4020" t="s">
        <v>13</v>
      </c>
      <c r="D4020" t="s">
        <v>19</v>
      </c>
      <c r="E4020" t="s">
        <v>19</v>
      </c>
      <c r="F4020" t="s">
        <v>83</v>
      </c>
      <c r="G4020" t="s">
        <v>83</v>
      </c>
      <c r="H4020" t="s">
        <v>103</v>
      </c>
    </row>
    <row r="4021" spans="1:8" x14ac:dyDescent="0.3">
      <c r="A4021" t="s">
        <v>0</v>
      </c>
      <c r="B4021">
        <v>9</v>
      </c>
      <c r="C4021" t="s">
        <v>13</v>
      </c>
      <c r="D4021" t="s">
        <v>19</v>
      </c>
      <c r="E4021" t="s">
        <v>19</v>
      </c>
      <c r="F4021" t="s">
        <v>83</v>
      </c>
      <c r="G4021" t="s">
        <v>83</v>
      </c>
      <c r="H4021" t="s">
        <v>103</v>
      </c>
    </row>
    <row r="4022" spans="1:8" x14ac:dyDescent="0.3">
      <c r="A4022" t="s">
        <v>0</v>
      </c>
      <c r="B4022">
        <v>9</v>
      </c>
      <c r="C4022" t="s">
        <v>13</v>
      </c>
      <c r="D4022" t="s">
        <v>19</v>
      </c>
      <c r="E4022" t="s">
        <v>19</v>
      </c>
      <c r="F4022" t="s">
        <v>83</v>
      </c>
      <c r="G4022" t="s">
        <v>83</v>
      </c>
      <c r="H4022" t="s">
        <v>103</v>
      </c>
    </row>
    <row r="4023" spans="1:8" x14ac:dyDescent="0.3">
      <c r="A4023" t="s">
        <v>0</v>
      </c>
      <c r="B4023">
        <v>9</v>
      </c>
      <c r="C4023" t="s">
        <v>13</v>
      </c>
      <c r="D4023" t="s">
        <v>19</v>
      </c>
      <c r="E4023" t="s">
        <v>19</v>
      </c>
      <c r="F4023" t="s">
        <v>83</v>
      </c>
      <c r="G4023" t="s">
        <v>83</v>
      </c>
      <c r="H4023" t="s">
        <v>103</v>
      </c>
    </row>
    <row r="4024" spans="1:8" x14ac:dyDescent="0.3">
      <c r="A4024" t="s">
        <v>0</v>
      </c>
      <c r="B4024">
        <v>9</v>
      </c>
      <c r="C4024" t="s">
        <v>13</v>
      </c>
      <c r="D4024" t="s">
        <v>19</v>
      </c>
      <c r="E4024" t="s">
        <v>19</v>
      </c>
      <c r="F4024" t="s">
        <v>83</v>
      </c>
      <c r="G4024" t="s">
        <v>83</v>
      </c>
      <c r="H4024" t="s">
        <v>103</v>
      </c>
    </row>
    <row r="4025" spans="1:8" x14ac:dyDescent="0.3">
      <c r="A4025" t="s">
        <v>0</v>
      </c>
      <c r="B4025">
        <v>9</v>
      </c>
      <c r="C4025" t="s">
        <v>13</v>
      </c>
      <c r="D4025" t="s">
        <v>19</v>
      </c>
      <c r="E4025" t="s">
        <v>19</v>
      </c>
      <c r="F4025" t="s">
        <v>83</v>
      </c>
      <c r="G4025" t="s">
        <v>83</v>
      </c>
      <c r="H4025" t="s">
        <v>103</v>
      </c>
    </row>
    <row r="4026" spans="1:8" x14ac:dyDescent="0.3">
      <c r="A4026" t="s">
        <v>0</v>
      </c>
      <c r="B4026">
        <v>9</v>
      </c>
      <c r="C4026" t="s">
        <v>13</v>
      </c>
      <c r="D4026" t="s">
        <v>19</v>
      </c>
      <c r="E4026" t="s">
        <v>19</v>
      </c>
      <c r="F4026" t="s">
        <v>83</v>
      </c>
      <c r="G4026" t="s">
        <v>83</v>
      </c>
      <c r="H4026" t="s">
        <v>103</v>
      </c>
    </row>
    <row r="4027" spans="1:8" x14ac:dyDescent="0.3">
      <c r="A4027" t="s">
        <v>0</v>
      </c>
      <c r="B4027">
        <v>9</v>
      </c>
      <c r="C4027" t="s">
        <v>13</v>
      </c>
      <c r="D4027" t="s">
        <v>19</v>
      </c>
      <c r="E4027" t="s">
        <v>19</v>
      </c>
      <c r="F4027" t="s">
        <v>83</v>
      </c>
      <c r="G4027" t="s">
        <v>83</v>
      </c>
      <c r="H4027" t="s">
        <v>103</v>
      </c>
    </row>
    <row r="4028" spans="1:8" x14ac:dyDescent="0.3">
      <c r="A4028" t="s">
        <v>0</v>
      </c>
      <c r="B4028">
        <v>9</v>
      </c>
      <c r="C4028" t="s">
        <v>13</v>
      </c>
      <c r="D4028" t="s">
        <v>19</v>
      </c>
      <c r="E4028" t="s">
        <v>19</v>
      </c>
      <c r="F4028" t="s">
        <v>83</v>
      </c>
      <c r="G4028" t="s">
        <v>83</v>
      </c>
      <c r="H4028" t="s">
        <v>103</v>
      </c>
    </row>
    <row r="4029" spans="1:8" x14ac:dyDescent="0.3">
      <c r="A4029" t="s">
        <v>0</v>
      </c>
      <c r="B4029">
        <v>9</v>
      </c>
      <c r="C4029" t="s">
        <v>13</v>
      </c>
      <c r="D4029" t="s">
        <v>19</v>
      </c>
      <c r="E4029" t="s">
        <v>19</v>
      </c>
      <c r="F4029" t="s">
        <v>83</v>
      </c>
      <c r="G4029" t="s">
        <v>83</v>
      </c>
      <c r="H4029" t="s">
        <v>103</v>
      </c>
    </row>
    <row r="4030" spans="1:8" x14ac:dyDescent="0.3">
      <c r="A4030" t="s">
        <v>0</v>
      </c>
      <c r="B4030">
        <v>9</v>
      </c>
      <c r="C4030" t="s">
        <v>13</v>
      </c>
      <c r="D4030" t="s">
        <v>19</v>
      </c>
      <c r="E4030" t="s">
        <v>19</v>
      </c>
      <c r="F4030" t="s">
        <v>83</v>
      </c>
      <c r="G4030" t="s">
        <v>83</v>
      </c>
      <c r="H4030" t="s">
        <v>103</v>
      </c>
    </row>
    <row r="4031" spans="1:8" x14ac:dyDescent="0.3">
      <c r="A4031" t="s">
        <v>0</v>
      </c>
      <c r="B4031">
        <v>9</v>
      </c>
      <c r="C4031" t="s">
        <v>13</v>
      </c>
      <c r="D4031" t="s">
        <v>19</v>
      </c>
      <c r="E4031" t="s">
        <v>19</v>
      </c>
      <c r="F4031" t="s">
        <v>83</v>
      </c>
      <c r="G4031" t="s">
        <v>83</v>
      </c>
      <c r="H4031" t="s">
        <v>103</v>
      </c>
    </row>
    <row r="4032" spans="1:8" x14ac:dyDescent="0.3">
      <c r="A4032" t="s">
        <v>0</v>
      </c>
      <c r="B4032">
        <v>9</v>
      </c>
      <c r="C4032" t="s">
        <v>13</v>
      </c>
      <c r="D4032" t="s">
        <v>19</v>
      </c>
      <c r="E4032" t="s">
        <v>19</v>
      </c>
      <c r="F4032" t="s">
        <v>83</v>
      </c>
      <c r="G4032" t="s">
        <v>83</v>
      </c>
      <c r="H4032" t="s">
        <v>103</v>
      </c>
    </row>
    <row r="4033" spans="1:8" x14ac:dyDescent="0.3">
      <c r="A4033" t="s">
        <v>0</v>
      </c>
      <c r="B4033">
        <v>9</v>
      </c>
      <c r="C4033" t="s">
        <v>13</v>
      </c>
      <c r="D4033" t="s">
        <v>19</v>
      </c>
      <c r="E4033" t="s">
        <v>19</v>
      </c>
      <c r="F4033" t="s">
        <v>83</v>
      </c>
      <c r="G4033" t="s">
        <v>83</v>
      </c>
      <c r="H4033" t="s">
        <v>103</v>
      </c>
    </row>
    <row r="4034" spans="1:8" x14ac:dyDescent="0.3">
      <c r="A4034" t="s">
        <v>0</v>
      </c>
      <c r="B4034">
        <v>9</v>
      </c>
      <c r="C4034" t="s">
        <v>13</v>
      </c>
      <c r="D4034" t="s">
        <v>19</v>
      </c>
      <c r="E4034" t="s">
        <v>19</v>
      </c>
      <c r="F4034" t="s">
        <v>83</v>
      </c>
      <c r="G4034" t="s">
        <v>83</v>
      </c>
      <c r="H4034" t="s">
        <v>103</v>
      </c>
    </row>
    <row r="4035" spans="1:8" x14ac:dyDescent="0.3">
      <c r="A4035" t="s">
        <v>0</v>
      </c>
      <c r="B4035">
        <v>9</v>
      </c>
      <c r="C4035" t="s">
        <v>13</v>
      </c>
      <c r="D4035" t="s">
        <v>19</v>
      </c>
      <c r="E4035" t="s">
        <v>19</v>
      </c>
      <c r="F4035" t="s">
        <v>83</v>
      </c>
      <c r="G4035" t="s">
        <v>83</v>
      </c>
      <c r="H4035" t="s">
        <v>103</v>
      </c>
    </row>
    <row r="4036" spans="1:8" x14ac:dyDescent="0.3">
      <c r="A4036" t="s">
        <v>0</v>
      </c>
      <c r="B4036">
        <v>9</v>
      </c>
      <c r="C4036" t="s">
        <v>13</v>
      </c>
      <c r="D4036" t="s">
        <v>19</v>
      </c>
      <c r="E4036" t="s">
        <v>19</v>
      </c>
      <c r="F4036" t="s">
        <v>83</v>
      </c>
      <c r="G4036" t="s">
        <v>83</v>
      </c>
      <c r="H4036" t="s">
        <v>103</v>
      </c>
    </row>
    <row r="4037" spans="1:8" x14ac:dyDescent="0.3">
      <c r="A4037" t="s">
        <v>0</v>
      </c>
      <c r="B4037">
        <v>9</v>
      </c>
      <c r="C4037" t="s">
        <v>13</v>
      </c>
      <c r="D4037" t="s">
        <v>19</v>
      </c>
      <c r="E4037" t="s">
        <v>19</v>
      </c>
      <c r="F4037" t="s">
        <v>83</v>
      </c>
      <c r="G4037" t="s">
        <v>83</v>
      </c>
      <c r="H4037" t="s">
        <v>103</v>
      </c>
    </row>
    <row r="4038" spans="1:8" x14ac:dyDescent="0.3">
      <c r="A4038" t="s">
        <v>0</v>
      </c>
      <c r="B4038">
        <v>9</v>
      </c>
      <c r="C4038" t="s">
        <v>13</v>
      </c>
      <c r="D4038" t="s">
        <v>19</v>
      </c>
      <c r="E4038" t="s">
        <v>19</v>
      </c>
      <c r="F4038" t="s">
        <v>83</v>
      </c>
      <c r="G4038" t="s">
        <v>83</v>
      </c>
      <c r="H4038" t="s">
        <v>103</v>
      </c>
    </row>
    <row r="4039" spans="1:8" x14ac:dyDescent="0.3">
      <c r="A4039" t="s">
        <v>0</v>
      </c>
      <c r="B4039">
        <v>9</v>
      </c>
      <c r="C4039" t="s">
        <v>13</v>
      </c>
      <c r="D4039" t="s">
        <v>19</v>
      </c>
      <c r="E4039" t="s">
        <v>19</v>
      </c>
      <c r="F4039" t="s">
        <v>83</v>
      </c>
      <c r="G4039" t="s">
        <v>83</v>
      </c>
      <c r="H4039" t="s">
        <v>103</v>
      </c>
    </row>
    <row r="4040" spans="1:8" x14ac:dyDescent="0.3">
      <c r="A4040" t="s">
        <v>0</v>
      </c>
      <c r="B4040">
        <v>9</v>
      </c>
      <c r="C4040" t="s">
        <v>13</v>
      </c>
      <c r="D4040" t="s">
        <v>19</v>
      </c>
      <c r="E4040" t="s">
        <v>19</v>
      </c>
      <c r="F4040" t="s">
        <v>83</v>
      </c>
      <c r="G4040" t="s">
        <v>83</v>
      </c>
      <c r="H4040" t="s">
        <v>103</v>
      </c>
    </row>
    <row r="4041" spans="1:8" x14ac:dyDescent="0.3">
      <c r="A4041" t="s">
        <v>0</v>
      </c>
      <c r="B4041">
        <v>9</v>
      </c>
      <c r="C4041" t="s">
        <v>13</v>
      </c>
      <c r="D4041" t="s">
        <v>19</v>
      </c>
      <c r="E4041" t="s">
        <v>19</v>
      </c>
      <c r="F4041" t="s">
        <v>83</v>
      </c>
      <c r="G4041" t="s">
        <v>83</v>
      </c>
      <c r="H4041" t="s">
        <v>103</v>
      </c>
    </row>
    <row r="4042" spans="1:8" x14ac:dyDescent="0.3">
      <c r="A4042" t="s">
        <v>0</v>
      </c>
      <c r="B4042">
        <v>9</v>
      </c>
      <c r="C4042" t="s">
        <v>13</v>
      </c>
      <c r="D4042" t="s">
        <v>19</v>
      </c>
      <c r="E4042" t="s">
        <v>19</v>
      </c>
      <c r="F4042" t="s">
        <v>83</v>
      </c>
      <c r="G4042" t="s">
        <v>83</v>
      </c>
      <c r="H4042" t="s">
        <v>103</v>
      </c>
    </row>
    <row r="4043" spans="1:8" x14ac:dyDescent="0.3">
      <c r="A4043" t="s">
        <v>0</v>
      </c>
      <c r="B4043">
        <v>9</v>
      </c>
      <c r="C4043" t="s">
        <v>13</v>
      </c>
      <c r="D4043" t="s">
        <v>19</v>
      </c>
      <c r="E4043" t="s">
        <v>19</v>
      </c>
      <c r="F4043" t="s">
        <v>83</v>
      </c>
      <c r="G4043" t="s">
        <v>83</v>
      </c>
      <c r="H4043" t="s">
        <v>103</v>
      </c>
    </row>
    <row r="4044" spans="1:8" x14ac:dyDescent="0.3">
      <c r="A4044" t="s">
        <v>0</v>
      </c>
      <c r="B4044">
        <v>9</v>
      </c>
      <c r="C4044" t="s">
        <v>13</v>
      </c>
      <c r="D4044" t="s">
        <v>19</v>
      </c>
      <c r="E4044" t="s">
        <v>19</v>
      </c>
      <c r="F4044" t="s">
        <v>83</v>
      </c>
      <c r="G4044" t="s">
        <v>83</v>
      </c>
      <c r="H4044" t="s">
        <v>103</v>
      </c>
    </row>
    <row r="4045" spans="1:8" x14ac:dyDescent="0.3">
      <c r="A4045" t="s">
        <v>0</v>
      </c>
      <c r="B4045">
        <v>9</v>
      </c>
      <c r="C4045" t="s">
        <v>13</v>
      </c>
      <c r="D4045" t="s">
        <v>19</v>
      </c>
      <c r="E4045" t="s">
        <v>19</v>
      </c>
      <c r="F4045" t="s">
        <v>83</v>
      </c>
      <c r="G4045" t="s">
        <v>83</v>
      </c>
      <c r="H4045" t="s">
        <v>103</v>
      </c>
    </row>
    <row r="4046" spans="1:8" x14ac:dyDescent="0.3">
      <c r="A4046" t="s">
        <v>0</v>
      </c>
      <c r="B4046">
        <v>9</v>
      </c>
      <c r="C4046" t="s">
        <v>13</v>
      </c>
      <c r="D4046" t="s">
        <v>19</v>
      </c>
      <c r="E4046" t="s">
        <v>19</v>
      </c>
      <c r="F4046" t="s">
        <v>83</v>
      </c>
      <c r="G4046" t="s">
        <v>83</v>
      </c>
      <c r="H4046" t="s">
        <v>103</v>
      </c>
    </row>
    <row r="4047" spans="1:8" x14ac:dyDescent="0.3">
      <c r="A4047" t="s">
        <v>0</v>
      </c>
      <c r="B4047">
        <v>9</v>
      </c>
      <c r="C4047" t="s">
        <v>13</v>
      </c>
      <c r="D4047" t="s">
        <v>19</v>
      </c>
      <c r="E4047" t="s">
        <v>19</v>
      </c>
      <c r="F4047" t="s">
        <v>83</v>
      </c>
      <c r="G4047" t="s">
        <v>83</v>
      </c>
      <c r="H4047" t="s">
        <v>103</v>
      </c>
    </row>
    <row r="4048" spans="1:8" x14ac:dyDescent="0.3">
      <c r="A4048" t="s">
        <v>0</v>
      </c>
      <c r="B4048">
        <v>9</v>
      </c>
      <c r="C4048" t="s">
        <v>13</v>
      </c>
      <c r="D4048" t="s">
        <v>19</v>
      </c>
      <c r="E4048" t="s">
        <v>19</v>
      </c>
      <c r="F4048" t="s">
        <v>83</v>
      </c>
      <c r="G4048" t="s">
        <v>83</v>
      </c>
      <c r="H4048" t="s">
        <v>103</v>
      </c>
    </row>
    <row r="4049" spans="1:8" x14ac:dyDescent="0.3">
      <c r="A4049" t="s">
        <v>0</v>
      </c>
      <c r="B4049">
        <v>9</v>
      </c>
      <c r="C4049" t="s">
        <v>13</v>
      </c>
      <c r="D4049" t="s">
        <v>19</v>
      </c>
      <c r="E4049" t="s">
        <v>19</v>
      </c>
      <c r="F4049" t="s">
        <v>83</v>
      </c>
      <c r="G4049" t="s">
        <v>83</v>
      </c>
      <c r="H4049" t="s">
        <v>103</v>
      </c>
    </row>
    <row r="4050" spans="1:8" x14ac:dyDescent="0.3">
      <c r="A4050" t="s">
        <v>0</v>
      </c>
      <c r="B4050">
        <v>9</v>
      </c>
      <c r="C4050" t="s">
        <v>13</v>
      </c>
      <c r="D4050" t="s">
        <v>19</v>
      </c>
      <c r="E4050" t="s">
        <v>19</v>
      </c>
      <c r="F4050" t="s">
        <v>83</v>
      </c>
      <c r="G4050" t="s">
        <v>83</v>
      </c>
      <c r="H4050" t="s">
        <v>103</v>
      </c>
    </row>
    <row r="4051" spans="1:8" x14ac:dyDescent="0.3">
      <c r="A4051" t="s">
        <v>0</v>
      </c>
      <c r="B4051">
        <v>9</v>
      </c>
      <c r="C4051" t="s">
        <v>13</v>
      </c>
      <c r="D4051" t="s">
        <v>19</v>
      </c>
      <c r="E4051" t="s">
        <v>19</v>
      </c>
      <c r="F4051" t="s">
        <v>83</v>
      </c>
      <c r="G4051" t="s">
        <v>83</v>
      </c>
      <c r="H4051" t="s">
        <v>103</v>
      </c>
    </row>
    <row r="4052" spans="1:8" x14ac:dyDescent="0.3">
      <c r="A4052" t="s">
        <v>0</v>
      </c>
      <c r="B4052">
        <v>9</v>
      </c>
      <c r="C4052" t="s">
        <v>13</v>
      </c>
      <c r="D4052" t="s">
        <v>19</v>
      </c>
      <c r="E4052" t="s">
        <v>19</v>
      </c>
      <c r="F4052" t="s">
        <v>83</v>
      </c>
      <c r="G4052" t="s">
        <v>83</v>
      </c>
      <c r="H4052" t="s">
        <v>103</v>
      </c>
    </row>
    <row r="4053" spans="1:8" x14ac:dyDescent="0.3">
      <c r="A4053" t="s">
        <v>0</v>
      </c>
      <c r="B4053">
        <v>9</v>
      </c>
      <c r="C4053" t="s">
        <v>13</v>
      </c>
      <c r="D4053" t="s">
        <v>19</v>
      </c>
      <c r="E4053" t="s">
        <v>19</v>
      </c>
      <c r="F4053" t="s">
        <v>83</v>
      </c>
      <c r="G4053" t="s">
        <v>83</v>
      </c>
      <c r="H4053" t="s">
        <v>103</v>
      </c>
    </row>
    <row r="4054" spans="1:8" x14ac:dyDescent="0.3">
      <c r="A4054" t="s">
        <v>0</v>
      </c>
      <c r="B4054">
        <v>9</v>
      </c>
      <c r="C4054" t="s">
        <v>13</v>
      </c>
      <c r="D4054" t="s">
        <v>19</v>
      </c>
      <c r="E4054" t="s">
        <v>19</v>
      </c>
      <c r="F4054" t="s">
        <v>83</v>
      </c>
      <c r="G4054" t="s">
        <v>83</v>
      </c>
      <c r="H4054" t="s">
        <v>103</v>
      </c>
    </row>
    <row r="4055" spans="1:8" x14ac:dyDescent="0.3">
      <c r="A4055" t="s">
        <v>0</v>
      </c>
      <c r="B4055">
        <v>9</v>
      </c>
      <c r="C4055" t="s">
        <v>13</v>
      </c>
      <c r="D4055" t="s">
        <v>19</v>
      </c>
      <c r="E4055" t="s">
        <v>19</v>
      </c>
      <c r="F4055" t="s">
        <v>83</v>
      </c>
      <c r="G4055" t="s">
        <v>83</v>
      </c>
      <c r="H4055" t="s">
        <v>103</v>
      </c>
    </row>
    <row r="4056" spans="1:8" x14ac:dyDescent="0.3">
      <c r="A4056" t="s">
        <v>0</v>
      </c>
      <c r="B4056">
        <v>9</v>
      </c>
      <c r="C4056" t="s">
        <v>13</v>
      </c>
      <c r="D4056" t="s">
        <v>19</v>
      </c>
      <c r="E4056" t="s">
        <v>19</v>
      </c>
      <c r="F4056" t="s">
        <v>83</v>
      </c>
      <c r="G4056" t="s">
        <v>83</v>
      </c>
      <c r="H4056" t="s">
        <v>103</v>
      </c>
    </row>
    <row r="4057" spans="1:8" x14ac:dyDescent="0.3">
      <c r="A4057" t="s">
        <v>0</v>
      </c>
      <c r="B4057">
        <v>9</v>
      </c>
      <c r="C4057" t="s">
        <v>13</v>
      </c>
      <c r="D4057" t="s">
        <v>19</v>
      </c>
      <c r="E4057" t="s">
        <v>19</v>
      </c>
      <c r="F4057" t="s">
        <v>83</v>
      </c>
      <c r="G4057" t="s">
        <v>83</v>
      </c>
      <c r="H4057" t="s">
        <v>103</v>
      </c>
    </row>
    <row r="4058" spans="1:8" x14ac:dyDescent="0.3">
      <c r="A4058" t="s">
        <v>0</v>
      </c>
      <c r="B4058">
        <v>9</v>
      </c>
      <c r="C4058" t="s">
        <v>13</v>
      </c>
      <c r="D4058" t="s">
        <v>19</v>
      </c>
      <c r="E4058" t="s">
        <v>19</v>
      </c>
      <c r="F4058" t="s">
        <v>83</v>
      </c>
      <c r="G4058" t="s">
        <v>83</v>
      </c>
      <c r="H4058" t="s">
        <v>103</v>
      </c>
    </row>
    <row r="4059" spans="1:8" x14ac:dyDescent="0.3">
      <c r="A4059" t="s">
        <v>0</v>
      </c>
      <c r="B4059">
        <v>9</v>
      </c>
      <c r="C4059" t="s">
        <v>13</v>
      </c>
      <c r="D4059" t="s">
        <v>19</v>
      </c>
      <c r="E4059" t="s">
        <v>19</v>
      </c>
      <c r="F4059" t="s">
        <v>83</v>
      </c>
      <c r="G4059" t="s">
        <v>83</v>
      </c>
      <c r="H4059" t="s">
        <v>103</v>
      </c>
    </row>
    <row r="4060" spans="1:8" x14ac:dyDescent="0.3">
      <c r="A4060" t="s">
        <v>0</v>
      </c>
      <c r="B4060">
        <v>9</v>
      </c>
      <c r="C4060" t="s">
        <v>13</v>
      </c>
      <c r="D4060" t="s">
        <v>19</v>
      </c>
      <c r="E4060" t="s">
        <v>19</v>
      </c>
      <c r="F4060" t="s">
        <v>83</v>
      </c>
      <c r="G4060" t="s">
        <v>83</v>
      </c>
      <c r="H4060" t="s">
        <v>103</v>
      </c>
    </row>
    <row r="4061" spans="1:8" x14ac:dyDescent="0.3">
      <c r="A4061" t="s">
        <v>0</v>
      </c>
      <c r="B4061">
        <v>9</v>
      </c>
      <c r="C4061" t="s">
        <v>13</v>
      </c>
      <c r="D4061" t="s">
        <v>19</v>
      </c>
      <c r="E4061" t="s">
        <v>19</v>
      </c>
      <c r="F4061" t="s">
        <v>83</v>
      </c>
      <c r="G4061" t="s">
        <v>83</v>
      </c>
      <c r="H4061" t="s">
        <v>103</v>
      </c>
    </row>
    <row r="4062" spans="1:8" x14ac:dyDescent="0.3">
      <c r="A4062" t="s">
        <v>0</v>
      </c>
      <c r="B4062">
        <v>9</v>
      </c>
      <c r="C4062" t="s">
        <v>13</v>
      </c>
      <c r="D4062" t="s">
        <v>19</v>
      </c>
      <c r="E4062" t="s">
        <v>19</v>
      </c>
      <c r="F4062" t="s">
        <v>83</v>
      </c>
      <c r="G4062" t="s">
        <v>83</v>
      </c>
      <c r="H4062" t="s">
        <v>103</v>
      </c>
    </row>
    <row r="4063" spans="1:8" x14ac:dyDescent="0.3">
      <c r="A4063" t="s">
        <v>0</v>
      </c>
      <c r="B4063">
        <v>9</v>
      </c>
      <c r="C4063" t="s">
        <v>13</v>
      </c>
      <c r="D4063" t="s">
        <v>19</v>
      </c>
      <c r="E4063" t="s">
        <v>19</v>
      </c>
      <c r="F4063" t="s">
        <v>83</v>
      </c>
      <c r="G4063" t="s">
        <v>83</v>
      </c>
      <c r="H4063" t="s">
        <v>103</v>
      </c>
    </row>
    <row r="4064" spans="1:8" x14ac:dyDescent="0.3">
      <c r="A4064" t="s">
        <v>0</v>
      </c>
      <c r="B4064">
        <v>9</v>
      </c>
      <c r="C4064" t="s">
        <v>13</v>
      </c>
      <c r="D4064" t="s">
        <v>19</v>
      </c>
      <c r="E4064" t="s">
        <v>19</v>
      </c>
      <c r="F4064" t="s">
        <v>83</v>
      </c>
      <c r="G4064" t="s">
        <v>83</v>
      </c>
      <c r="H4064" t="s">
        <v>103</v>
      </c>
    </row>
    <row r="4065" spans="1:8" x14ac:dyDescent="0.3">
      <c r="A4065" t="s">
        <v>0</v>
      </c>
      <c r="B4065">
        <v>9</v>
      </c>
      <c r="C4065" t="s">
        <v>13</v>
      </c>
      <c r="D4065" t="s">
        <v>19</v>
      </c>
      <c r="E4065" t="s">
        <v>19</v>
      </c>
      <c r="F4065" t="s">
        <v>83</v>
      </c>
      <c r="G4065" t="s">
        <v>83</v>
      </c>
      <c r="H4065" t="s">
        <v>103</v>
      </c>
    </row>
    <row r="4066" spans="1:8" x14ac:dyDescent="0.3">
      <c r="A4066" t="s">
        <v>0</v>
      </c>
      <c r="B4066">
        <v>9</v>
      </c>
      <c r="C4066" t="s">
        <v>13</v>
      </c>
      <c r="D4066" t="s">
        <v>19</v>
      </c>
      <c r="E4066" t="s">
        <v>19</v>
      </c>
      <c r="F4066" t="s">
        <v>83</v>
      </c>
      <c r="G4066" t="s">
        <v>83</v>
      </c>
      <c r="H4066" t="s">
        <v>103</v>
      </c>
    </row>
    <row r="4067" spans="1:8" x14ac:dyDescent="0.3">
      <c r="A4067" t="s">
        <v>0</v>
      </c>
      <c r="B4067">
        <v>9</v>
      </c>
      <c r="C4067" t="s">
        <v>13</v>
      </c>
      <c r="D4067" t="s">
        <v>19</v>
      </c>
      <c r="E4067" t="s">
        <v>19</v>
      </c>
      <c r="F4067" t="s">
        <v>83</v>
      </c>
      <c r="G4067" t="s">
        <v>83</v>
      </c>
      <c r="H4067" t="s">
        <v>103</v>
      </c>
    </row>
    <row r="4068" spans="1:8" x14ac:dyDescent="0.3">
      <c r="A4068" t="s">
        <v>0</v>
      </c>
      <c r="B4068">
        <v>9</v>
      </c>
      <c r="C4068" t="s">
        <v>13</v>
      </c>
      <c r="D4068" t="s">
        <v>19</v>
      </c>
      <c r="E4068" t="s">
        <v>19</v>
      </c>
      <c r="F4068" t="s">
        <v>83</v>
      </c>
      <c r="G4068" t="s">
        <v>83</v>
      </c>
      <c r="H4068" t="s">
        <v>103</v>
      </c>
    </row>
    <row r="4069" spans="1:8" x14ac:dyDescent="0.3">
      <c r="A4069" t="s">
        <v>0</v>
      </c>
      <c r="B4069">
        <v>9</v>
      </c>
      <c r="C4069" t="s">
        <v>13</v>
      </c>
      <c r="D4069" t="s">
        <v>19</v>
      </c>
      <c r="E4069" t="s">
        <v>19</v>
      </c>
      <c r="F4069" t="s">
        <v>83</v>
      </c>
      <c r="G4069" t="s">
        <v>83</v>
      </c>
      <c r="H4069" t="s">
        <v>103</v>
      </c>
    </row>
    <row r="4070" spans="1:8" x14ac:dyDescent="0.3">
      <c r="A4070" t="s">
        <v>0</v>
      </c>
      <c r="B4070">
        <v>9</v>
      </c>
      <c r="C4070" t="s">
        <v>13</v>
      </c>
      <c r="D4070" t="s">
        <v>19</v>
      </c>
      <c r="E4070" t="s">
        <v>19</v>
      </c>
      <c r="F4070" t="s">
        <v>83</v>
      </c>
      <c r="G4070" t="s">
        <v>83</v>
      </c>
      <c r="H4070" t="s">
        <v>103</v>
      </c>
    </row>
    <row r="4071" spans="1:8" x14ac:dyDescent="0.3">
      <c r="A4071" t="s">
        <v>0</v>
      </c>
      <c r="B4071">
        <v>9</v>
      </c>
      <c r="C4071" t="s">
        <v>13</v>
      </c>
      <c r="D4071" t="s">
        <v>19</v>
      </c>
      <c r="E4071" t="s">
        <v>19</v>
      </c>
      <c r="F4071" t="s">
        <v>83</v>
      </c>
      <c r="G4071" t="s">
        <v>83</v>
      </c>
      <c r="H4071" t="s">
        <v>103</v>
      </c>
    </row>
    <row r="4072" spans="1:8" x14ac:dyDescent="0.3">
      <c r="A4072" t="s">
        <v>0</v>
      </c>
      <c r="B4072">
        <v>9</v>
      </c>
      <c r="C4072" t="s">
        <v>13</v>
      </c>
      <c r="D4072" t="s">
        <v>19</v>
      </c>
      <c r="E4072" t="s">
        <v>19</v>
      </c>
      <c r="F4072" t="s">
        <v>83</v>
      </c>
      <c r="G4072" t="s">
        <v>83</v>
      </c>
      <c r="H4072" t="s">
        <v>103</v>
      </c>
    </row>
    <row r="4073" spans="1:8" x14ac:dyDescent="0.3">
      <c r="A4073" t="s">
        <v>0</v>
      </c>
      <c r="B4073">
        <v>9</v>
      </c>
      <c r="C4073" t="s">
        <v>13</v>
      </c>
      <c r="D4073" t="s">
        <v>19</v>
      </c>
      <c r="E4073" t="s">
        <v>19</v>
      </c>
      <c r="F4073" t="s">
        <v>83</v>
      </c>
      <c r="G4073" t="s">
        <v>83</v>
      </c>
      <c r="H4073" t="s">
        <v>103</v>
      </c>
    </row>
    <row r="4074" spans="1:8" x14ac:dyDescent="0.3">
      <c r="A4074" t="s">
        <v>0</v>
      </c>
      <c r="B4074">
        <v>9</v>
      </c>
      <c r="C4074" t="s">
        <v>13</v>
      </c>
      <c r="D4074" t="s">
        <v>19</v>
      </c>
      <c r="E4074" t="s">
        <v>19</v>
      </c>
      <c r="F4074" t="s">
        <v>83</v>
      </c>
      <c r="G4074" t="s">
        <v>83</v>
      </c>
      <c r="H4074" t="s">
        <v>103</v>
      </c>
    </row>
    <row r="4075" spans="1:8" x14ac:dyDescent="0.3">
      <c r="A4075" t="s">
        <v>0</v>
      </c>
      <c r="B4075">
        <v>9</v>
      </c>
      <c r="C4075" t="s">
        <v>13</v>
      </c>
      <c r="D4075" t="s">
        <v>18</v>
      </c>
      <c r="E4075" t="s">
        <v>19</v>
      </c>
      <c r="F4075" t="s">
        <v>52</v>
      </c>
      <c r="G4075" t="s">
        <v>83</v>
      </c>
      <c r="H4075" t="s">
        <v>103</v>
      </c>
    </row>
    <row r="4076" spans="1:8" x14ac:dyDescent="0.3">
      <c r="A4076" t="s">
        <v>0</v>
      </c>
      <c r="B4076">
        <v>9</v>
      </c>
      <c r="C4076" t="s">
        <v>13</v>
      </c>
      <c r="D4076" t="s">
        <v>18</v>
      </c>
      <c r="E4076" t="s">
        <v>19</v>
      </c>
      <c r="F4076" t="s">
        <v>52</v>
      </c>
      <c r="G4076" t="s">
        <v>83</v>
      </c>
      <c r="H4076" t="s">
        <v>103</v>
      </c>
    </row>
    <row r="4077" spans="1:8" x14ac:dyDescent="0.3">
      <c r="A4077" t="s">
        <v>0</v>
      </c>
      <c r="B4077">
        <v>9</v>
      </c>
      <c r="C4077" t="s">
        <v>13</v>
      </c>
      <c r="D4077" t="s">
        <v>18</v>
      </c>
      <c r="E4077" t="s">
        <v>19</v>
      </c>
      <c r="F4077" t="s">
        <v>52</v>
      </c>
      <c r="G4077" t="s">
        <v>83</v>
      </c>
      <c r="H4077" t="s">
        <v>103</v>
      </c>
    </row>
    <row r="4078" spans="1:8" x14ac:dyDescent="0.3">
      <c r="A4078" t="s">
        <v>0</v>
      </c>
      <c r="B4078">
        <v>9</v>
      </c>
      <c r="C4078" t="s">
        <v>13</v>
      </c>
      <c r="D4078" t="s">
        <v>18</v>
      </c>
      <c r="E4078" t="s">
        <v>19</v>
      </c>
      <c r="F4078" t="s">
        <v>52</v>
      </c>
      <c r="G4078" t="s">
        <v>83</v>
      </c>
      <c r="H4078" t="s">
        <v>103</v>
      </c>
    </row>
    <row r="4079" spans="1:8" x14ac:dyDescent="0.3">
      <c r="A4079" t="s">
        <v>0</v>
      </c>
      <c r="B4079">
        <v>9</v>
      </c>
      <c r="C4079" t="s">
        <v>13</v>
      </c>
      <c r="D4079" t="s">
        <v>18</v>
      </c>
      <c r="E4079" t="s">
        <v>19</v>
      </c>
      <c r="F4079" t="s">
        <v>52</v>
      </c>
      <c r="G4079" t="s">
        <v>83</v>
      </c>
      <c r="H4079" t="s">
        <v>103</v>
      </c>
    </row>
    <row r="4080" spans="1:8" x14ac:dyDescent="0.3">
      <c r="A4080" t="s">
        <v>0</v>
      </c>
      <c r="B4080">
        <v>9</v>
      </c>
      <c r="C4080" t="s">
        <v>13</v>
      </c>
      <c r="D4080" t="s">
        <v>18</v>
      </c>
      <c r="E4080" t="s">
        <v>19</v>
      </c>
      <c r="F4080" t="s">
        <v>52</v>
      </c>
      <c r="G4080" t="s">
        <v>83</v>
      </c>
      <c r="H4080" t="s">
        <v>103</v>
      </c>
    </row>
    <row r="4081" spans="1:8" x14ac:dyDescent="0.3">
      <c r="A4081" t="s">
        <v>0</v>
      </c>
      <c r="B4081">
        <v>9</v>
      </c>
      <c r="C4081" t="s">
        <v>13</v>
      </c>
      <c r="D4081" t="s">
        <v>18</v>
      </c>
      <c r="E4081" t="s">
        <v>19</v>
      </c>
      <c r="F4081" t="s">
        <v>52</v>
      </c>
      <c r="G4081" t="s">
        <v>83</v>
      </c>
      <c r="H4081" t="s">
        <v>103</v>
      </c>
    </row>
    <row r="4082" spans="1:8" x14ac:dyDescent="0.3">
      <c r="A4082" t="s">
        <v>0</v>
      </c>
      <c r="B4082">
        <v>9</v>
      </c>
      <c r="C4082" t="s">
        <v>13</v>
      </c>
      <c r="D4082" t="s">
        <v>18</v>
      </c>
      <c r="E4082" t="s">
        <v>19</v>
      </c>
      <c r="F4082" t="s">
        <v>52</v>
      </c>
      <c r="G4082" t="s">
        <v>83</v>
      </c>
      <c r="H4082" t="s">
        <v>103</v>
      </c>
    </row>
    <row r="4083" spans="1:8" x14ac:dyDescent="0.3">
      <c r="A4083" t="s">
        <v>0</v>
      </c>
      <c r="B4083">
        <v>9</v>
      </c>
      <c r="C4083" t="s">
        <v>13</v>
      </c>
      <c r="D4083" t="s">
        <v>18</v>
      </c>
      <c r="E4083" t="s">
        <v>19</v>
      </c>
      <c r="F4083" t="s">
        <v>52</v>
      </c>
      <c r="G4083" t="s">
        <v>83</v>
      </c>
      <c r="H4083" t="s">
        <v>103</v>
      </c>
    </row>
    <row r="4084" spans="1:8" x14ac:dyDescent="0.3">
      <c r="A4084" t="s">
        <v>0</v>
      </c>
      <c r="B4084">
        <v>9</v>
      </c>
      <c r="C4084" t="s">
        <v>13</v>
      </c>
      <c r="D4084" t="s">
        <v>18</v>
      </c>
      <c r="E4084" t="s">
        <v>19</v>
      </c>
      <c r="F4084" t="s">
        <v>52</v>
      </c>
      <c r="G4084" t="s">
        <v>83</v>
      </c>
      <c r="H4084" t="s">
        <v>103</v>
      </c>
    </row>
    <row r="4085" spans="1:8" x14ac:dyDescent="0.3">
      <c r="A4085" t="s">
        <v>0</v>
      </c>
      <c r="B4085">
        <v>9</v>
      </c>
      <c r="C4085" t="s">
        <v>13</v>
      </c>
      <c r="D4085" t="s">
        <v>18</v>
      </c>
      <c r="E4085" t="s">
        <v>19</v>
      </c>
      <c r="F4085" t="s">
        <v>52</v>
      </c>
      <c r="G4085" t="s">
        <v>83</v>
      </c>
      <c r="H4085" t="s">
        <v>103</v>
      </c>
    </row>
    <row r="4086" spans="1:8" x14ac:dyDescent="0.3">
      <c r="A4086" t="s">
        <v>0</v>
      </c>
      <c r="B4086">
        <v>9</v>
      </c>
      <c r="C4086" t="s">
        <v>13</v>
      </c>
      <c r="D4086" t="s">
        <v>18</v>
      </c>
      <c r="E4086" t="s">
        <v>19</v>
      </c>
      <c r="F4086" t="s">
        <v>52</v>
      </c>
      <c r="G4086" t="s">
        <v>83</v>
      </c>
      <c r="H4086" t="s">
        <v>103</v>
      </c>
    </row>
    <row r="4087" spans="1:8" x14ac:dyDescent="0.3">
      <c r="A4087" t="s">
        <v>0</v>
      </c>
      <c r="B4087">
        <v>9</v>
      </c>
      <c r="C4087" t="s">
        <v>13</v>
      </c>
      <c r="D4087" t="s">
        <v>18</v>
      </c>
      <c r="E4087" t="s">
        <v>19</v>
      </c>
      <c r="F4087" t="s">
        <v>52</v>
      </c>
      <c r="G4087" t="s">
        <v>83</v>
      </c>
      <c r="H4087" t="s">
        <v>103</v>
      </c>
    </row>
    <row r="4088" spans="1:8" x14ac:dyDescent="0.3">
      <c r="A4088" t="s">
        <v>0</v>
      </c>
      <c r="B4088">
        <v>9</v>
      </c>
      <c r="C4088" t="s">
        <v>13</v>
      </c>
      <c r="D4088" t="s">
        <v>18</v>
      </c>
      <c r="E4088" t="s">
        <v>19</v>
      </c>
      <c r="F4088" t="s">
        <v>52</v>
      </c>
      <c r="G4088" t="s">
        <v>83</v>
      </c>
      <c r="H4088" t="s">
        <v>103</v>
      </c>
    </row>
    <row r="4089" spans="1:8" x14ac:dyDescent="0.3">
      <c r="A4089" t="s">
        <v>0</v>
      </c>
      <c r="B4089">
        <v>9</v>
      </c>
      <c r="C4089" t="s">
        <v>13</v>
      </c>
      <c r="D4089" t="s">
        <v>18</v>
      </c>
      <c r="E4089" t="s">
        <v>19</v>
      </c>
      <c r="F4089" t="s">
        <v>52</v>
      </c>
      <c r="G4089" t="s">
        <v>83</v>
      </c>
      <c r="H4089" t="s">
        <v>103</v>
      </c>
    </row>
    <row r="4090" spans="1:8" x14ac:dyDescent="0.3">
      <c r="A4090" t="s">
        <v>0</v>
      </c>
      <c r="B4090">
        <v>9</v>
      </c>
      <c r="C4090" t="s">
        <v>13</v>
      </c>
      <c r="D4090" t="s">
        <v>18</v>
      </c>
      <c r="E4090" t="s">
        <v>19</v>
      </c>
      <c r="F4090" t="s">
        <v>52</v>
      </c>
      <c r="G4090" t="s">
        <v>83</v>
      </c>
      <c r="H4090" t="s">
        <v>103</v>
      </c>
    </row>
    <row r="4091" spans="1:8" x14ac:dyDescent="0.3">
      <c r="A4091" t="s">
        <v>0</v>
      </c>
      <c r="B4091">
        <v>9</v>
      </c>
      <c r="C4091" t="s">
        <v>13</v>
      </c>
      <c r="D4091" t="s">
        <v>18</v>
      </c>
      <c r="E4091" t="s">
        <v>19</v>
      </c>
      <c r="F4091" t="s">
        <v>52</v>
      </c>
      <c r="G4091" t="s">
        <v>83</v>
      </c>
      <c r="H4091" t="s">
        <v>103</v>
      </c>
    </row>
    <row r="4092" spans="1:8" x14ac:dyDescent="0.3">
      <c r="A4092" t="s">
        <v>0</v>
      </c>
      <c r="B4092">
        <v>9</v>
      </c>
      <c r="C4092" t="s">
        <v>13</v>
      </c>
      <c r="D4092" t="s">
        <v>18</v>
      </c>
      <c r="E4092" t="s">
        <v>19</v>
      </c>
      <c r="F4092" t="s">
        <v>52</v>
      </c>
      <c r="G4092" t="s">
        <v>83</v>
      </c>
      <c r="H4092" t="s">
        <v>103</v>
      </c>
    </row>
    <row r="4093" spans="1:8" x14ac:dyDescent="0.3">
      <c r="A4093" t="s">
        <v>0</v>
      </c>
      <c r="B4093">
        <v>9</v>
      </c>
      <c r="C4093" t="s">
        <v>13</v>
      </c>
      <c r="D4093" t="s">
        <v>19</v>
      </c>
      <c r="E4093" t="s">
        <v>19</v>
      </c>
      <c r="F4093" t="s">
        <v>83</v>
      </c>
      <c r="G4093" t="s">
        <v>83</v>
      </c>
      <c r="H4093" t="s">
        <v>103</v>
      </c>
    </row>
    <row r="4094" spans="1:8" x14ac:dyDescent="0.3">
      <c r="A4094" t="s">
        <v>0</v>
      </c>
      <c r="B4094">
        <v>9</v>
      </c>
      <c r="C4094" t="s">
        <v>13</v>
      </c>
      <c r="D4094" t="s">
        <v>18</v>
      </c>
      <c r="E4094" t="s">
        <v>19</v>
      </c>
      <c r="F4094" t="s">
        <v>52</v>
      </c>
      <c r="G4094" t="s">
        <v>83</v>
      </c>
      <c r="H4094" t="s">
        <v>103</v>
      </c>
    </row>
    <row r="4095" spans="1:8" x14ac:dyDescent="0.3">
      <c r="A4095" t="s">
        <v>0</v>
      </c>
      <c r="B4095">
        <v>9</v>
      </c>
      <c r="C4095" t="s">
        <v>13</v>
      </c>
      <c r="D4095" t="s">
        <v>18</v>
      </c>
      <c r="E4095" t="s">
        <v>19</v>
      </c>
      <c r="F4095" t="s">
        <v>52</v>
      </c>
      <c r="G4095" t="s">
        <v>83</v>
      </c>
      <c r="H4095" t="s">
        <v>103</v>
      </c>
    </row>
    <row r="4096" spans="1:8" x14ac:dyDescent="0.3">
      <c r="A4096" t="s">
        <v>0</v>
      </c>
      <c r="B4096">
        <v>9</v>
      </c>
      <c r="C4096" t="s">
        <v>13</v>
      </c>
      <c r="D4096" t="s">
        <v>18</v>
      </c>
      <c r="E4096" t="s">
        <v>19</v>
      </c>
      <c r="F4096" t="s">
        <v>53</v>
      </c>
      <c r="G4096" t="s">
        <v>83</v>
      </c>
      <c r="H4096" t="s">
        <v>103</v>
      </c>
    </row>
    <row r="4097" spans="1:8" x14ac:dyDescent="0.3">
      <c r="A4097" t="s">
        <v>0</v>
      </c>
      <c r="B4097">
        <v>9</v>
      </c>
      <c r="C4097" t="s">
        <v>13</v>
      </c>
      <c r="D4097" t="s">
        <v>18</v>
      </c>
      <c r="E4097" t="s">
        <v>19</v>
      </c>
      <c r="F4097" t="s">
        <v>53</v>
      </c>
      <c r="G4097" t="s">
        <v>83</v>
      </c>
      <c r="H4097" t="s">
        <v>103</v>
      </c>
    </row>
    <row r="4098" spans="1:8" x14ac:dyDescent="0.3">
      <c r="A4098" t="s">
        <v>0</v>
      </c>
      <c r="B4098">
        <v>9</v>
      </c>
      <c r="C4098" t="s">
        <v>13</v>
      </c>
      <c r="D4098" t="s">
        <v>18</v>
      </c>
      <c r="E4098" t="s">
        <v>19</v>
      </c>
      <c r="F4098" t="s">
        <v>53</v>
      </c>
      <c r="G4098" t="s">
        <v>83</v>
      </c>
      <c r="H4098" t="s">
        <v>103</v>
      </c>
    </row>
    <row r="4099" spans="1:8" x14ac:dyDescent="0.3">
      <c r="A4099" t="s">
        <v>0</v>
      </c>
      <c r="B4099">
        <v>9</v>
      </c>
      <c r="C4099" t="s">
        <v>13</v>
      </c>
      <c r="D4099" t="s">
        <v>18</v>
      </c>
      <c r="E4099" t="s">
        <v>19</v>
      </c>
      <c r="F4099" t="s">
        <v>53</v>
      </c>
      <c r="G4099" t="s">
        <v>83</v>
      </c>
      <c r="H4099" t="s">
        <v>103</v>
      </c>
    </row>
    <row r="4100" spans="1:8" x14ac:dyDescent="0.3">
      <c r="A4100" t="s">
        <v>0</v>
      </c>
      <c r="B4100">
        <v>9</v>
      </c>
      <c r="C4100" t="s">
        <v>13</v>
      </c>
      <c r="D4100" t="s">
        <v>18</v>
      </c>
      <c r="E4100" t="s">
        <v>19</v>
      </c>
      <c r="F4100" t="s">
        <v>49</v>
      </c>
      <c r="G4100" t="s">
        <v>83</v>
      </c>
      <c r="H4100" t="s">
        <v>103</v>
      </c>
    </row>
    <row r="4101" spans="1:8" x14ac:dyDescent="0.3">
      <c r="A4101" t="s">
        <v>0</v>
      </c>
      <c r="B4101">
        <v>9</v>
      </c>
      <c r="C4101" t="s">
        <v>13</v>
      </c>
      <c r="D4101" t="s">
        <v>18</v>
      </c>
      <c r="E4101" t="s">
        <v>19</v>
      </c>
      <c r="F4101" t="s">
        <v>49</v>
      </c>
      <c r="G4101" t="s">
        <v>83</v>
      </c>
      <c r="H4101" t="s">
        <v>103</v>
      </c>
    </row>
    <row r="4102" spans="1:8" x14ac:dyDescent="0.3">
      <c r="A4102" t="s">
        <v>0</v>
      </c>
      <c r="B4102">
        <v>9</v>
      </c>
      <c r="C4102" t="s">
        <v>13</v>
      </c>
      <c r="D4102" t="s">
        <v>19</v>
      </c>
      <c r="E4102" t="s">
        <v>19</v>
      </c>
      <c r="F4102" t="s">
        <v>52</v>
      </c>
      <c r="G4102" t="s">
        <v>52</v>
      </c>
      <c r="H4102" t="s">
        <v>103</v>
      </c>
    </row>
    <row r="4103" spans="1:8" x14ac:dyDescent="0.3">
      <c r="A4103" t="s">
        <v>0</v>
      </c>
      <c r="B4103">
        <v>9</v>
      </c>
      <c r="C4103" t="s">
        <v>13</v>
      </c>
      <c r="D4103" t="s">
        <v>19</v>
      </c>
      <c r="E4103" t="s">
        <v>19</v>
      </c>
      <c r="F4103" t="s">
        <v>52</v>
      </c>
      <c r="G4103" t="s">
        <v>52</v>
      </c>
      <c r="H4103" t="s">
        <v>103</v>
      </c>
    </row>
    <row r="4104" spans="1:8" x14ac:dyDescent="0.3">
      <c r="A4104" t="s">
        <v>0</v>
      </c>
      <c r="B4104">
        <v>9</v>
      </c>
      <c r="C4104" t="s">
        <v>13</v>
      </c>
      <c r="D4104" t="s">
        <v>19</v>
      </c>
      <c r="E4104" t="s">
        <v>19</v>
      </c>
      <c r="F4104" t="s">
        <v>52</v>
      </c>
      <c r="G4104" t="s">
        <v>52</v>
      </c>
      <c r="H4104" t="s">
        <v>103</v>
      </c>
    </row>
    <row r="4105" spans="1:8" x14ac:dyDescent="0.3">
      <c r="A4105" t="s">
        <v>0</v>
      </c>
      <c r="B4105">
        <v>9</v>
      </c>
      <c r="C4105" t="s">
        <v>13</v>
      </c>
      <c r="D4105" t="s">
        <v>19</v>
      </c>
      <c r="E4105" t="s">
        <v>19</v>
      </c>
      <c r="F4105" t="s">
        <v>52</v>
      </c>
      <c r="G4105" t="s">
        <v>52</v>
      </c>
      <c r="H4105" t="s">
        <v>103</v>
      </c>
    </row>
    <row r="4106" spans="1:8" x14ac:dyDescent="0.3">
      <c r="A4106" t="s">
        <v>0</v>
      </c>
      <c r="B4106">
        <v>9</v>
      </c>
      <c r="C4106" t="s">
        <v>13</v>
      </c>
      <c r="D4106" t="s">
        <v>19</v>
      </c>
      <c r="E4106" t="s">
        <v>19</v>
      </c>
      <c r="F4106" t="s">
        <v>52</v>
      </c>
      <c r="G4106" t="s">
        <v>52</v>
      </c>
      <c r="H4106" t="s">
        <v>103</v>
      </c>
    </row>
    <row r="4107" spans="1:8" x14ac:dyDescent="0.3">
      <c r="A4107" t="s">
        <v>0</v>
      </c>
      <c r="B4107">
        <v>9</v>
      </c>
      <c r="C4107" t="s">
        <v>13</v>
      </c>
      <c r="D4107" t="s">
        <v>19</v>
      </c>
      <c r="E4107" t="s">
        <v>19</v>
      </c>
      <c r="F4107" t="s">
        <v>52</v>
      </c>
      <c r="G4107" t="s">
        <v>52</v>
      </c>
      <c r="H4107" t="s">
        <v>103</v>
      </c>
    </row>
    <row r="4108" spans="1:8" x14ac:dyDescent="0.3">
      <c r="A4108" t="s">
        <v>0</v>
      </c>
      <c r="B4108">
        <v>9</v>
      </c>
      <c r="C4108" t="s">
        <v>13</v>
      </c>
      <c r="D4108" t="s">
        <v>19</v>
      </c>
      <c r="E4108" t="s">
        <v>19</v>
      </c>
      <c r="F4108" t="s">
        <v>52</v>
      </c>
      <c r="G4108" t="s">
        <v>52</v>
      </c>
      <c r="H4108" t="s">
        <v>103</v>
      </c>
    </row>
    <row r="4109" spans="1:8" x14ac:dyDescent="0.3">
      <c r="A4109" t="s">
        <v>0</v>
      </c>
      <c r="B4109">
        <v>9</v>
      </c>
      <c r="C4109" t="s">
        <v>13</v>
      </c>
      <c r="D4109" t="s">
        <v>19</v>
      </c>
      <c r="E4109" t="s">
        <v>19</v>
      </c>
      <c r="F4109" t="s">
        <v>52</v>
      </c>
      <c r="G4109" t="s">
        <v>52</v>
      </c>
      <c r="H4109" t="s">
        <v>103</v>
      </c>
    </row>
    <row r="4110" spans="1:8" x14ac:dyDescent="0.3">
      <c r="A4110" t="s">
        <v>0</v>
      </c>
      <c r="B4110">
        <v>9</v>
      </c>
      <c r="C4110" t="s">
        <v>13</v>
      </c>
      <c r="D4110" t="s">
        <v>19</v>
      </c>
      <c r="E4110" t="s">
        <v>19</v>
      </c>
      <c r="F4110" t="s">
        <v>52</v>
      </c>
      <c r="G4110" t="s">
        <v>52</v>
      </c>
      <c r="H4110" t="s">
        <v>103</v>
      </c>
    </row>
    <row r="4111" spans="1:8" x14ac:dyDescent="0.3">
      <c r="A4111" t="s">
        <v>0</v>
      </c>
      <c r="B4111">
        <v>9</v>
      </c>
      <c r="C4111" t="s">
        <v>13</v>
      </c>
      <c r="D4111" t="s">
        <v>19</v>
      </c>
      <c r="E4111" t="s">
        <v>19</v>
      </c>
      <c r="F4111" t="s">
        <v>52</v>
      </c>
      <c r="G4111" t="s">
        <v>52</v>
      </c>
      <c r="H4111" t="s">
        <v>103</v>
      </c>
    </row>
    <row r="4112" spans="1:8" x14ac:dyDescent="0.3">
      <c r="A4112" t="s">
        <v>0</v>
      </c>
      <c r="B4112">
        <v>9</v>
      </c>
      <c r="C4112" t="s">
        <v>13</v>
      </c>
      <c r="D4112" t="s">
        <v>19</v>
      </c>
      <c r="E4112" t="s">
        <v>19</v>
      </c>
      <c r="F4112" t="s">
        <v>52</v>
      </c>
      <c r="G4112" t="s">
        <v>52</v>
      </c>
      <c r="H4112" t="s">
        <v>103</v>
      </c>
    </row>
    <row r="4113" spans="1:8" x14ac:dyDescent="0.3">
      <c r="A4113" t="s">
        <v>0</v>
      </c>
      <c r="B4113">
        <v>9</v>
      </c>
      <c r="C4113" t="s">
        <v>13</v>
      </c>
      <c r="D4113" t="s">
        <v>19</v>
      </c>
      <c r="E4113" t="s">
        <v>19</v>
      </c>
      <c r="F4113" t="s">
        <v>52</v>
      </c>
      <c r="G4113" t="s">
        <v>52</v>
      </c>
      <c r="H4113" t="s">
        <v>103</v>
      </c>
    </row>
    <row r="4114" spans="1:8" x14ac:dyDescent="0.3">
      <c r="A4114" t="s">
        <v>0</v>
      </c>
      <c r="B4114">
        <v>9</v>
      </c>
      <c r="C4114" t="s">
        <v>13</v>
      </c>
      <c r="D4114" t="s">
        <v>19</v>
      </c>
      <c r="E4114" t="s">
        <v>19</v>
      </c>
      <c r="F4114" t="s">
        <v>52</v>
      </c>
      <c r="G4114" t="s">
        <v>52</v>
      </c>
      <c r="H4114" t="s">
        <v>103</v>
      </c>
    </row>
    <row r="4115" spans="1:8" x14ac:dyDescent="0.3">
      <c r="A4115" t="s">
        <v>0</v>
      </c>
      <c r="B4115">
        <v>9</v>
      </c>
      <c r="C4115" t="s">
        <v>13</v>
      </c>
      <c r="D4115" t="s">
        <v>19</v>
      </c>
      <c r="E4115" t="s">
        <v>19</v>
      </c>
      <c r="F4115" t="s">
        <v>52</v>
      </c>
      <c r="G4115" t="s">
        <v>52</v>
      </c>
      <c r="H4115" t="s">
        <v>103</v>
      </c>
    </row>
    <row r="4116" spans="1:8" x14ac:dyDescent="0.3">
      <c r="A4116" t="s">
        <v>0</v>
      </c>
      <c r="B4116">
        <v>9</v>
      </c>
      <c r="C4116" t="s">
        <v>13</v>
      </c>
      <c r="D4116" t="s">
        <v>19</v>
      </c>
      <c r="E4116" t="s">
        <v>19</v>
      </c>
      <c r="F4116" t="s">
        <v>52</v>
      </c>
      <c r="G4116" t="s">
        <v>52</v>
      </c>
      <c r="H4116" t="s">
        <v>103</v>
      </c>
    </row>
    <row r="4117" spans="1:8" x14ac:dyDescent="0.3">
      <c r="A4117" t="s">
        <v>0</v>
      </c>
      <c r="B4117">
        <v>9</v>
      </c>
      <c r="C4117" t="s">
        <v>13</v>
      </c>
      <c r="D4117" t="s">
        <v>19</v>
      </c>
      <c r="E4117" t="s">
        <v>19</v>
      </c>
      <c r="F4117" t="s">
        <v>52</v>
      </c>
      <c r="G4117" t="s">
        <v>52</v>
      </c>
      <c r="H4117" t="s">
        <v>103</v>
      </c>
    </row>
    <row r="4118" spans="1:8" x14ac:dyDescent="0.3">
      <c r="A4118" t="s">
        <v>0</v>
      </c>
      <c r="B4118">
        <v>9</v>
      </c>
      <c r="C4118" t="s">
        <v>13</v>
      </c>
      <c r="D4118" t="s">
        <v>19</v>
      </c>
      <c r="E4118" t="s">
        <v>19</v>
      </c>
      <c r="F4118" t="s">
        <v>52</v>
      </c>
      <c r="G4118" t="s">
        <v>52</v>
      </c>
      <c r="H4118" t="s">
        <v>103</v>
      </c>
    </row>
    <row r="4119" spans="1:8" x14ac:dyDescent="0.3">
      <c r="A4119" t="s">
        <v>0</v>
      </c>
      <c r="B4119">
        <v>9</v>
      </c>
      <c r="C4119" t="s">
        <v>13</v>
      </c>
      <c r="D4119" t="s">
        <v>19</v>
      </c>
      <c r="E4119" t="s">
        <v>19</v>
      </c>
      <c r="F4119" t="s">
        <v>52</v>
      </c>
      <c r="G4119" t="s">
        <v>52</v>
      </c>
      <c r="H4119" t="s">
        <v>103</v>
      </c>
    </row>
    <row r="4120" spans="1:8" x14ac:dyDescent="0.3">
      <c r="A4120" t="s">
        <v>0</v>
      </c>
      <c r="B4120">
        <v>9</v>
      </c>
      <c r="C4120" t="s">
        <v>13</v>
      </c>
      <c r="D4120" t="s">
        <v>19</v>
      </c>
      <c r="E4120" t="s">
        <v>19</v>
      </c>
      <c r="F4120" t="s">
        <v>52</v>
      </c>
      <c r="G4120" t="s">
        <v>52</v>
      </c>
      <c r="H4120" t="s">
        <v>103</v>
      </c>
    </row>
    <row r="4121" spans="1:8" x14ac:dyDescent="0.3">
      <c r="A4121" t="s">
        <v>0</v>
      </c>
      <c r="B4121">
        <v>9</v>
      </c>
      <c r="C4121" t="s">
        <v>13</v>
      </c>
      <c r="D4121" t="s">
        <v>19</v>
      </c>
      <c r="E4121" t="s">
        <v>19</v>
      </c>
      <c r="F4121" t="s">
        <v>52</v>
      </c>
      <c r="G4121" t="s">
        <v>52</v>
      </c>
      <c r="H4121" t="s">
        <v>103</v>
      </c>
    </row>
    <row r="4122" spans="1:8" x14ac:dyDescent="0.3">
      <c r="A4122" t="s">
        <v>0</v>
      </c>
      <c r="B4122">
        <v>9</v>
      </c>
      <c r="C4122" t="s">
        <v>13</v>
      </c>
      <c r="D4122" t="s">
        <v>19</v>
      </c>
      <c r="E4122" t="s">
        <v>19</v>
      </c>
      <c r="F4122" t="s">
        <v>52</v>
      </c>
      <c r="G4122" t="s">
        <v>52</v>
      </c>
      <c r="H4122" t="s">
        <v>103</v>
      </c>
    </row>
    <row r="4123" spans="1:8" x14ac:dyDescent="0.3">
      <c r="A4123" t="s">
        <v>0</v>
      </c>
      <c r="B4123">
        <v>9</v>
      </c>
      <c r="C4123" t="s">
        <v>13</v>
      </c>
      <c r="D4123" t="s">
        <v>19</v>
      </c>
      <c r="E4123" t="s">
        <v>19</v>
      </c>
      <c r="F4123" t="s">
        <v>52</v>
      </c>
      <c r="G4123" t="s">
        <v>52</v>
      </c>
      <c r="H4123" t="s">
        <v>103</v>
      </c>
    </row>
    <row r="4124" spans="1:8" x14ac:dyDescent="0.3">
      <c r="A4124" t="s">
        <v>0</v>
      </c>
      <c r="B4124">
        <v>9</v>
      </c>
      <c r="C4124" t="s">
        <v>13</v>
      </c>
      <c r="D4124" t="s">
        <v>19</v>
      </c>
      <c r="E4124" t="s">
        <v>19</v>
      </c>
      <c r="F4124" t="s">
        <v>52</v>
      </c>
      <c r="G4124" t="s">
        <v>52</v>
      </c>
      <c r="H4124" t="s">
        <v>103</v>
      </c>
    </row>
    <row r="4125" spans="1:8" x14ac:dyDescent="0.3">
      <c r="A4125" t="s">
        <v>0</v>
      </c>
      <c r="B4125">
        <v>9</v>
      </c>
      <c r="C4125" t="s">
        <v>13</v>
      </c>
      <c r="D4125" t="s">
        <v>19</v>
      </c>
      <c r="E4125" t="s">
        <v>19</v>
      </c>
      <c r="F4125" t="s">
        <v>52</v>
      </c>
      <c r="G4125" t="s">
        <v>52</v>
      </c>
      <c r="H4125" t="s">
        <v>103</v>
      </c>
    </row>
    <row r="4126" spans="1:8" x14ac:dyDescent="0.3">
      <c r="A4126" t="s">
        <v>0</v>
      </c>
      <c r="B4126">
        <v>9</v>
      </c>
      <c r="C4126" t="s">
        <v>13</v>
      </c>
      <c r="D4126" t="s">
        <v>19</v>
      </c>
      <c r="E4126" t="s">
        <v>19</v>
      </c>
      <c r="F4126" t="s">
        <v>52</v>
      </c>
      <c r="G4126" t="s">
        <v>52</v>
      </c>
      <c r="H4126" t="s">
        <v>103</v>
      </c>
    </row>
    <row r="4127" spans="1:8" x14ac:dyDescent="0.3">
      <c r="A4127" t="s">
        <v>0</v>
      </c>
      <c r="B4127">
        <v>9</v>
      </c>
      <c r="C4127" t="s">
        <v>13</v>
      </c>
      <c r="D4127" t="s">
        <v>19</v>
      </c>
      <c r="E4127" t="s">
        <v>19</v>
      </c>
      <c r="F4127" t="s">
        <v>52</v>
      </c>
      <c r="G4127" t="s">
        <v>52</v>
      </c>
      <c r="H4127" t="s">
        <v>103</v>
      </c>
    </row>
    <row r="4128" spans="1:8" x14ac:dyDescent="0.3">
      <c r="A4128" t="s">
        <v>0</v>
      </c>
      <c r="B4128">
        <v>9</v>
      </c>
      <c r="C4128" t="s">
        <v>13</v>
      </c>
      <c r="D4128" t="s">
        <v>19</v>
      </c>
      <c r="E4128" t="s">
        <v>19</v>
      </c>
      <c r="F4128" t="s">
        <v>52</v>
      </c>
      <c r="G4128" t="s">
        <v>52</v>
      </c>
      <c r="H4128" t="s">
        <v>103</v>
      </c>
    </row>
    <row r="4129" spans="1:8" x14ac:dyDescent="0.3">
      <c r="A4129" t="s">
        <v>0</v>
      </c>
      <c r="B4129">
        <v>9</v>
      </c>
      <c r="C4129" t="s">
        <v>13</v>
      </c>
      <c r="D4129" t="s">
        <v>19</v>
      </c>
      <c r="E4129" t="s">
        <v>19</v>
      </c>
      <c r="F4129" t="s">
        <v>52</v>
      </c>
      <c r="G4129" t="s">
        <v>52</v>
      </c>
      <c r="H4129" t="s">
        <v>103</v>
      </c>
    </row>
    <row r="4130" spans="1:8" x14ac:dyDescent="0.3">
      <c r="A4130" t="s">
        <v>0</v>
      </c>
      <c r="B4130">
        <v>9</v>
      </c>
      <c r="C4130" t="s">
        <v>13</v>
      </c>
      <c r="D4130" t="s">
        <v>19</v>
      </c>
      <c r="E4130" t="s">
        <v>19</v>
      </c>
      <c r="F4130" t="s">
        <v>52</v>
      </c>
      <c r="G4130" t="s">
        <v>52</v>
      </c>
      <c r="H4130" t="s">
        <v>103</v>
      </c>
    </row>
    <row r="4131" spans="1:8" x14ac:dyDescent="0.3">
      <c r="A4131" t="s">
        <v>0</v>
      </c>
      <c r="B4131">
        <v>9</v>
      </c>
      <c r="C4131" t="s">
        <v>13</v>
      </c>
      <c r="D4131" t="s">
        <v>19</v>
      </c>
      <c r="E4131" t="s">
        <v>19</v>
      </c>
      <c r="F4131" t="s">
        <v>52</v>
      </c>
      <c r="G4131" t="s">
        <v>52</v>
      </c>
      <c r="H4131" t="s">
        <v>103</v>
      </c>
    </row>
    <row r="4132" spans="1:8" x14ac:dyDescent="0.3">
      <c r="A4132" t="s">
        <v>0</v>
      </c>
      <c r="B4132">
        <v>9</v>
      </c>
      <c r="C4132" t="s">
        <v>13</v>
      </c>
      <c r="D4132" t="s">
        <v>19</v>
      </c>
      <c r="E4132" t="s">
        <v>19</v>
      </c>
      <c r="F4132" t="s">
        <v>52</v>
      </c>
      <c r="G4132" t="s">
        <v>52</v>
      </c>
      <c r="H4132" t="s">
        <v>103</v>
      </c>
    </row>
    <row r="4133" spans="1:8" x14ac:dyDescent="0.3">
      <c r="A4133" t="s">
        <v>0</v>
      </c>
      <c r="B4133">
        <v>9</v>
      </c>
      <c r="C4133" t="s">
        <v>13</v>
      </c>
      <c r="D4133" t="s">
        <v>19</v>
      </c>
      <c r="E4133" t="s">
        <v>19</v>
      </c>
      <c r="F4133" t="s">
        <v>52</v>
      </c>
      <c r="G4133" t="s">
        <v>52</v>
      </c>
      <c r="H4133" t="s">
        <v>103</v>
      </c>
    </row>
    <row r="4134" spans="1:8" x14ac:dyDescent="0.3">
      <c r="A4134" t="s">
        <v>0</v>
      </c>
      <c r="B4134">
        <v>9</v>
      </c>
      <c r="C4134" t="s">
        <v>13</v>
      </c>
      <c r="D4134" t="s">
        <v>19</v>
      </c>
      <c r="E4134" t="s">
        <v>19</v>
      </c>
      <c r="F4134" t="s">
        <v>52</v>
      </c>
      <c r="G4134" t="s">
        <v>52</v>
      </c>
      <c r="H4134" t="s">
        <v>103</v>
      </c>
    </row>
    <row r="4135" spans="1:8" x14ac:dyDescent="0.3">
      <c r="A4135" t="s">
        <v>0</v>
      </c>
      <c r="B4135">
        <v>9</v>
      </c>
      <c r="C4135" t="s">
        <v>13</v>
      </c>
      <c r="D4135" t="s">
        <v>19</v>
      </c>
      <c r="E4135" t="s">
        <v>19</v>
      </c>
      <c r="F4135" t="s">
        <v>52</v>
      </c>
      <c r="G4135" t="s">
        <v>52</v>
      </c>
      <c r="H4135" t="s">
        <v>103</v>
      </c>
    </row>
    <row r="4136" spans="1:8" x14ac:dyDescent="0.3">
      <c r="A4136" t="s">
        <v>0</v>
      </c>
      <c r="B4136">
        <v>9</v>
      </c>
      <c r="C4136" t="s">
        <v>13</v>
      </c>
      <c r="D4136" t="s">
        <v>19</v>
      </c>
      <c r="E4136" t="s">
        <v>19</v>
      </c>
      <c r="F4136" t="s">
        <v>52</v>
      </c>
      <c r="G4136" t="s">
        <v>52</v>
      </c>
      <c r="H4136" t="s">
        <v>103</v>
      </c>
    </row>
    <row r="4137" spans="1:8" x14ac:dyDescent="0.3">
      <c r="A4137" t="s">
        <v>0</v>
      </c>
      <c r="B4137">
        <v>9</v>
      </c>
      <c r="C4137" t="s">
        <v>13</v>
      </c>
      <c r="D4137" t="s">
        <v>19</v>
      </c>
      <c r="E4137" t="s">
        <v>19</v>
      </c>
      <c r="F4137" t="s">
        <v>52</v>
      </c>
      <c r="G4137" t="s">
        <v>52</v>
      </c>
      <c r="H4137" t="s">
        <v>103</v>
      </c>
    </row>
    <row r="4138" spans="1:8" x14ac:dyDescent="0.3">
      <c r="A4138" t="s">
        <v>0</v>
      </c>
      <c r="B4138">
        <v>9</v>
      </c>
      <c r="C4138" t="s">
        <v>13</v>
      </c>
      <c r="D4138" t="s">
        <v>19</v>
      </c>
      <c r="E4138" t="s">
        <v>19</v>
      </c>
      <c r="F4138" t="s">
        <v>52</v>
      </c>
      <c r="G4138" t="s">
        <v>52</v>
      </c>
      <c r="H4138" t="s">
        <v>103</v>
      </c>
    </row>
    <row r="4139" spans="1:8" x14ac:dyDescent="0.3">
      <c r="A4139" t="s">
        <v>0</v>
      </c>
      <c r="B4139">
        <v>9</v>
      </c>
      <c r="C4139" t="s">
        <v>13</v>
      </c>
      <c r="D4139" t="s">
        <v>19</v>
      </c>
      <c r="E4139" t="s">
        <v>19</v>
      </c>
      <c r="F4139" t="s">
        <v>52</v>
      </c>
      <c r="G4139" t="s">
        <v>52</v>
      </c>
      <c r="H4139" t="s">
        <v>103</v>
      </c>
    </row>
    <row r="4140" spans="1:8" x14ac:dyDescent="0.3">
      <c r="A4140" t="s">
        <v>0</v>
      </c>
      <c r="B4140">
        <v>9</v>
      </c>
      <c r="C4140" t="s">
        <v>13</v>
      </c>
      <c r="D4140" t="s">
        <v>19</v>
      </c>
      <c r="E4140" t="s">
        <v>19</v>
      </c>
      <c r="F4140" t="s">
        <v>52</v>
      </c>
      <c r="G4140" t="s">
        <v>52</v>
      </c>
      <c r="H4140" t="s">
        <v>103</v>
      </c>
    </row>
    <row r="4141" spans="1:8" x14ac:dyDescent="0.3">
      <c r="A4141" t="s">
        <v>0</v>
      </c>
      <c r="B4141">
        <v>9</v>
      </c>
      <c r="C4141" t="s">
        <v>13</v>
      </c>
      <c r="D4141" t="s">
        <v>19</v>
      </c>
      <c r="E4141" t="s">
        <v>19</v>
      </c>
      <c r="F4141" t="s">
        <v>52</v>
      </c>
      <c r="G4141" t="s">
        <v>52</v>
      </c>
      <c r="H4141" t="s">
        <v>103</v>
      </c>
    </row>
    <row r="4142" spans="1:8" x14ac:dyDescent="0.3">
      <c r="A4142" t="s">
        <v>0</v>
      </c>
      <c r="B4142">
        <v>9</v>
      </c>
      <c r="C4142" t="s">
        <v>13</v>
      </c>
      <c r="D4142" t="s">
        <v>19</v>
      </c>
      <c r="E4142" t="s">
        <v>19</v>
      </c>
      <c r="F4142" t="s">
        <v>52</v>
      </c>
      <c r="G4142" t="s">
        <v>52</v>
      </c>
      <c r="H4142" t="s">
        <v>103</v>
      </c>
    </row>
    <row r="4143" spans="1:8" x14ac:dyDescent="0.3">
      <c r="A4143" t="s">
        <v>0</v>
      </c>
      <c r="B4143">
        <v>9</v>
      </c>
      <c r="C4143" t="s">
        <v>13</v>
      </c>
      <c r="D4143" t="s">
        <v>19</v>
      </c>
      <c r="E4143" t="s">
        <v>19</v>
      </c>
      <c r="F4143" t="s">
        <v>52</v>
      </c>
      <c r="G4143" t="s">
        <v>52</v>
      </c>
      <c r="H4143" t="s">
        <v>103</v>
      </c>
    </row>
    <row r="4144" spans="1:8" x14ac:dyDescent="0.3">
      <c r="A4144" t="s">
        <v>0</v>
      </c>
      <c r="B4144">
        <v>9</v>
      </c>
      <c r="C4144" t="s">
        <v>13</v>
      </c>
      <c r="D4144" t="s">
        <v>19</v>
      </c>
      <c r="E4144" t="s">
        <v>19</v>
      </c>
      <c r="F4144" t="s">
        <v>52</v>
      </c>
      <c r="G4144" t="s">
        <v>52</v>
      </c>
      <c r="H4144" t="s">
        <v>103</v>
      </c>
    </row>
    <row r="4145" spans="1:8" x14ac:dyDescent="0.3">
      <c r="A4145" t="s">
        <v>0</v>
      </c>
      <c r="B4145">
        <v>9</v>
      </c>
      <c r="C4145" t="s">
        <v>13</v>
      </c>
      <c r="D4145" t="s">
        <v>19</v>
      </c>
      <c r="E4145" t="s">
        <v>19</v>
      </c>
      <c r="F4145" t="s">
        <v>52</v>
      </c>
      <c r="G4145" t="s">
        <v>52</v>
      </c>
      <c r="H4145" t="s">
        <v>103</v>
      </c>
    </row>
    <row r="4146" spans="1:8" x14ac:dyDescent="0.3">
      <c r="A4146" t="s">
        <v>0</v>
      </c>
      <c r="B4146">
        <v>9</v>
      </c>
      <c r="C4146" t="s">
        <v>13</v>
      </c>
      <c r="D4146" t="s">
        <v>19</v>
      </c>
      <c r="E4146" t="s">
        <v>19</v>
      </c>
      <c r="F4146" t="s">
        <v>52</v>
      </c>
      <c r="G4146" t="s">
        <v>52</v>
      </c>
      <c r="H4146" t="s">
        <v>103</v>
      </c>
    </row>
    <row r="4147" spans="1:8" x14ac:dyDescent="0.3">
      <c r="A4147" t="s">
        <v>0</v>
      </c>
      <c r="B4147">
        <v>9</v>
      </c>
      <c r="C4147" t="s">
        <v>13</v>
      </c>
      <c r="D4147" t="s">
        <v>19</v>
      </c>
      <c r="E4147" t="s">
        <v>19</v>
      </c>
      <c r="F4147" t="s">
        <v>52</v>
      </c>
      <c r="G4147" t="s">
        <v>52</v>
      </c>
      <c r="H4147" t="s">
        <v>103</v>
      </c>
    </row>
    <row r="4148" spans="1:8" x14ac:dyDescent="0.3">
      <c r="A4148" t="s">
        <v>0</v>
      </c>
      <c r="B4148">
        <v>9</v>
      </c>
      <c r="C4148" t="s">
        <v>13</v>
      </c>
      <c r="D4148" t="s">
        <v>19</v>
      </c>
      <c r="E4148" t="s">
        <v>19</v>
      </c>
      <c r="F4148" t="s">
        <v>52</v>
      </c>
      <c r="G4148" t="s">
        <v>52</v>
      </c>
      <c r="H4148" t="s">
        <v>103</v>
      </c>
    </row>
    <row r="4149" spans="1:8" x14ac:dyDescent="0.3">
      <c r="A4149" t="s">
        <v>0</v>
      </c>
      <c r="B4149">
        <v>9</v>
      </c>
      <c r="C4149" t="s">
        <v>13</v>
      </c>
      <c r="D4149" t="s">
        <v>19</v>
      </c>
      <c r="E4149" t="s">
        <v>19</v>
      </c>
      <c r="F4149" t="s">
        <v>52</v>
      </c>
      <c r="G4149" t="s">
        <v>52</v>
      </c>
      <c r="H4149" t="s">
        <v>103</v>
      </c>
    </row>
    <row r="4150" spans="1:8" x14ac:dyDescent="0.3">
      <c r="A4150" t="s">
        <v>0</v>
      </c>
      <c r="B4150">
        <v>9</v>
      </c>
      <c r="C4150" t="s">
        <v>13</v>
      </c>
      <c r="D4150" t="s">
        <v>19</v>
      </c>
      <c r="E4150" t="s">
        <v>19</v>
      </c>
      <c r="F4150" t="s">
        <v>52</v>
      </c>
      <c r="G4150" t="s">
        <v>52</v>
      </c>
      <c r="H4150" t="s">
        <v>103</v>
      </c>
    </row>
    <row r="4151" spans="1:8" x14ac:dyDescent="0.3">
      <c r="A4151" t="s">
        <v>0</v>
      </c>
      <c r="B4151">
        <v>9</v>
      </c>
      <c r="C4151" t="s">
        <v>13</v>
      </c>
      <c r="D4151" t="s">
        <v>19</v>
      </c>
      <c r="E4151" t="s">
        <v>19</v>
      </c>
      <c r="F4151" t="s">
        <v>52</v>
      </c>
      <c r="G4151" t="s">
        <v>52</v>
      </c>
      <c r="H4151" t="s">
        <v>103</v>
      </c>
    </row>
    <row r="4152" spans="1:8" x14ac:dyDescent="0.3">
      <c r="A4152" t="s">
        <v>0</v>
      </c>
      <c r="B4152">
        <v>9</v>
      </c>
      <c r="C4152" t="s">
        <v>13</v>
      </c>
      <c r="D4152" t="s">
        <v>19</v>
      </c>
      <c r="E4152" t="s">
        <v>19</v>
      </c>
      <c r="F4152" t="s">
        <v>52</v>
      </c>
      <c r="G4152" t="s">
        <v>52</v>
      </c>
      <c r="H4152" t="s">
        <v>103</v>
      </c>
    </row>
    <row r="4153" spans="1:8" x14ac:dyDescent="0.3">
      <c r="A4153" t="s">
        <v>0</v>
      </c>
      <c r="B4153">
        <v>9</v>
      </c>
      <c r="C4153" t="s">
        <v>13</v>
      </c>
      <c r="D4153" t="s">
        <v>19</v>
      </c>
      <c r="E4153" t="s">
        <v>19</v>
      </c>
      <c r="F4153" t="s">
        <v>52</v>
      </c>
      <c r="G4153" t="s">
        <v>52</v>
      </c>
      <c r="H4153" t="s">
        <v>103</v>
      </c>
    </row>
    <row r="4154" spans="1:8" x14ac:dyDescent="0.3">
      <c r="A4154" t="s">
        <v>0</v>
      </c>
      <c r="B4154">
        <v>9</v>
      </c>
      <c r="C4154" t="s">
        <v>13</v>
      </c>
      <c r="D4154" t="s">
        <v>19</v>
      </c>
      <c r="E4154" t="s">
        <v>19</v>
      </c>
      <c r="F4154" t="s">
        <v>52</v>
      </c>
      <c r="G4154" t="s">
        <v>52</v>
      </c>
      <c r="H4154" t="s">
        <v>103</v>
      </c>
    </row>
    <row r="4155" spans="1:8" x14ac:dyDescent="0.3">
      <c r="A4155" t="s">
        <v>0</v>
      </c>
      <c r="B4155">
        <v>9</v>
      </c>
      <c r="C4155" t="s">
        <v>13</v>
      </c>
      <c r="D4155" t="s">
        <v>19</v>
      </c>
      <c r="E4155" t="s">
        <v>19</v>
      </c>
      <c r="F4155" t="s">
        <v>52</v>
      </c>
      <c r="G4155" t="s">
        <v>52</v>
      </c>
      <c r="H4155" t="s">
        <v>103</v>
      </c>
    </row>
    <row r="4156" spans="1:8" x14ac:dyDescent="0.3">
      <c r="A4156" t="s">
        <v>0</v>
      </c>
      <c r="B4156">
        <v>9</v>
      </c>
      <c r="C4156" t="s">
        <v>13</v>
      </c>
      <c r="D4156" t="s">
        <v>19</v>
      </c>
      <c r="E4156" t="s">
        <v>19</v>
      </c>
      <c r="F4156" t="s">
        <v>52</v>
      </c>
      <c r="G4156" t="s">
        <v>52</v>
      </c>
      <c r="H4156" t="s">
        <v>103</v>
      </c>
    </row>
    <row r="4157" spans="1:8" x14ac:dyDescent="0.3">
      <c r="A4157" t="s">
        <v>0</v>
      </c>
      <c r="B4157">
        <v>9</v>
      </c>
      <c r="C4157" t="s">
        <v>13</v>
      </c>
      <c r="D4157" t="s">
        <v>19</v>
      </c>
      <c r="E4157" t="s">
        <v>19</v>
      </c>
      <c r="F4157" t="s">
        <v>52</v>
      </c>
      <c r="G4157" t="s">
        <v>52</v>
      </c>
      <c r="H4157" t="s">
        <v>103</v>
      </c>
    </row>
    <row r="4158" spans="1:8" x14ac:dyDescent="0.3">
      <c r="A4158" t="s">
        <v>0</v>
      </c>
      <c r="B4158">
        <v>9</v>
      </c>
      <c r="C4158" t="s">
        <v>13</v>
      </c>
      <c r="D4158" t="s">
        <v>19</v>
      </c>
      <c r="E4158" t="s">
        <v>19</v>
      </c>
      <c r="F4158" t="s">
        <v>52</v>
      </c>
      <c r="G4158" t="s">
        <v>52</v>
      </c>
      <c r="H4158" t="s">
        <v>103</v>
      </c>
    </row>
    <row r="4159" spans="1:8" x14ac:dyDescent="0.3">
      <c r="A4159" t="s">
        <v>0</v>
      </c>
      <c r="B4159">
        <v>9</v>
      </c>
      <c r="C4159" t="s">
        <v>13</v>
      </c>
      <c r="D4159" t="s">
        <v>19</v>
      </c>
      <c r="E4159" t="s">
        <v>19</v>
      </c>
      <c r="F4159" t="s">
        <v>52</v>
      </c>
      <c r="G4159" t="s">
        <v>52</v>
      </c>
      <c r="H4159" t="s">
        <v>103</v>
      </c>
    </row>
    <row r="4160" spans="1:8" x14ac:dyDescent="0.3">
      <c r="A4160" t="s">
        <v>0</v>
      </c>
      <c r="B4160">
        <v>9</v>
      </c>
      <c r="C4160" t="s">
        <v>13</v>
      </c>
      <c r="D4160" t="s">
        <v>19</v>
      </c>
      <c r="E4160" t="s">
        <v>19</v>
      </c>
      <c r="F4160" t="s">
        <v>52</v>
      </c>
      <c r="G4160" t="s">
        <v>52</v>
      </c>
      <c r="H4160" t="s">
        <v>103</v>
      </c>
    </row>
    <row r="4161" spans="1:8" x14ac:dyDescent="0.3">
      <c r="A4161" t="s">
        <v>0</v>
      </c>
      <c r="B4161">
        <v>9</v>
      </c>
      <c r="C4161" t="s">
        <v>13</v>
      </c>
      <c r="D4161" t="s">
        <v>19</v>
      </c>
      <c r="E4161" t="s">
        <v>19</v>
      </c>
      <c r="F4161" t="s">
        <v>52</v>
      </c>
      <c r="G4161" t="s">
        <v>52</v>
      </c>
      <c r="H4161" t="s">
        <v>103</v>
      </c>
    </row>
    <row r="4162" spans="1:8" x14ac:dyDescent="0.3">
      <c r="A4162" t="s">
        <v>0</v>
      </c>
      <c r="B4162">
        <v>9</v>
      </c>
      <c r="C4162" t="s">
        <v>13</v>
      </c>
      <c r="D4162" t="s">
        <v>19</v>
      </c>
      <c r="E4162" t="s">
        <v>19</v>
      </c>
      <c r="F4162" t="s">
        <v>52</v>
      </c>
      <c r="G4162" t="s">
        <v>52</v>
      </c>
      <c r="H4162" t="s">
        <v>103</v>
      </c>
    </row>
    <row r="4163" spans="1:8" x14ac:dyDescent="0.3">
      <c r="A4163" t="s">
        <v>0</v>
      </c>
      <c r="B4163">
        <v>9</v>
      </c>
      <c r="C4163" t="s">
        <v>13</v>
      </c>
      <c r="D4163" t="s">
        <v>19</v>
      </c>
      <c r="E4163" t="s">
        <v>19</v>
      </c>
      <c r="F4163" t="s">
        <v>52</v>
      </c>
      <c r="G4163" t="s">
        <v>52</v>
      </c>
      <c r="H4163" t="s">
        <v>103</v>
      </c>
    </row>
    <row r="4164" spans="1:8" x14ac:dyDescent="0.3">
      <c r="A4164" t="s">
        <v>0</v>
      </c>
      <c r="B4164">
        <v>9</v>
      </c>
      <c r="C4164" t="s">
        <v>13</v>
      </c>
      <c r="D4164" t="s">
        <v>19</v>
      </c>
      <c r="E4164" t="s">
        <v>19</v>
      </c>
      <c r="F4164" t="s">
        <v>52</v>
      </c>
      <c r="G4164" t="s">
        <v>52</v>
      </c>
      <c r="H4164" t="s">
        <v>103</v>
      </c>
    </row>
    <row r="4165" spans="1:8" x14ac:dyDescent="0.3">
      <c r="A4165" t="s">
        <v>0</v>
      </c>
      <c r="B4165">
        <v>9</v>
      </c>
      <c r="C4165" t="s">
        <v>13</v>
      </c>
      <c r="D4165" t="s">
        <v>19</v>
      </c>
      <c r="E4165" t="s">
        <v>19</v>
      </c>
      <c r="F4165" t="s">
        <v>52</v>
      </c>
      <c r="G4165" t="s">
        <v>52</v>
      </c>
      <c r="H4165" t="s">
        <v>103</v>
      </c>
    </row>
    <row r="4166" spans="1:8" x14ac:dyDescent="0.3">
      <c r="A4166" t="s">
        <v>0</v>
      </c>
      <c r="B4166">
        <v>9</v>
      </c>
      <c r="C4166" t="s">
        <v>13</v>
      </c>
      <c r="D4166" t="s">
        <v>19</v>
      </c>
      <c r="E4166" t="s">
        <v>19</v>
      </c>
      <c r="F4166" t="s">
        <v>52</v>
      </c>
      <c r="G4166" t="s">
        <v>52</v>
      </c>
      <c r="H4166" t="s">
        <v>103</v>
      </c>
    </row>
    <row r="4167" spans="1:8" x14ac:dyDescent="0.3">
      <c r="A4167" t="s">
        <v>0</v>
      </c>
      <c r="B4167">
        <v>9</v>
      </c>
      <c r="C4167" t="s">
        <v>13</v>
      </c>
      <c r="D4167" t="s">
        <v>19</v>
      </c>
      <c r="E4167" t="s">
        <v>19</v>
      </c>
      <c r="F4167" t="s">
        <v>52</v>
      </c>
      <c r="G4167" t="s">
        <v>52</v>
      </c>
      <c r="H4167" t="s">
        <v>103</v>
      </c>
    </row>
    <row r="4168" spans="1:8" x14ac:dyDescent="0.3">
      <c r="A4168" t="s">
        <v>0</v>
      </c>
      <c r="B4168">
        <v>9</v>
      </c>
      <c r="C4168" t="s">
        <v>13</v>
      </c>
      <c r="D4168" t="s">
        <v>19</v>
      </c>
      <c r="E4168" t="s">
        <v>19</v>
      </c>
      <c r="F4168" t="s">
        <v>52</v>
      </c>
      <c r="G4168" t="s">
        <v>52</v>
      </c>
      <c r="H4168" t="s">
        <v>103</v>
      </c>
    </row>
    <row r="4169" spans="1:8" x14ac:dyDescent="0.3">
      <c r="A4169" t="s">
        <v>0</v>
      </c>
      <c r="B4169">
        <v>9</v>
      </c>
      <c r="C4169" t="s">
        <v>13</v>
      </c>
      <c r="D4169" t="s">
        <v>19</v>
      </c>
      <c r="E4169" t="s">
        <v>19</v>
      </c>
      <c r="F4169" t="s">
        <v>52</v>
      </c>
      <c r="G4169" t="s">
        <v>52</v>
      </c>
      <c r="H4169" t="s">
        <v>103</v>
      </c>
    </row>
    <row r="4170" spans="1:8" x14ac:dyDescent="0.3">
      <c r="A4170" t="s">
        <v>0</v>
      </c>
      <c r="B4170">
        <v>9</v>
      </c>
      <c r="C4170" t="s">
        <v>13</v>
      </c>
      <c r="D4170" t="s">
        <v>19</v>
      </c>
      <c r="E4170" t="s">
        <v>19</v>
      </c>
      <c r="F4170" t="s">
        <v>52</v>
      </c>
      <c r="G4170" t="s">
        <v>52</v>
      </c>
      <c r="H4170" t="s">
        <v>103</v>
      </c>
    </row>
    <row r="4171" spans="1:8" x14ac:dyDescent="0.3">
      <c r="A4171" t="s">
        <v>0</v>
      </c>
      <c r="B4171">
        <v>9</v>
      </c>
      <c r="C4171" t="s">
        <v>13</v>
      </c>
      <c r="D4171" t="s">
        <v>19</v>
      </c>
      <c r="E4171" t="s">
        <v>19</v>
      </c>
      <c r="F4171" t="s">
        <v>52</v>
      </c>
      <c r="G4171" t="s">
        <v>52</v>
      </c>
      <c r="H4171" t="s">
        <v>103</v>
      </c>
    </row>
    <row r="4172" spans="1:8" x14ac:dyDescent="0.3">
      <c r="A4172" t="s">
        <v>0</v>
      </c>
      <c r="B4172">
        <v>9</v>
      </c>
      <c r="C4172" t="s">
        <v>13</v>
      </c>
      <c r="D4172" t="s">
        <v>19</v>
      </c>
      <c r="E4172" t="s">
        <v>19</v>
      </c>
      <c r="F4172" t="s">
        <v>52</v>
      </c>
      <c r="G4172" t="s">
        <v>52</v>
      </c>
      <c r="H4172" t="s">
        <v>103</v>
      </c>
    </row>
    <row r="4173" spans="1:8" x14ac:dyDescent="0.3">
      <c r="A4173" t="s">
        <v>0</v>
      </c>
      <c r="B4173">
        <v>9</v>
      </c>
      <c r="C4173" t="s">
        <v>13</v>
      </c>
      <c r="D4173" t="s">
        <v>19</v>
      </c>
      <c r="E4173" t="s">
        <v>19</v>
      </c>
      <c r="F4173" t="s">
        <v>52</v>
      </c>
      <c r="G4173" t="s">
        <v>52</v>
      </c>
      <c r="H4173" t="s">
        <v>103</v>
      </c>
    </row>
    <row r="4174" spans="1:8" x14ac:dyDescent="0.3">
      <c r="A4174" t="s">
        <v>0</v>
      </c>
      <c r="B4174">
        <v>9</v>
      </c>
      <c r="C4174" t="s">
        <v>13</v>
      </c>
      <c r="D4174" t="s">
        <v>19</v>
      </c>
      <c r="E4174" t="s">
        <v>19</v>
      </c>
      <c r="F4174" t="s">
        <v>52</v>
      </c>
      <c r="G4174" t="s">
        <v>52</v>
      </c>
      <c r="H4174" t="s">
        <v>103</v>
      </c>
    </row>
    <row r="4175" spans="1:8" x14ac:dyDescent="0.3">
      <c r="A4175" t="s">
        <v>0</v>
      </c>
      <c r="B4175">
        <v>9</v>
      </c>
      <c r="C4175" t="s">
        <v>13</v>
      </c>
      <c r="D4175" t="s">
        <v>19</v>
      </c>
      <c r="E4175" t="s">
        <v>19</v>
      </c>
      <c r="F4175" t="s">
        <v>52</v>
      </c>
      <c r="G4175" t="s">
        <v>52</v>
      </c>
      <c r="H4175" t="s">
        <v>103</v>
      </c>
    </row>
    <row r="4176" spans="1:8" x14ac:dyDescent="0.3">
      <c r="A4176" t="s">
        <v>0</v>
      </c>
      <c r="B4176">
        <v>9</v>
      </c>
      <c r="C4176" t="s">
        <v>13</v>
      </c>
      <c r="D4176" t="s">
        <v>19</v>
      </c>
      <c r="E4176" t="s">
        <v>19</v>
      </c>
      <c r="F4176" t="s">
        <v>52</v>
      </c>
      <c r="G4176" t="s">
        <v>52</v>
      </c>
      <c r="H4176" t="s">
        <v>103</v>
      </c>
    </row>
    <row r="4177" spans="1:8" x14ac:dyDescent="0.3">
      <c r="A4177" t="s">
        <v>0</v>
      </c>
      <c r="B4177">
        <v>9</v>
      </c>
      <c r="C4177" t="s">
        <v>13</v>
      </c>
      <c r="D4177" t="s">
        <v>19</v>
      </c>
      <c r="E4177" t="s">
        <v>19</v>
      </c>
      <c r="F4177" t="s">
        <v>52</v>
      </c>
      <c r="G4177" t="s">
        <v>52</v>
      </c>
      <c r="H4177" t="s">
        <v>103</v>
      </c>
    </row>
    <row r="4178" spans="1:8" x14ac:dyDescent="0.3">
      <c r="A4178" t="s">
        <v>0</v>
      </c>
      <c r="B4178">
        <v>9</v>
      </c>
      <c r="C4178" t="s">
        <v>13</v>
      </c>
      <c r="D4178" t="s">
        <v>19</v>
      </c>
      <c r="E4178" t="s">
        <v>19</v>
      </c>
      <c r="F4178" t="s">
        <v>52</v>
      </c>
      <c r="G4178" t="s">
        <v>52</v>
      </c>
      <c r="H4178" t="s">
        <v>103</v>
      </c>
    </row>
    <row r="4179" spans="1:8" x14ac:dyDescent="0.3">
      <c r="A4179" t="s">
        <v>0</v>
      </c>
      <c r="B4179">
        <v>9</v>
      </c>
      <c r="C4179" t="s">
        <v>13</v>
      </c>
      <c r="D4179" t="s">
        <v>19</v>
      </c>
      <c r="E4179" t="s">
        <v>19</v>
      </c>
      <c r="F4179" t="s">
        <v>52</v>
      </c>
      <c r="G4179" t="s">
        <v>52</v>
      </c>
      <c r="H4179" t="s">
        <v>103</v>
      </c>
    </row>
    <row r="4180" spans="1:8" x14ac:dyDescent="0.3">
      <c r="A4180" t="s">
        <v>0</v>
      </c>
      <c r="B4180">
        <v>9</v>
      </c>
      <c r="C4180" t="s">
        <v>13</v>
      </c>
      <c r="D4180" t="s">
        <v>19</v>
      </c>
      <c r="E4180" t="s">
        <v>19</v>
      </c>
      <c r="F4180" t="s">
        <v>52</v>
      </c>
      <c r="G4180" t="s">
        <v>52</v>
      </c>
      <c r="H4180" t="s">
        <v>103</v>
      </c>
    </row>
    <row r="4181" spans="1:8" x14ac:dyDescent="0.3">
      <c r="A4181" t="s">
        <v>0</v>
      </c>
      <c r="B4181">
        <v>9</v>
      </c>
      <c r="C4181" t="s">
        <v>13</v>
      </c>
      <c r="D4181" t="s">
        <v>19</v>
      </c>
      <c r="E4181" t="s">
        <v>19</v>
      </c>
      <c r="F4181" t="s">
        <v>52</v>
      </c>
      <c r="G4181" t="s">
        <v>52</v>
      </c>
      <c r="H4181" t="s">
        <v>103</v>
      </c>
    </row>
    <row r="4182" spans="1:8" x14ac:dyDescent="0.3">
      <c r="A4182" t="s">
        <v>0</v>
      </c>
      <c r="B4182">
        <v>9</v>
      </c>
      <c r="C4182" t="s">
        <v>13</v>
      </c>
      <c r="D4182" t="s">
        <v>19</v>
      </c>
      <c r="E4182" t="s">
        <v>19</v>
      </c>
      <c r="F4182" t="s">
        <v>52</v>
      </c>
      <c r="G4182" t="s">
        <v>52</v>
      </c>
      <c r="H4182" t="s">
        <v>103</v>
      </c>
    </row>
    <row r="4183" spans="1:8" x14ac:dyDescent="0.3">
      <c r="A4183" t="s">
        <v>0</v>
      </c>
      <c r="B4183">
        <v>9</v>
      </c>
      <c r="C4183" t="s">
        <v>13</v>
      </c>
      <c r="D4183" t="s">
        <v>19</v>
      </c>
      <c r="E4183" t="s">
        <v>19</v>
      </c>
      <c r="F4183" t="s">
        <v>52</v>
      </c>
      <c r="G4183" t="s">
        <v>52</v>
      </c>
      <c r="H4183" t="s">
        <v>103</v>
      </c>
    </row>
    <row r="4184" spans="1:8" x14ac:dyDescent="0.3">
      <c r="A4184" t="s">
        <v>0</v>
      </c>
      <c r="B4184">
        <v>9</v>
      </c>
      <c r="C4184" t="s">
        <v>13</v>
      </c>
      <c r="D4184" t="s">
        <v>19</v>
      </c>
      <c r="E4184" t="s">
        <v>19</v>
      </c>
      <c r="F4184" t="s">
        <v>52</v>
      </c>
      <c r="G4184" t="s">
        <v>52</v>
      </c>
      <c r="H4184" t="s">
        <v>103</v>
      </c>
    </row>
    <row r="4185" spans="1:8" x14ac:dyDescent="0.3">
      <c r="A4185" t="s">
        <v>0</v>
      </c>
      <c r="B4185">
        <v>9</v>
      </c>
      <c r="C4185" t="s">
        <v>13</v>
      </c>
      <c r="D4185" t="s">
        <v>19</v>
      </c>
      <c r="E4185" t="s">
        <v>19</v>
      </c>
      <c r="F4185" t="s">
        <v>52</v>
      </c>
      <c r="G4185" t="s">
        <v>52</v>
      </c>
      <c r="H4185" t="s">
        <v>103</v>
      </c>
    </row>
    <row r="4186" spans="1:8" x14ac:dyDescent="0.3">
      <c r="A4186" t="s">
        <v>0</v>
      </c>
      <c r="B4186">
        <v>9</v>
      </c>
      <c r="C4186" t="s">
        <v>13</v>
      </c>
      <c r="D4186" t="s">
        <v>18</v>
      </c>
      <c r="E4186" t="s">
        <v>19</v>
      </c>
      <c r="F4186" t="s">
        <v>53</v>
      </c>
      <c r="G4186" t="s">
        <v>52</v>
      </c>
      <c r="H4186" t="s">
        <v>103</v>
      </c>
    </row>
    <row r="4187" spans="1:8" x14ac:dyDescent="0.3">
      <c r="A4187" t="s">
        <v>0</v>
      </c>
      <c r="B4187">
        <v>9</v>
      </c>
      <c r="C4187" t="s">
        <v>13</v>
      </c>
      <c r="D4187" t="s">
        <v>18</v>
      </c>
      <c r="E4187" t="s">
        <v>19</v>
      </c>
      <c r="F4187" t="s">
        <v>53</v>
      </c>
      <c r="G4187" t="s">
        <v>52</v>
      </c>
      <c r="H4187" t="s">
        <v>103</v>
      </c>
    </row>
    <row r="4188" spans="1:8" x14ac:dyDescent="0.3">
      <c r="A4188" t="s">
        <v>0</v>
      </c>
      <c r="B4188">
        <v>9</v>
      </c>
      <c r="C4188" t="s">
        <v>13</v>
      </c>
      <c r="D4188" t="s">
        <v>18</v>
      </c>
      <c r="E4188" t="s">
        <v>19</v>
      </c>
      <c r="F4188" t="s">
        <v>53</v>
      </c>
      <c r="G4188" t="s">
        <v>52</v>
      </c>
      <c r="H4188" t="s">
        <v>103</v>
      </c>
    </row>
    <row r="4189" spans="1:8" x14ac:dyDescent="0.3">
      <c r="A4189" t="s">
        <v>0</v>
      </c>
      <c r="B4189">
        <v>9</v>
      </c>
      <c r="C4189" t="s">
        <v>13</v>
      </c>
      <c r="D4189" t="s">
        <v>18</v>
      </c>
      <c r="E4189" t="s">
        <v>19</v>
      </c>
      <c r="F4189" t="s">
        <v>53</v>
      </c>
      <c r="G4189" t="s">
        <v>52</v>
      </c>
      <c r="H4189" t="s">
        <v>103</v>
      </c>
    </row>
    <row r="4190" spans="1:8" x14ac:dyDescent="0.3">
      <c r="A4190" t="s">
        <v>0</v>
      </c>
      <c r="B4190">
        <v>9</v>
      </c>
      <c r="C4190" t="s">
        <v>13</v>
      </c>
      <c r="D4190" t="s">
        <v>18</v>
      </c>
      <c r="E4190" t="s">
        <v>19</v>
      </c>
      <c r="F4190" t="s">
        <v>53</v>
      </c>
      <c r="G4190" t="s">
        <v>52</v>
      </c>
      <c r="H4190" t="s">
        <v>103</v>
      </c>
    </row>
    <row r="4191" spans="1:8" x14ac:dyDescent="0.3">
      <c r="A4191" t="s">
        <v>0</v>
      </c>
      <c r="B4191">
        <v>9</v>
      </c>
      <c r="C4191" t="s">
        <v>13</v>
      </c>
      <c r="D4191" t="s">
        <v>18</v>
      </c>
      <c r="E4191" t="s">
        <v>19</v>
      </c>
      <c r="F4191" t="s">
        <v>53</v>
      </c>
      <c r="G4191" t="s">
        <v>52</v>
      </c>
      <c r="H4191" t="s">
        <v>103</v>
      </c>
    </row>
    <row r="4192" spans="1:8" x14ac:dyDescent="0.3">
      <c r="A4192" t="s">
        <v>0</v>
      </c>
      <c r="B4192">
        <v>9</v>
      </c>
      <c r="C4192" t="s">
        <v>13</v>
      </c>
      <c r="D4192" t="s">
        <v>18</v>
      </c>
      <c r="E4192" t="s">
        <v>19</v>
      </c>
      <c r="F4192" t="s">
        <v>53</v>
      </c>
      <c r="G4192" t="s">
        <v>52</v>
      </c>
      <c r="H4192" t="s">
        <v>103</v>
      </c>
    </row>
    <row r="4193" spans="1:8" x14ac:dyDescent="0.3">
      <c r="A4193" t="s">
        <v>0</v>
      </c>
      <c r="B4193">
        <v>9</v>
      </c>
      <c r="C4193" t="s">
        <v>13</v>
      </c>
      <c r="D4193" t="s">
        <v>19</v>
      </c>
      <c r="E4193" t="s">
        <v>19</v>
      </c>
      <c r="F4193" t="s">
        <v>52</v>
      </c>
      <c r="G4193" t="s">
        <v>52</v>
      </c>
      <c r="H4193" t="s">
        <v>103</v>
      </c>
    </row>
    <row r="4194" spans="1:8" x14ac:dyDescent="0.3">
      <c r="A4194" t="s">
        <v>0</v>
      </c>
      <c r="B4194">
        <v>9</v>
      </c>
      <c r="C4194" t="s">
        <v>13</v>
      </c>
      <c r="D4194" t="s">
        <v>18</v>
      </c>
      <c r="E4194" t="s">
        <v>19</v>
      </c>
      <c r="F4194" t="s">
        <v>35</v>
      </c>
      <c r="G4194" t="s">
        <v>52</v>
      </c>
      <c r="H4194" t="s">
        <v>103</v>
      </c>
    </row>
    <row r="4195" spans="1:8" x14ac:dyDescent="0.3">
      <c r="A4195" t="s">
        <v>0</v>
      </c>
      <c r="B4195">
        <v>9</v>
      </c>
      <c r="C4195" t="s">
        <v>13</v>
      </c>
      <c r="D4195" t="s">
        <v>18</v>
      </c>
      <c r="E4195" t="s">
        <v>19</v>
      </c>
      <c r="F4195" t="s">
        <v>49</v>
      </c>
      <c r="G4195" t="s">
        <v>52</v>
      </c>
      <c r="H4195" t="s">
        <v>103</v>
      </c>
    </row>
    <row r="4196" spans="1:8" x14ac:dyDescent="0.3">
      <c r="A4196" t="s">
        <v>0</v>
      </c>
      <c r="B4196">
        <v>9</v>
      </c>
      <c r="C4196" t="s">
        <v>13</v>
      </c>
      <c r="D4196" t="s">
        <v>18</v>
      </c>
      <c r="E4196" t="s">
        <v>19</v>
      </c>
      <c r="F4196" t="s">
        <v>49</v>
      </c>
      <c r="G4196" t="s">
        <v>52</v>
      </c>
      <c r="H4196" t="s">
        <v>103</v>
      </c>
    </row>
    <row r="4197" spans="1:8" x14ac:dyDescent="0.3">
      <c r="A4197" t="s">
        <v>0</v>
      </c>
      <c r="B4197">
        <v>9</v>
      </c>
      <c r="C4197" t="s">
        <v>13</v>
      </c>
      <c r="D4197" t="s">
        <v>18</v>
      </c>
      <c r="E4197" t="s">
        <v>19</v>
      </c>
      <c r="F4197" t="s">
        <v>49</v>
      </c>
      <c r="G4197" t="s">
        <v>52</v>
      </c>
      <c r="H4197" t="s">
        <v>103</v>
      </c>
    </row>
    <row r="4198" spans="1:8" x14ac:dyDescent="0.3">
      <c r="A4198" t="s">
        <v>0</v>
      </c>
      <c r="B4198">
        <v>9</v>
      </c>
      <c r="C4198" t="s">
        <v>13</v>
      </c>
      <c r="D4198" t="s">
        <v>18</v>
      </c>
      <c r="E4198" t="s">
        <v>19</v>
      </c>
      <c r="F4198" t="s">
        <v>49</v>
      </c>
      <c r="G4198" t="s">
        <v>52</v>
      </c>
      <c r="H4198" t="s">
        <v>103</v>
      </c>
    </row>
    <row r="4199" spans="1:8" x14ac:dyDescent="0.3">
      <c r="A4199" t="s">
        <v>0</v>
      </c>
      <c r="B4199">
        <v>9</v>
      </c>
      <c r="C4199" t="s">
        <v>13</v>
      </c>
      <c r="D4199" t="s">
        <v>18</v>
      </c>
      <c r="E4199" t="s">
        <v>19</v>
      </c>
      <c r="F4199" t="s">
        <v>49</v>
      </c>
      <c r="G4199" t="s">
        <v>52</v>
      </c>
      <c r="H4199" t="s">
        <v>103</v>
      </c>
    </row>
    <row r="4200" spans="1:8" x14ac:dyDescent="0.3">
      <c r="A4200" t="s">
        <v>0</v>
      </c>
      <c r="B4200">
        <v>9</v>
      </c>
      <c r="C4200" t="s">
        <v>13</v>
      </c>
      <c r="D4200" t="s">
        <v>18</v>
      </c>
      <c r="E4200" t="s">
        <v>19</v>
      </c>
      <c r="F4200" t="s">
        <v>49</v>
      </c>
      <c r="G4200" t="s">
        <v>52</v>
      </c>
      <c r="H4200" t="s">
        <v>103</v>
      </c>
    </row>
    <row r="4201" spans="1:8" x14ac:dyDescent="0.3">
      <c r="A4201" t="s">
        <v>0</v>
      </c>
      <c r="B4201">
        <v>9</v>
      </c>
      <c r="C4201" t="s">
        <v>13</v>
      </c>
      <c r="D4201" t="s">
        <v>18</v>
      </c>
      <c r="E4201" t="s">
        <v>19</v>
      </c>
      <c r="F4201" t="s">
        <v>49</v>
      </c>
      <c r="G4201" t="s">
        <v>52</v>
      </c>
      <c r="H4201" t="s">
        <v>103</v>
      </c>
    </row>
    <row r="4202" spans="1:8" x14ac:dyDescent="0.3">
      <c r="A4202" t="s">
        <v>0</v>
      </c>
      <c r="B4202">
        <v>9</v>
      </c>
      <c r="C4202" t="s">
        <v>13</v>
      </c>
      <c r="D4202" t="s">
        <v>19</v>
      </c>
      <c r="E4202" t="s">
        <v>19</v>
      </c>
      <c r="F4202" t="s">
        <v>53</v>
      </c>
      <c r="G4202" t="s">
        <v>53</v>
      </c>
      <c r="H4202" t="s">
        <v>103</v>
      </c>
    </row>
    <row r="4203" spans="1:8" x14ac:dyDescent="0.3">
      <c r="A4203" t="s">
        <v>0</v>
      </c>
      <c r="B4203">
        <v>9</v>
      </c>
      <c r="C4203" t="s">
        <v>13</v>
      </c>
      <c r="D4203" t="s">
        <v>19</v>
      </c>
      <c r="E4203" t="s">
        <v>19</v>
      </c>
      <c r="F4203" t="s">
        <v>53</v>
      </c>
      <c r="G4203" t="s">
        <v>53</v>
      </c>
      <c r="H4203" t="s">
        <v>103</v>
      </c>
    </row>
    <row r="4204" spans="1:8" x14ac:dyDescent="0.3">
      <c r="A4204" t="s">
        <v>0</v>
      </c>
      <c r="B4204">
        <v>9</v>
      </c>
      <c r="C4204" t="s">
        <v>13</v>
      </c>
      <c r="D4204" t="s">
        <v>19</v>
      </c>
      <c r="E4204" t="s">
        <v>19</v>
      </c>
      <c r="F4204" t="s">
        <v>53</v>
      </c>
      <c r="G4204" t="s">
        <v>53</v>
      </c>
      <c r="H4204" t="s">
        <v>103</v>
      </c>
    </row>
    <row r="4205" spans="1:8" x14ac:dyDescent="0.3">
      <c r="A4205" t="s">
        <v>0</v>
      </c>
      <c r="B4205">
        <v>9</v>
      </c>
      <c r="C4205" t="s">
        <v>13</v>
      </c>
      <c r="D4205" t="s">
        <v>19</v>
      </c>
      <c r="E4205" t="s">
        <v>19</v>
      </c>
      <c r="F4205" t="s">
        <v>53</v>
      </c>
      <c r="G4205" t="s">
        <v>53</v>
      </c>
      <c r="H4205" t="s">
        <v>103</v>
      </c>
    </row>
    <row r="4206" spans="1:8" x14ac:dyDescent="0.3">
      <c r="A4206" t="s">
        <v>0</v>
      </c>
      <c r="B4206">
        <v>9</v>
      </c>
      <c r="C4206" t="s">
        <v>13</v>
      </c>
      <c r="D4206" t="s">
        <v>19</v>
      </c>
      <c r="E4206" t="s">
        <v>19</v>
      </c>
      <c r="F4206" t="s">
        <v>53</v>
      </c>
      <c r="G4206" t="s">
        <v>53</v>
      </c>
      <c r="H4206" t="s">
        <v>103</v>
      </c>
    </row>
    <row r="4207" spans="1:8" x14ac:dyDescent="0.3">
      <c r="A4207" t="s">
        <v>0</v>
      </c>
      <c r="B4207">
        <v>9</v>
      </c>
      <c r="C4207" t="s">
        <v>13</v>
      </c>
      <c r="D4207" t="s">
        <v>19</v>
      </c>
      <c r="E4207" t="s">
        <v>19</v>
      </c>
      <c r="F4207" t="s">
        <v>53</v>
      </c>
      <c r="G4207" t="s">
        <v>53</v>
      </c>
      <c r="H4207" t="s">
        <v>103</v>
      </c>
    </row>
    <row r="4208" spans="1:8" x14ac:dyDescent="0.3">
      <c r="A4208" t="s">
        <v>0</v>
      </c>
      <c r="B4208">
        <v>9</v>
      </c>
      <c r="C4208" t="s">
        <v>13</v>
      </c>
      <c r="D4208" t="s">
        <v>19</v>
      </c>
      <c r="E4208" t="s">
        <v>19</v>
      </c>
      <c r="F4208" t="s">
        <v>53</v>
      </c>
      <c r="G4208" t="s">
        <v>53</v>
      </c>
      <c r="H4208" t="s">
        <v>103</v>
      </c>
    </row>
    <row r="4209" spans="1:8" x14ac:dyDescent="0.3">
      <c r="A4209" t="s">
        <v>0</v>
      </c>
      <c r="B4209">
        <v>9</v>
      </c>
      <c r="C4209" t="s">
        <v>13</v>
      </c>
      <c r="D4209" t="s">
        <v>19</v>
      </c>
      <c r="E4209" t="s">
        <v>19</v>
      </c>
      <c r="F4209" t="s">
        <v>53</v>
      </c>
      <c r="G4209" t="s">
        <v>53</v>
      </c>
      <c r="H4209" t="s">
        <v>103</v>
      </c>
    </row>
    <row r="4210" spans="1:8" x14ac:dyDescent="0.3">
      <c r="A4210" t="s">
        <v>0</v>
      </c>
      <c r="B4210">
        <v>9</v>
      </c>
      <c r="C4210" t="s">
        <v>13</v>
      </c>
      <c r="D4210" t="s">
        <v>19</v>
      </c>
      <c r="E4210" t="s">
        <v>19</v>
      </c>
      <c r="F4210" t="s">
        <v>53</v>
      </c>
      <c r="G4210" t="s">
        <v>53</v>
      </c>
      <c r="H4210" t="s">
        <v>103</v>
      </c>
    </row>
    <row r="4211" spans="1:8" x14ac:dyDescent="0.3">
      <c r="A4211" t="s">
        <v>0</v>
      </c>
      <c r="B4211">
        <v>9</v>
      </c>
      <c r="C4211" t="s">
        <v>13</v>
      </c>
      <c r="D4211" t="s">
        <v>19</v>
      </c>
      <c r="E4211" t="s">
        <v>19</v>
      </c>
      <c r="F4211" t="s">
        <v>53</v>
      </c>
      <c r="G4211" t="s">
        <v>53</v>
      </c>
      <c r="H4211" t="s">
        <v>103</v>
      </c>
    </row>
    <row r="4212" spans="1:8" x14ac:dyDescent="0.3">
      <c r="A4212" t="s">
        <v>0</v>
      </c>
      <c r="B4212">
        <v>9</v>
      </c>
      <c r="C4212" t="s">
        <v>13</v>
      </c>
      <c r="D4212" t="s">
        <v>19</v>
      </c>
      <c r="E4212" t="s">
        <v>19</v>
      </c>
      <c r="F4212" t="s">
        <v>53</v>
      </c>
      <c r="G4212" t="s">
        <v>53</v>
      </c>
      <c r="H4212" t="s">
        <v>103</v>
      </c>
    </row>
    <row r="4213" spans="1:8" x14ac:dyDescent="0.3">
      <c r="A4213" t="s">
        <v>0</v>
      </c>
      <c r="B4213">
        <v>9</v>
      </c>
      <c r="C4213" t="s">
        <v>13</v>
      </c>
      <c r="D4213" t="s">
        <v>19</v>
      </c>
      <c r="E4213" t="s">
        <v>19</v>
      </c>
      <c r="F4213" t="s">
        <v>53</v>
      </c>
      <c r="G4213" t="s">
        <v>53</v>
      </c>
      <c r="H4213" t="s">
        <v>103</v>
      </c>
    </row>
    <row r="4214" spans="1:8" x14ac:dyDescent="0.3">
      <c r="A4214" t="s">
        <v>0</v>
      </c>
      <c r="B4214">
        <v>9</v>
      </c>
      <c r="C4214" t="s">
        <v>13</v>
      </c>
      <c r="D4214" t="s">
        <v>19</v>
      </c>
      <c r="E4214" t="s">
        <v>19</v>
      </c>
      <c r="F4214" t="s">
        <v>53</v>
      </c>
      <c r="G4214" t="s">
        <v>53</v>
      </c>
      <c r="H4214" t="s">
        <v>103</v>
      </c>
    </row>
    <row r="4215" spans="1:8" x14ac:dyDescent="0.3">
      <c r="A4215" t="s">
        <v>0</v>
      </c>
      <c r="B4215">
        <v>9</v>
      </c>
      <c r="C4215" t="s">
        <v>13</v>
      </c>
      <c r="D4215" t="s">
        <v>19</v>
      </c>
      <c r="E4215" t="s">
        <v>19</v>
      </c>
      <c r="F4215" t="s">
        <v>53</v>
      </c>
      <c r="G4215" t="s">
        <v>53</v>
      </c>
      <c r="H4215" t="s">
        <v>103</v>
      </c>
    </row>
    <row r="4216" spans="1:8" x14ac:dyDescent="0.3">
      <c r="A4216" t="s">
        <v>0</v>
      </c>
      <c r="B4216">
        <v>9</v>
      </c>
      <c r="C4216" t="s">
        <v>13</v>
      </c>
      <c r="D4216" t="s">
        <v>19</v>
      </c>
      <c r="E4216" t="s">
        <v>19</v>
      </c>
      <c r="F4216" t="s">
        <v>53</v>
      </c>
      <c r="G4216" t="s">
        <v>53</v>
      </c>
      <c r="H4216" t="s">
        <v>103</v>
      </c>
    </row>
    <row r="4217" spans="1:8" x14ac:dyDescent="0.3">
      <c r="A4217" t="s">
        <v>0</v>
      </c>
      <c r="B4217">
        <v>9</v>
      </c>
      <c r="C4217" t="s">
        <v>13</v>
      </c>
      <c r="D4217" t="s">
        <v>19</v>
      </c>
      <c r="E4217" t="s">
        <v>19</v>
      </c>
      <c r="F4217" t="s">
        <v>53</v>
      </c>
      <c r="G4217" t="s">
        <v>53</v>
      </c>
      <c r="H4217" t="s">
        <v>103</v>
      </c>
    </row>
    <row r="4218" spans="1:8" x14ac:dyDescent="0.3">
      <c r="A4218" t="s">
        <v>0</v>
      </c>
      <c r="B4218">
        <v>9</v>
      </c>
      <c r="C4218" t="s">
        <v>13</v>
      </c>
      <c r="D4218" t="s">
        <v>19</v>
      </c>
      <c r="E4218" t="s">
        <v>19</v>
      </c>
      <c r="F4218" t="s">
        <v>53</v>
      </c>
      <c r="G4218" t="s">
        <v>53</v>
      </c>
      <c r="H4218" t="s">
        <v>103</v>
      </c>
    </row>
    <row r="4219" spans="1:8" x14ac:dyDescent="0.3">
      <c r="A4219" t="s">
        <v>0</v>
      </c>
      <c r="B4219">
        <v>9</v>
      </c>
      <c r="C4219" t="s">
        <v>13</v>
      </c>
      <c r="D4219" t="s">
        <v>19</v>
      </c>
      <c r="E4219" t="s">
        <v>19</v>
      </c>
      <c r="F4219" t="s">
        <v>53</v>
      </c>
      <c r="G4219" t="s">
        <v>53</v>
      </c>
      <c r="H4219" t="s">
        <v>103</v>
      </c>
    </row>
    <row r="4220" spans="1:8" x14ac:dyDescent="0.3">
      <c r="A4220" t="s">
        <v>0</v>
      </c>
      <c r="B4220">
        <v>9</v>
      </c>
      <c r="C4220" t="s">
        <v>13</v>
      </c>
      <c r="D4220" t="s">
        <v>19</v>
      </c>
      <c r="E4220" t="s">
        <v>19</v>
      </c>
      <c r="F4220" t="s">
        <v>53</v>
      </c>
      <c r="G4220" t="s">
        <v>53</v>
      </c>
      <c r="H4220" t="s">
        <v>103</v>
      </c>
    </row>
    <row r="4221" spans="1:8" x14ac:dyDescent="0.3">
      <c r="A4221" t="s">
        <v>0</v>
      </c>
      <c r="B4221">
        <v>9</v>
      </c>
      <c r="C4221" t="s">
        <v>13</v>
      </c>
      <c r="D4221" t="s">
        <v>19</v>
      </c>
      <c r="E4221" t="s">
        <v>19</v>
      </c>
      <c r="F4221" t="s">
        <v>53</v>
      </c>
      <c r="G4221" t="s">
        <v>53</v>
      </c>
      <c r="H4221" t="s">
        <v>103</v>
      </c>
    </row>
    <row r="4222" spans="1:8" x14ac:dyDescent="0.3">
      <c r="A4222" t="s">
        <v>0</v>
      </c>
      <c r="B4222">
        <v>9</v>
      </c>
      <c r="C4222" t="s">
        <v>13</v>
      </c>
      <c r="D4222" t="s">
        <v>19</v>
      </c>
      <c r="E4222" t="s">
        <v>19</v>
      </c>
      <c r="F4222" t="s">
        <v>53</v>
      </c>
      <c r="G4222" t="s">
        <v>53</v>
      </c>
      <c r="H4222" t="s">
        <v>103</v>
      </c>
    </row>
    <row r="4223" spans="1:8" x14ac:dyDescent="0.3">
      <c r="A4223" t="s">
        <v>0</v>
      </c>
      <c r="B4223">
        <v>9</v>
      </c>
      <c r="C4223" t="s">
        <v>13</v>
      </c>
      <c r="D4223" t="s">
        <v>19</v>
      </c>
      <c r="E4223" t="s">
        <v>19</v>
      </c>
      <c r="F4223" t="s">
        <v>53</v>
      </c>
      <c r="G4223" t="s">
        <v>53</v>
      </c>
      <c r="H4223" t="s">
        <v>103</v>
      </c>
    </row>
    <row r="4224" spans="1:8" x14ac:dyDescent="0.3">
      <c r="A4224" t="s">
        <v>0</v>
      </c>
      <c r="B4224">
        <v>9</v>
      </c>
      <c r="C4224" t="s">
        <v>13</v>
      </c>
      <c r="D4224" t="s">
        <v>19</v>
      </c>
      <c r="E4224" t="s">
        <v>19</v>
      </c>
      <c r="F4224" t="s">
        <v>53</v>
      </c>
      <c r="G4224" t="s">
        <v>53</v>
      </c>
      <c r="H4224" t="s">
        <v>103</v>
      </c>
    </row>
    <row r="4225" spans="1:8" x14ac:dyDescent="0.3">
      <c r="A4225" t="s">
        <v>0</v>
      </c>
      <c r="B4225">
        <v>9</v>
      </c>
      <c r="C4225" t="s">
        <v>13</v>
      </c>
      <c r="D4225" t="s">
        <v>19</v>
      </c>
      <c r="E4225" t="s">
        <v>19</v>
      </c>
      <c r="F4225" t="s">
        <v>53</v>
      </c>
      <c r="G4225" t="s">
        <v>53</v>
      </c>
      <c r="H4225" t="s">
        <v>103</v>
      </c>
    </row>
    <row r="4226" spans="1:8" x14ac:dyDescent="0.3">
      <c r="A4226" t="s">
        <v>0</v>
      </c>
      <c r="B4226">
        <v>9</v>
      </c>
      <c r="C4226" t="s">
        <v>13</v>
      </c>
      <c r="D4226" t="s">
        <v>19</v>
      </c>
      <c r="E4226" t="s">
        <v>19</v>
      </c>
      <c r="F4226" t="s">
        <v>53</v>
      </c>
      <c r="G4226" t="s">
        <v>53</v>
      </c>
      <c r="H4226" t="s">
        <v>103</v>
      </c>
    </row>
    <row r="4227" spans="1:8" x14ac:dyDescent="0.3">
      <c r="A4227" t="s">
        <v>0</v>
      </c>
      <c r="B4227">
        <v>9</v>
      </c>
      <c r="C4227" t="s">
        <v>13</v>
      </c>
      <c r="D4227" t="s">
        <v>19</v>
      </c>
      <c r="E4227" t="s">
        <v>19</v>
      </c>
      <c r="F4227" t="s">
        <v>53</v>
      </c>
      <c r="G4227" t="s">
        <v>53</v>
      </c>
      <c r="H4227" t="s">
        <v>103</v>
      </c>
    </row>
    <row r="4228" spans="1:8" x14ac:dyDescent="0.3">
      <c r="A4228" t="s">
        <v>0</v>
      </c>
      <c r="B4228">
        <v>9</v>
      </c>
      <c r="C4228" t="s">
        <v>13</v>
      </c>
      <c r="D4228" t="s">
        <v>19</v>
      </c>
      <c r="E4228" t="s">
        <v>19</v>
      </c>
      <c r="F4228" t="s">
        <v>53</v>
      </c>
      <c r="G4228" t="s">
        <v>53</v>
      </c>
      <c r="H4228" t="s">
        <v>103</v>
      </c>
    </row>
    <row r="4229" spans="1:8" x14ac:dyDescent="0.3">
      <c r="A4229" t="s">
        <v>0</v>
      </c>
      <c r="B4229">
        <v>9</v>
      </c>
      <c r="C4229" t="s">
        <v>13</v>
      </c>
      <c r="D4229" t="s">
        <v>19</v>
      </c>
      <c r="E4229" t="s">
        <v>19</v>
      </c>
      <c r="F4229" t="s">
        <v>53</v>
      </c>
      <c r="G4229" t="s">
        <v>53</v>
      </c>
      <c r="H4229" t="s">
        <v>103</v>
      </c>
    </row>
    <row r="4230" spans="1:8" x14ac:dyDescent="0.3">
      <c r="A4230" t="s">
        <v>0</v>
      </c>
      <c r="B4230">
        <v>9</v>
      </c>
      <c r="C4230" t="s">
        <v>13</v>
      </c>
      <c r="D4230" t="s">
        <v>19</v>
      </c>
      <c r="E4230" t="s">
        <v>19</v>
      </c>
      <c r="F4230" t="s">
        <v>53</v>
      </c>
      <c r="G4230" t="s">
        <v>53</v>
      </c>
      <c r="H4230" t="s">
        <v>103</v>
      </c>
    </row>
    <row r="4231" spans="1:8" x14ac:dyDescent="0.3">
      <c r="A4231" t="s">
        <v>0</v>
      </c>
      <c r="B4231">
        <v>9</v>
      </c>
      <c r="C4231" t="s">
        <v>13</v>
      </c>
      <c r="D4231" t="s">
        <v>19</v>
      </c>
      <c r="E4231" t="s">
        <v>19</v>
      </c>
      <c r="F4231" t="s">
        <v>53</v>
      </c>
      <c r="G4231" t="s">
        <v>53</v>
      </c>
      <c r="H4231" t="s">
        <v>103</v>
      </c>
    </row>
    <row r="4232" spans="1:8" x14ac:dyDescent="0.3">
      <c r="A4232" t="s">
        <v>0</v>
      </c>
      <c r="B4232">
        <v>9</v>
      </c>
      <c r="C4232" t="s">
        <v>13</v>
      </c>
      <c r="D4232" t="s">
        <v>19</v>
      </c>
      <c r="E4232" t="s">
        <v>19</v>
      </c>
      <c r="F4232" t="s">
        <v>53</v>
      </c>
      <c r="G4232" t="s">
        <v>53</v>
      </c>
      <c r="H4232" t="s">
        <v>103</v>
      </c>
    </row>
    <row r="4233" spans="1:8" x14ac:dyDescent="0.3">
      <c r="A4233" t="s">
        <v>0</v>
      </c>
      <c r="B4233">
        <v>9</v>
      </c>
      <c r="C4233" t="s">
        <v>13</v>
      </c>
      <c r="D4233" t="s">
        <v>18</v>
      </c>
      <c r="E4233" t="s">
        <v>19</v>
      </c>
      <c r="F4233" t="s">
        <v>49</v>
      </c>
      <c r="G4233" t="s">
        <v>53</v>
      </c>
      <c r="H4233" t="s">
        <v>103</v>
      </c>
    </row>
    <row r="4234" spans="1:8" x14ac:dyDescent="0.3">
      <c r="A4234" t="s">
        <v>0</v>
      </c>
      <c r="B4234">
        <v>9</v>
      </c>
      <c r="C4234" t="s">
        <v>13</v>
      </c>
      <c r="D4234" t="s">
        <v>18</v>
      </c>
      <c r="E4234" t="s">
        <v>19</v>
      </c>
      <c r="F4234" t="s">
        <v>49</v>
      </c>
      <c r="G4234" t="s">
        <v>53</v>
      </c>
      <c r="H4234" t="s">
        <v>103</v>
      </c>
    </row>
    <row r="4235" spans="1:8" x14ac:dyDescent="0.3">
      <c r="A4235" t="s">
        <v>0</v>
      </c>
      <c r="B4235">
        <v>9</v>
      </c>
      <c r="C4235" t="s">
        <v>13</v>
      </c>
      <c r="D4235" t="s">
        <v>18</v>
      </c>
      <c r="E4235" t="s">
        <v>19</v>
      </c>
      <c r="F4235" t="s">
        <v>49</v>
      </c>
      <c r="G4235" t="s">
        <v>53</v>
      </c>
      <c r="H4235" t="s">
        <v>103</v>
      </c>
    </row>
    <row r="4236" spans="1:8" x14ac:dyDescent="0.3">
      <c r="A4236" t="s">
        <v>0</v>
      </c>
      <c r="B4236">
        <v>9</v>
      </c>
      <c r="C4236" t="s">
        <v>13</v>
      </c>
      <c r="D4236" t="s">
        <v>18</v>
      </c>
      <c r="E4236" t="s">
        <v>19</v>
      </c>
      <c r="F4236" t="s">
        <v>49</v>
      </c>
      <c r="G4236" t="s">
        <v>53</v>
      </c>
      <c r="H4236" t="s">
        <v>103</v>
      </c>
    </row>
    <row r="4237" spans="1:8" x14ac:dyDescent="0.3">
      <c r="A4237" t="s">
        <v>0</v>
      </c>
      <c r="B4237">
        <v>9</v>
      </c>
      <c r="C4237" t="s">
        <v>13</v>
      </c>
      <c r="D4237" t="s">
        <v>18</v>
      </c>
      <c r="E4237" t="s">
        <v>19</v>
      </c>
      <c r="F4237" t="s">
        <v>49</v>
      </c>
      <c r="G4237" t="s">
        <v>53</v>
      </c>
      <c r="H4237" t="s">
        <v>103</v>
      </c>
    </row>
    <row r="4238" spans="1:8" x14ac:dyDescent="0.3">
      <c r="A4238" t="s">
        <v>0</v>
      </c>
      <c r="B4238">
        <v>9</v>
      </c>
      <c r="C4238" t="s">
        <v>13</v>
      </c>
      <c r="D4238" t="s">
        <v>18</v>
      </c>
      <c r="E4238" t="s">
        <v>19</v>
      </c>
      <c r="F4238" t="s">
        <v>49</v>
      </c>
      <c r="G4238" t="s">
        <v>53</v>
      </c>
      <c r="H4238" t="s">
        <v>103</v>
      </c>
    </row>
    <row r="4239" spans="1:8" x14ac:dyDescent="0.3">
      <c r="A4239" t="s">
        <v>0</v>
      </c>
      <c r="B4239">
        <v>9</v>
      </c>
      <c r="C4239" t="s">
        <v>13</v>
      </c>
      <c r="D4239" t="s">
        <v>18</v>
      </c>
      <c r="E4239" t="s">
        <v>19</v>
      </c>
      <c r="F4239" t="s">
        <v>49</v>
      </c>
      <c r="G4239" t="s">
        <v>53</v>
      </c>
      <c r="H4239" t="s">
        <v>103</v>
      </c>
    </row>
    <row r="4240" spans="1:8" x14ac:dyDescent="0.3">
      <c r="A4240" t="s">
        <v>0</v>
      </c>
      <c r="B4240">
        <v>9</v>
      </c>
      <c r="C4240" t="s">
        <v>13</v>
      </c>
      <c r="D4240" t="s">
        <v>18</v>
      </c>
      <c r="E4240" t="s">
        <v>19</v>
      </c>
      <c r="F4240" t="s">
        <v>49</v>
      </c>
      <c r="G4240" t="s">
        <v>53</v>
      </c>
      <c r="H4240" t="s">
        <v>103</v>
      </c>
    </row>
    <row r="4241" spans="1:8" x14ac:dyDescent="0.3">
      <c r="A4241" t="s">
        <v>0</v>
      </c>
      <c r="B4241">
        <v>9</v>
      </c>
      <c r="C4241" t="s">
        <v>13</v>
      </c>
      <c r="D4241" t="s">
        <v>18</v>
      </c>
      <c r="E4241" t="s">
        <v>19</v>
      </c>
      <c r="F4241" t="s">
        <v>49</v>
      </c>
      <c r="G4241" t="s">
        <v>53</v>
      </c>
      <c r="H4241" t="s">
        <v>103</v>
      </c>
    </row>
    <row r="4242" spans="1:8" x14ac:dyDescent="0.3">
      <c r="A4242" t="s">
        <v>0</v>
      </c>
      <c r="B4242">
        <v>9</v>
      </c>
      <c r="C4242" t="s">
        <v>13</v>
      </c>
      <c r="D4242" t="s">
        <v>18</v>
      </c>
      <c r="E4242" t="s">
        <v>19</v>
      </c>
      <c r="F4242" t="s">
        <v>49</v>
      </c>
      <c r="G4242" t="s">
        <v>53</v>
      </c>
      <c r="H4242" t="s">
        <v>103</v>
      </c>
    </row>
    <row r="4243" spans="1:8" x14ac:dyDescent="0.3">
      <c r="A4243" t="s">
        <v>0</v>
      </c>
      <c r="B4243">
        <v>9</v>
      </c>
      <c r="C4243" t="s">
        <v>13</v>
      </c>
      <c r="D4243" t="s">
        <v>18</v>
      </c>
      <c r="E4243" t="s">
        <v>19</v>
      </c>
      <c r="F4243" t="s">
        <v>49</v>
      </c>
      <c r="G4243" t="s">
        <v>53</v>
      </c>
      <c r="H4243" t="s">
        <v>103</v>
      </c>
    </row>
    <row r="4244" spans="1:8" x14ac:dyDescent="0.3">
      <c r="A4244" t="s">
        <v>0</v>
      </c>
      <c r="B4244">
        <v>9</v>
      </c>
      <c r="C4244" t="s">
        <v>13</v>
      </c>
      <c r="D4244" t="s">
        <v>18</v>
      </c>
      <c r="E4244" t="s">
        <v>19</v>
      </c>
      <c r="F4244" t="s">
        <v>49</v>
      </c>
      <c r="G4244" t="s">
        <v>53</v>
      </c>
      <c r="H4244" t="s">
        <v>103</v>
      </c>
    </row>
    <row r="4245" spans="1:8" x14ac:dyDescent="0.3">
      <c r="A4245" t="s">
        <v>0</v>
      </c>
      <c r="B4245">
        <v>9</v>
      </c>
      <c r="C4245" t="s">
        <v>13</v>
      </c>
      <c r="D4245" t="s">
        <v>18</v>
      </c>
      <c r="E4245" t="s">
        <v>19</v>
      </c>
      <c r="F4245" t="s">
        <v>49</v>
      </c>
      <c r="G4245" t="s">
        <v>53</v>
      </c>
      <c r="H4245" t="s">
        <v>103</v>
      </c>
    </row>
    <row r="4246" spans="1:8" x14ac:dyDescent="0.3">
      <c r="A4246" t="s">
        <v>0</v>
      </c>
      <c r="B4246">
        <v>9</v>
      </c>
      <c r="C4246" t="s">
        <v>13</v>
      </c>
      <c r="D4246" t="s">
        <v>18</v>
      </c>
      <c r="E4246" t="s">
        <v>19</v>
      </c>
      <c r="F4246" t="s">
        <v>49</v>
      </c>
      <c r="G4246" t="s">
        <v>53</v>
      </c>
      <c r="H4246" t="s">
        <v>103</v>
      </c>
    </row>
    <row r="4247" spans="1:8" x14ac:dyDescent="0.3">
      <c r="A4247" t="s">
        <v>0</v>
      </c>
      <c r="B4247">
        <v>9</v>
      </c>
      <c r="C4247" t="s">
        <v>13</v>
      </c>
      <c r="D4247" t="s">
        <v>18</v>
      </c>
      <c r="E4247" t="s">
        <v>19</v>
      </c>
      <c r="F4247" t="s">
        <v>49</v>
      </c>
      <c r="G4247" t="s">
        <v>53</v>
      </c>
      <c r="H4247" t="s">
        <v>103</v>
      </c>
    </row>
    <row r="4248" spans="1:8" x14ac:dyDescent="0.3">
      <c r="A4248" t="s">
        <v>0</v>
      </c>
      <c r="B4248">
        <v>9</v>
      </c>
      <c r="C4248" t="s">
        <v>13</v>
      </c>
      <c r="D4248" t="s">
        <v>18</v>
      </c>
      <c r="E4248" t="s">
        <v>19</v>
      </c>
      <c r="F4248" t="s">
        <v>49</v>
      </c>
      <c r="G4248" t="s">
        <v>53</v>
      </c>
      <c r="H4248" t="s">
        <v>103</v>
      </c>
    </row>
    <row r="4249" spans="1:8" x14ac:dyDescent="0.3">
      <c r="A4249" t="s">
        <v>0</v>
      </c>
      <c r="B4249">
        <v>9</v>
      </c>
      <c r="C4249" t="s">
        <v>13</v>
      </c>
      <c r="D4249" t="s">
        <v>18</v>
      </c>
      <c r="E4249" t="s">
        <v>19</v>
      </c>
      <c r="F4249" t="s">
        <v>49</v>
      </c>
      <c r="G4249" t="s">
        <v>53</v>
      </c>
      <c r="H4249" t="s">
        <v>103</v>
      </c>
    </row>
    <row r="4250" spans="1:8" x14ac:dyDescent="0.3">
      <c r="A4250" t="s">
        <v>0</v>
      </c>
      <c r="B4250">
        <v>9</v>
      </c>
      <c r="C4250" t="s">
        <v>13</v>
      </c>
      <c r="D4250" t="s">
        <v>18</v>
      </c>
      <c r="E4250" t="s">
        <v>19</v>
      </c>
      <c r="F4250" t="s">
        <v>49</v>
      </c>
      <c r="G4250" t="s">
        <v>53</v>
      </c>
      <c r="H4250" t="s">
        <v>103</v>
      </c>
    </row>
    <row r="4251" spans="1:8" x14ac:dyDescent="0.3">
      <c r="A4251" t="s">
        <v>0</v>
      </c>
      <c r="B4251">
        <v>9</v>
      </c>
      <c r="C4251" t="s">
        <v>13</v>
      </c>
      <c r="D4251" t="s">
        <v>18</v>
      </c>
      <c r="E4251" t="s">
        <v>19</v>
      </c>
      <c r="F4251" t="s">
        <v>49</v>
      </c>
      <c r="G4251" t="s">
        <v>53</v>
      </c>
      <c r="H4251" t="s">
        <v>103</v>
      </c>
    </row>
    <row r="4252" spans="1:8" x14ac:dyDescent="0.3">
      <c r="A4252" t="s">
        <v>0</v>
      </c>
      <c r="B4252">
        <v>9</v>
      </c>
      <c r="C4252" t="s">
        <v>13</v>
      </c>
      <c r="D4252" t="s">
        <v>18</v>
      </c>
      <c r="E4252" t="s">
        <v>19</v>
      </c>
      <c r="F4252" t="s">
        <v>49</v>
      </c>
      <c r="G4252" t="s">
        <v>53</v>
      </c>
      <c r="H4252" t="s">
        <v>103</v>
      </c>
    </row>
    <row r="4253" spans="1:8" x14ac:dyDescent="0.3">
      <c r="A4253" t="s">
        <v>0</v>
      </c>
      <c r="B4253">
        <v>9</v>
      </c>
      <c r="C4253" t="s">
        <v>13</v>
      </c>
      <c r="D4253" t="s">
        <v>18</v>
      </c>
      <c r="E4253" t="s">
        <v>19</v>
      </c>
      <c r="F4253" t="s">
        <v>49</v>
      </c>
      <c r="G4253" t="s">
        <v>53</v>
      </c>
      <c r="H4253" t="s">
        <v>103</v>
      </c>
    </row>
    <row r="4254" spans="1:8" x14ac:dyDescent="0.3">
      <c r="A4254" t="s">
        <v>0</v>
      </c>
      <c r="B4254">
        <v>9</v>
      </c>
      <c r="C4254" t="s">
        <v>13</v>
      </c>
      <c r="D4254" t="s">
        <v>18</v>
      </c>
      <c r="E4254" t="s">
        <v>19</v>
      </c>
      <c r="F4254" t="s">
        <v>49</v>
      </c>
      <c r="G4254" t="s">
        <v>53</v>
      </c>
      <c r="H4254" t="s">
        <v>103</v>
      </c>
    </row>
    <row r="4255" spans="1:8" x14ac:dyDescent="0.3">
      <c r="A4255" t="s">
        <v>0</v>
      </c>
      <c r="B4255">
        <v>9</v>
      </c>
      <c r="C4255" t="s">
        <v>13</v>
      </c>
      <c r="D4255" t="s">
        <v>18</v>
      </c>
      <c r="E4255" t="s">
        <v>19</v>
      </c>
      <c r="F4255" t="s">
        <v>49</v>
      </c>
      <c r="G4255" t="s">
        <v>53</v>
      </c>
      <c r="H4255" t="s">
        <v>103</v>
      </c>
    </row>
    <row r="4256" spans="1:8" x14ac:dyDescent="0.3">
      <c r="A4256" t="s">
        <v>0</v>
      </c>
      <c r="B4256">
        <v>9</v>
      </c>
      <c r="C4256" t="s">
        <v>13</v>
      </c>
      <c r="D4256" t="s">
        <v>18</v>
      </c>
      <c r="E4256" t="s">
        <v>19</v>
      </c>
      <c r="F4256" t="s">
        <v>49</v>
      </c>
      <c r="G4256" t="s">
        <v>53</v>
      </c>
      <c r="H4256" t="s">
        <v>103</v>
      </c>
    </row>
    <row r="4257" spans="1:8" x14ac:dyDescent="0.3">
      <c r="A4257" t="s">
        <v>0</v>
      </c>
      <c r="B4257">
        <v>9</v>
      </c>
      <c r="C4257" t="s">
        <v>13</v>
      </c>
      <c r="D4257" t="s">
        <v>18</v>
      </c>
      <c r="E4257" t="s">
        <v>19</v>
      </c>
      <c r="F4257" t="s">
        <v>49</v>
      </c>
      <c r="G4257" t="s">
        <v>53</v>
      </c>
      <c r="H4257" t="s">
        <v>103</v>
      </c>
    </row>
    <row r="4258" spans="1:8" x14ac:dyDescent="0.3">
      <c r="A4258" t="s">
        <v>0</v>
      </c>
      <c r="B4258">
        <v>9</v>
      </c>
      <c r="C4258" t="s">
        <v>13</v>
      </c>
      <c r="D4258" t="s">
        <v>18</v>
      </c>
      <c r="E4258" t="s">
        <v>19</v>
      </c>
      <c r="F4258" t="s">
        <v>49</v>
      </c>
      <c r="G4258" t="s">
        <v>53</v>
      </c>
      <c r="H4258" t="s">
        <v>103</v>
      </c>
    </row>
    <row r="4259" spans="1:8" x14ac:dyDescent="0.3">
      <c r="A4259" t="s">
        <v>0</v>
      </c>
      <c r="B4259">
        <v>9</v>
      </c>
      <c r="C4259" t="s">
        <v>13</v>
      </c>
      <c r="D4259" t="s">
        <v>18</v>
      </c>
      <c r="E4259" t="s">
        <v>19</v>
      </c>
      <c r="F4259" t="s">
        <v>49</v>
      </c>
      <c r="G4259" t="s">
        <v>53</v>
      </c>
      <c r="H4259" t="s">
        <v>103</v>
      </c>
    </row>
    <row r="4260" spans="1:8" x14ac:dyDescent="0.3">
      <c r="A4260" t="s">
        <v>0</v>
      </c>
      <c r="B4260">
        <v>9</v>
      </c>
      <c r="C4260" t="s">
        <v>13</v>
      </c>
      <c r="D4260" t="s">
        <v>18</v>
      </c>
      <c r="E4260" t="s">
        <v>19</v>
      </c>
      <c r="F4260" t="s">
        <v>49</v>
      </c>
      <c r="G4260" t="s">
        <v>53</v>
      </c>
      <c r="H4260" t="s">
        <v>103</v>
      </c>
    </row>
    <row r="4261" spans="1:8" x14ac:dyDescent="0.3">
      <c r="A4261" t="s">
        <v>0</v>
      </c>
      <c r="B4261">
        <v>9</v>
      </c>
      <c r="C4261" t="s">
        <v>13</v>
      </c>
      <c r="D4261" t="s">
        <v>18</v>
      </c>
      <c r="E4261" t="s">
        <v>19</v>
      </c>
      <c r="F4261" t="s">
        <v>49</v>
      </c>
      <c r="G4261" t="s">
        <v>53</v>
      </c>
      <c r="H4261" t="s">
        <v>103</v>
      </c>
    </row>
    <row r="4262" spans="1:8" x14ac:dyDescent="0.3">
      <c r="A4262" t="s">
        <v>0</v>
      </c>
      <c r="B4262">
        <v>9</v>
      </c>
      <c r="C4262" t="s">
        <v>13</v>
      </c>
      <c r="D4262" t="s">
        <v>18</v>
      </c>
      <c r="E4262" t="s">
        <v>19</v>
      </c>
      <c r="F4262" t="s">
        <v>49</v>
      </c>
      <c r="G4262" t="s">
        <v>53</v>
      </c>
      <c r="H4262" t="s">
        <v>103</v>
      </c>
    </row>
    <row r="4263" spans="1:8" x14ac:dyDescent="0.3">
      <c r="A4263" t="s">
        <v>0</v>
      </c>
      <c r="B4263">
        <v>9</v>
      </c>
      <c r="C4263" t="s">
        <v>13</v>
      </c>
      <c r="D4263" t="s">
        <v>18</v>
      </c>
      <c r="E4263" t="s">
        <v>19</v>
      </c>
      <c r="F4263" t="s">
        <v>49</v>
      </c>
      <c r="G4263" t="s">
        <v>53</v>
      </c>
      <c r="H4263" t="s">
        <v>103</v>
      </c>
    </row>
    <row r="4264" spans="1:8" x14ac:dyDescent="0.3">
      <c r="A4264" t="s">
        <v>0</v>
      </c>
      <c r="B4264">
        <v>9</v>
      </c>
      <c r="C4264" t="s">
        <v>13</v>
      </c>
      <c r="D4264" t="s">
        <v>18</v>
      </c>
      <c r="E4264" t="s">
        <v>19</v>
      </c>
      <c r="F4264" t="s">
        <v>49</v>
      </c>
      <c r="G4264" t="s">
        <v>53</v>
      </c>
      <c r="H4264" t="s">
        <v>103</v>
      </c>
    </row>
    <row r="4265" spans="1:8" x14ac:dyDescent="0.3">
      <c r="A4265" t="s">
        <v>0</v>
      </c>
      <c r="B4265">
        <v>9</v>
      </c>
      <c r="C4265" t="s">
        <v>13</v>
      </c>
      <c r="D4265" t="s">
        <v>18</v>
      </c>
      <c r="E4265" t="s">
        <v>19</v>
      </c>
      <c r="F4265" t="s">
        <v>49</v>
      </c>
      <c r="G4265" t="s">
        <v>53</v>
      </c>
      <c r="H4265" t="s">
        <v>103</v>
      </c>
    </row>
    <row r="4266" spans="1:8" x14ac:dyDescent="0.3">
      <c r="A4266" t="s">
        <v>0</v>
      </c>
      <c r="B4266">
        <v>9</v>
      </c>
      <c r="C4266" t="s">
        <v>13</v>
      </c>
      <c r="D4266" t="s">
        <v>18</v>
      </c>
      <c r="E4266" t="s">
        <v>19</v>
      </c>
      <c r="F4266" t="s">
        <v>49</v>
      </c>
      <c r="G4266" t="s">
        <v>53</v>
      </c>
      <c r="H4266" t="s">
        <v>103</v>
      </c>
    </row>
    <row r="4267" spans="1:8" x14ac:dyDescent="0.3">
      <c r="A4267" t="s">
        <v>0</v>
      </c>
      <c r="B4267">
        <v>9</v>
      </c>
      <c r="C4267" t="s">
        <v>13</v>
      </c>
      <c r="D4267" t="s">
        <v>18</v>
      </c>
      <c r="E4267" t="s">
        <v>19</v>
      </c>
      <c r="F4267" t="s">
        <v>49</v>
      </c>
      <c r="G4267" t="s">
        <v>53</v>
      </c>
      <c r="H4267" t="s">
        <v>103</v>
      </c>
    </row>
    <row r="4268" spans="1:8" x14ac:dyDescent="0.3">
      <c r="A4268" t="s">
        <v>0</v>
      </c>
      <c r="B4268">
        <v>9</v>
      </c>
      <c r="C4268" t="s">
        <v>13</v>
      </c>
      <c r="D4268" t="s">
        <v>18</v>
      </c>
      <c r="E4268" t="s">
        <v>19</v>
      </c>
      <c r="F4268" t="s">
        <v>49</v>
      </c>
      <c r="G4268" t="s">
        <v>53</v>
      </c>
      <c r="H4268" t="s">
        <v>103</v>
      </c>
    </row>
    <row r="4269" spans="1:8" x14ac:dyDescent="0.3">
      <c r="A4269" t="s">
        <v>0</v>
      </c>
      <c r="B4269">
        <v>9</v>
      </c>
      <c r="C4269" t="s">
        <v>13</v>
      </c>
      <c r="D4269" t="s">
        <v>18</v>
      </c>
      <c r="E4269" t="s">
        <v>19</v>
      </c>
      <c r="F4269" t="s">
        <v>49</v>
      </c>
      <c r="G4269" t="s">
        <v>53</v>
      </c>
      <c r="H4269" t="s">
        <v>103</v>
      </c>
    </row>
    <row r="4270" spans="1:8" x14ac:dyDescent="0.3">
      <c r="A4270" t="s">
        <v>0</v>
      </c>
      <c r="B4270">
        <v>9</v>
      </c>
      <c r="C4270" t="s">
        <v>13</v>
      </c>
      <c r="D4270" t="s">
        <v>18</v>
      </c>
      <c r="E4270" t="s">
        <v>19</v>
      </c>
      <c r="F4270" t="s">
        <v>49</v>
      </c>
      <c r="G4270" t="s">
        <v>53</v>
      </c>
      <c r="H4270" t="s">
        <v>103</v>
      </c>
    </row>
    <row r="4271" spans="1:8" x14ac:dyDescent="0.3">
      <c r="A4271" t="s">
        <v>0</v>
      </c>
      <c r="B4271">
        <v>9</v>
      </c>
      <c r="C4271" t="s">
        <v>13</v>
      </c>
      <c r="D4271" t="s">
        <v>18</v>
      </c>
      <c r="E4271" t="s">
        <v>19</v>
      </c>
      <c r="F4271" t="s">
        <v>49</v>
      </c>
      <c r="G4271" t="s">
        <v>53</v>
      </c>
      <c r="H4271" t="s">
        <v>103</v>
      </c>
    </row>
    <row r="4272" spans="1:8" x14ac:dyDescent="0.3">
      <c r="A4272" t="s">
        <v>0</v>
      </c>
      <c r="B4272">
        <v>9</v>
      </c>
      <c r="C4272" t="s">
        <v>13</v>
      </c>
      <c r="D4272" t="s">
        <v>18</v>
      </c>
      <c r="E4272" t="s">
        <v>19</v>
      </c>
      <c r="F4272" t="s">
        <v>49</v>
      </c>
      <c r="G4272" t="s">
        <v>53</v>
      </c>
      <c r="H4272" t="s">
        <v>103</v>
      </c>
    </row>
    <row r="4273" spans="1:8" x14ac:dyDescent="0.3">
      <c r="A4273" t="s">
        <v>0</v>
      </c>
      <c r="B4273">
        <v>9</v>
      </c>
      <c r="C4273" t="s">
        <v>13</v>
      </c>
      <c r="D4273" t="s">
        <v>18</v>
      </c>
      <c r="E4273" t="s">
        <v>19</v>
      </c>
      <c r="F4273" t="s">
        <v>49</v>
      </c>
      <c r="G4273" t="s">
        <v>53</v>
      </c>
      <c r="H4273" t="s">
        <v>103</v>
      </c>
    </row>
    <row r="4274" spans="1:8" x14ac:dyDescent="0.3">
      <c r="A4274" t="s">
        <v>0</v>
      </c>
      <c r="B4274">
        <v>9</v>
      </c>
      <c r="C4274" t="s">
        <v>13</v>
      </c>
      <c r="D4274" t="s">
        <v>18</v>
      </c>
      <c r="E4274" t="s">
        <v>19</v>
      </c>
      <c r="F4274" t="s">
        <v>49</v>
      </c>
      <c r="G4274" t="s">
        <v>53</v>
      </c>
      <c r="H4274" t="s">
        <v>103</v>
      </c>
    </row>
    <row r="4275" spans="1:8" x14ac:dyDescent="0.3">
      <c r="A4275" t="s">
        <v>0</v>
      </c>
      <c r="B4275">
        <v>9</v>
      </c>
      <c r="C4275" t="s">
        <v>13</v>
      </c>
      <c r="D4275" t="s">
        <v>18</v>
      </c>
      <c r="E4275" t="s">
        <v>19</v>
      </c>
      <c r="F4275" t="s">
        <v>49</v>
      </c>
      <c r="G4275" t="s">
        <v>53</v>
      </c>
      <c r="H4275" t="s">
        <v>103</v>
      </c>
    </row>
    <row r="4276" spans="1:8" x14ac:dyDescent="0.3">
      <c r="A4276" t="s">
        <v>0</v>
      </c>
      <c r="B4276">
        <v>9</v>
      </c>
      <c r="C4276" t="s">
        <v>13</v>
      </c>
      <c r="D4276" t="s">
        <v>18</v>
      </c>
      <c r="E4276" t="s">
        <v>19</v>
      </c>
      <c r="F4276" t="s">
        <v>49</v>
      </c>
      <c r="G4276" t="s">
        <v>53</v>
      </c>
      <c r="H4276" t="s">
        <v>103</v>
      </c>
    </row>
    <row r="4277" spans="1:8" x14ac:dyDescent="0.3">
      <c r="A4277" t="s">
        <v>0</v>
      </c>
      <c r="B4277">
        <v>9</v>
      </c>
      <c r="C4277" t="s">
        <v>13</v>
      </c>
      <c r="D4277" t="s">
        <v>18</v>
      </c>
      <c r="E4277" t="s">
        <v>19</v>
      </c>
      <c r="F4277" t="s">
        <v>49</v>
      </c>
      <c r="G4277" t="s">
        <v>53</v>
      </c>
      <c r="H4277" t="s">
        <v>103</v>
      </c>
    </row>
    <row r="4278" spans="1:8" x14ac:dyDescent="0.3">
      <c r="A4278" t="s">
        <v>0</v>
      </c>
      <c r="B4278">
        <v>9</v>
      </c>
      <c r="C4278" t="s">
        <v>13</v>
      </c>
      <c r="D4278" t="s">
        <v>18</v>
      </c>
      <c r="E4278" t="s">
        <v>19</v>
      </c>
      <c r="F4278" t="s">
        <v>49</v>
      </c>
      <c r="G4278" t="s">
        <v>53</v>
      </c>
      <c r="H4278" t="s">
        <v>103</v>
      </c>
    </row>
    <row r="4279" spans="1:8" x14ac:dyDescent="0.3">
      <c r="A4279" t="s">
        <v>0</v>
      </c>
      <c r="B4279">
        <v>9</v>
      </c>
      <c r="C4279" t="s">
        <v>13</v>
      </c>
      <c r="D4279" t="s">
        <v>18</v>
      </c>
      <c r="E4279" t="s">
        <v>19</v>
      </c>
      <c r="F4279" t="s">
        <v>49</v>
      </c>
      <c r="G4279" t="s">
        <v>53</v>
      </c>
      <c r="H4279" t="s">
        <v>103</v>
      </c>
    </row>
    <row r="4280" spans="1:8" x14ac:dyDescent="0.3">
      <c r="A4280" t="s">
        <v>0</v>
      </c>
      <c r="B4280">
        <v>9</v>
      </c>
      <c r="C4280" t="s">
        <v>13</v>
      </c>
      <c r="D4280" t="s">
        <v>18</v>
      </c>
      <c r="E4280" t="s">
        <v>19</v>
      </c>
      <c r="F4280" t="s">
        <v>49</v>
      </c>
      <c r="G4280" t="s">
        <v>53</v>
      </c>
      <c r="H4280" t="s">
        <v>103</v>
      </c>
    </row>
    <row r="4281" spans="1:8" x14ac:dyDescent="0.3">
      <c r="A4281" t="s">
        <v>0</v>
      </c>
      <c r="B4281">
        <v>9</v>
      </c>
      <c r="C4281" t="s">
        <v>13</v>
      </c>
      <c r="D4281" t="s">
        <v>18</v>
      </c>
      <c r="E4281" t="s">
        <v>19</v>
      </c>
      <c r="F4281" t="s">
        <v>49</v>
      </c>
      <c r="G4281" t="s">
        <v>53</v>
      </c>
      <c r="H4281" t="s">
        <v>103</v>
      </c>
    </row>
    <row r="4282" spans="1:8" x14ac:dyDescent="0.3">
      <c r="A4282" t="s">
        <v>0</v>
      </c>
      <c r="B4282">
        <v>9</v>
      </c>
      <c r="C4282" t="s">
        <v>13</v>
      </c>
      <c r="D4282" t="s">
        <v>18</v>
      </c>
      <c r="E4282" t="s">
        <v>19</v>
      </c>
      <c r="F4282" t="s">
        <v>49</v>
      </c>
      <c r="G4282" t="s">
        <v>53</v>
      </c>
      <c r="H4282" t="s">
        <v>103</v>
      </c>
    </row>
    <row r="4283" spans="1:8" x14ac:dyDescent="0.3">
      <c r="A4283" t="s">
        <v>0</v>
      </c>
      <c r="B4283">
        <v>9</v>
      </c>
      <c r="C4283" t="s">
        <v>13</v>
      </c>
      <c r="D4283" t="s">
        <v>18</v>
      </c>
      <c r="E4283" t="s">
        <v>19</v>
      </c>
      <c r="F4283" t="s">
        <v>49</v>
      </c>
      <c r="G4283" t="s">
        <v>53</v>
      </c>
      <c r="H4283" t="s">
        <v>103</v>
      </c>
    </row>
    <row r="4284" spans="1:8" x14ac:dyDescent="0.3">
      <c r="A4284" t="s">
        <v>0</v>
      </c>
      <c r="B4284">
        <v>9</v>
      </c>
      <c r="C4284" t="s">
        <v>13</v>
      </c>
      <c r="D4284" t="s">
        <v>18</v>
      </c>
      <c r="E4284" t="s">
        <v>19</v>
      </c>
      <c r="F4284" t="s">
        <v>49</v>
      </c>
      <c r="G4284" t="s">
        <v>53</v>
      </c>
      <c r="H4284" t="s">
        <v>103</v>
      </c>
    </row>
    <row r="4285" spans="1:8" x14ac:dyDescent="0.3">
      <c r="A4285" t="s">
        <v>0</v>
      </c>
      <c r="B4285">
        <v>9</v>
      </c>
      <c r="C4285" t="s">
        <v>13</v>
      </c>
      <c r="D4285" t="s">
        <v>18</v>
      </c>
      <c r="E4285" t="s">
        <v>19</v>
      </c>
      <c r="F4285" t="s">
        <v>49</v>
      </c>
      <c r="G4285" t="s">
        <v>53</v>
      </c>
      <c r="H4285" t="s">
        <v>103</v>
      </c>
    </row>
    <row r="4286" spans="1:8" x14ac:dyDescent="0.3">
      <c r="A4286" t="s">
        <v>0</v>
      </c>
      <c r="B4286">
        <v>9</v>
      </c>
      <c r="C4286" t="s">
        <v>13</v>
      </c>
      <c r="D4286" t="s">
        <v>18</v>
      </c>
      <c r="E4286" t="s">
        <v>19</v>
      </c>
      <c r="F4286" t="s">
        <v>49</v>
      </c>
      <c r="G4286" t="s">
        <v>53</v>
      </c>
      <c r="H4286" t="s">
        <v>103</v>
      </c>
    </row>
    <row r="4287" spans="1:8" x14ac:dyDescent="0.3">
      <c r="A4287" t="s">
        <v>0</v>
      </c>
      <c r="B4287">
        <v>9</v>
      </c>
      <c r="C4287" t="s">
        <v>13</v>
      </c>
      <c r="D4287" t="s">
        <v>18</v>
      </c>
      <c r="E4287" t="s">
        <v>19</v>
      </c>
      <c r="F4287" t="s">
        <v>49</v>
      </c>
      <c r="G4287" t="s">
        <v>53</v>
      </c>
      <c r="H4287" t="s">
        <v>103</v>
      </c>
    </row>
    <row r="4288" spans="1:8" x14ac:dyDescent="0.3">
      <c r="A4288" t="s">
        <v>0</v>
      </c>
      <c r="B4288">
        <v>9</v>
      </c>
      <c r="C4288" t="s">
        <v>13</v>
      </c>
      <c r="D4288" t="s">
        <v>18</v>
      </c>
      <c r="E4288" t="s">
        <v>19</v>
      </c>
      <c r="F4288" t="s">
        <v>49</v>
      </c>
      <c r="G4288" t="s">
        <v>53</v>
      </c>
      <c r="H4288" t="s">
        <v>103</v>
      </c>
    </row>
    <row r="4289" spans="1:8" x14ac:dyDescent="0.3">
      <c r="A4289" t="s">
        <v>0</v>
      </c>
      <c r="B4289">
        <v>9</v>
      </c>
      <c r="C4289" t="s">
        <v>13</v>
      </c>
      <c r="D4289" t="s">
        <v>18</v>
      </c>
      <c r="E4289" t="s">
        <v>19</v>
      </c>
      <c r="F4289" t="s">
        <v>49</v>
      </c>
      <c r="G4289" t="s">
        <v>53</v>
      </c>
      <c r="H4289" t="s">
        <v>103</v>
      </c>
    </row>
    <row r="4290" spans="1:8" x14ac:dyDescent="0.3">
      <c r="A4290" t="s">
        <v>0</v>
      </c>
      <c r="B4290">
        <v>9</v>
      </c>
      <c r="C4290" t="s">
        <v>13</v>
      </c>
      <c r="D4290" t="s">
        <v>18</v>
      </c>
      <c r="E4290" t="s">
        <v>19</v>
      </c>
      <c r="F4290" t="s">
        <v>38</v>
      </c>
      <c r="G4290" t="s">
        <v>53</v>
      </c>
      <c r="H4290" t="s">
        <v>103</v>
      </c>
    </row>
    <row r="4291" spans="1:8" x14ac:dyDescent="0.3">
      <c r="A4291" t="s">
        <v>0</v>
      </c>
      <c r="B4291">
        <v>9</v>
      </c>
      <c r="C4291" t="s">
        <v>13</v>
      </c>
      <c r="D4291" t="s">
        <v>18</v>
      </c>
      <c r="E4291" t="s">
        <v>19</v>
      </c>
      <c r="F4291" t="s">
        <v>35</v>
      </c>
      <c r="G4291" t="s">
        <v>53</v>
      </c>
      <c r="H4291" t="s">
        <v>103</v>
      </c>
    </row>
    <row r="4292" spans="1:8" x14ac:dyDescent="0.3">
      <c r="A4292" t="s">
        <v>0</v>
      </c>
      <c r="B4292">
        <v>9</v>
      </c>
      <c r="C4292" t="s">
        <v>13</v>
      </c>
      <c r="D4292" t="s">
        <v>18</v>
      </c>
      <c r="E4292" t="s">
        <v>19</v>
      </c>
      <c r="F4292" t="s">
        <v>35</v>
      </c>
      <c r="G4292" t="s">
        <v>53</v>
      </c>
      <c r="H4292" t="s">
        <v>103</v>
      </c>
    </row>
    <row r="4293" spans="1:8" x14ac:dyDescent="0.3">
      <c r="A4293" t="s">
        <v>0</v>
      </c>
      <c r="B4293">
        <v>9</v>
      </c>
      <c r="C4293" t="s">
        <v>13</v>
      </c>
      <c r="D4293" t="s">
        <v>18</v>
      </c>
      <c r="E4293" t="s">
        <v>19</v>
      </c>
      <c r="F4293" t="s">
        <v>35</v>
      </c>
      <c r="G4293" t="s">
        <v>53</v>
      </c>
      <c r="H4293" t="s">
        <v>103</v>
      </c>
    </row>
    <row r="4294" spans="1:8" x14ac:dyDescent="0.3">
      <c r="A4294" t="s">
        <v>0</v>
      </c>
      <c r="B4294">
        <v>9</v>
      </c>
      <c r="C4294" t="s">
        <v>13</v>
      </c>
      <c r="D4294" t="s">
        <v>18</v>
      </c>
      <c r="E4294" t="s">
        <v>19</v>
      </c>
      <c r="F4294" t="s">
        <v>35</v>
      </c>
      <c r="G4294" t="s">
        <v>53</v>
      </c>
      <c r="H4294" t="s">
        <v>103</v>
      </c>
    </row>
    <row r="4295" spans="1:8" x14ac:dyDescent="0.3">
      <c r="A4295" t="s">
        <v>0</v>
      </c>
      <c r="B4295">
        <v>9</v>
      </c>
      <c r="C4295" t="s">
        <v>13</v>
      </c>
      <c r="D4295" t="s">
        <v>18</v>
      </c>
      <c r="E4295" t="s">
        <v>19</v>
      </c>
      <c r="F4295" t="s">
        <v>35</v>
      </c>
      <c r="G4295" t="s">
        <v>53</v>
      </c>
      <c r="H4295" t="s">
        <v>103</v>
      </c>
    </row>
    <row r="4296" spans="1:8" x14ac:dyDescent="0.3">
      <c r="A4296" t="s">
        <v>0</v>
      </c>
      <c r="B4296">
        <v>9</v>
      </c>
      <c r="C4296" t="s">
        <v>13</v>
      </c>
      <c r="D4296" t="s">
        <v>18</v>
      </c>
      <c r="E4296" t="s">
        <v>19</v>
      </c>
      <c r="F4296" t="s">
        <v>35</v>
      </c>
      <c r="G4296" t="s">
        <v>53</v>
      </c>
      <c r="H4296" t="s">
        <v>103</v>
      </c>
    </row>
    <row r="4297" spans="1:8" x14ac:dyDescent="0.3">
      <c r="A4297" t="s">
        <v>0</v>
      </c>
      <c r="B4297">
        <v>9</v>
      </c>
      <c r="C4297" t="s">
        <v>13</v>
      </c>
      <c r="D4297" t="s">
        <v>18</v>
      </c>
      <c r="E4297" t="s">
        <v>19</v>
      </c>
      <c r="F4297" t="s">
        <v>35</v>
      </c>
      <c r="G4297" t="s">
        <v>53</v>
      </c>
      <c r="H4297" t="s">
        <v>103</v>
      </c>
    </row>
    <row r="4298" spans="1:8" x14ac:dyDescent="0.3">
      <c r="A4298" t="s">
        <v>0</v>
      </c>
      <c r="B4298">
        <v>9</v>
      </c>
      <c r="C4298" t="s">
        <v>13</v>
      </c>
      <c r="D4298" t="s">
        <v>18</v>
      </c>
      <c r="E4298" t="s">
        <v>19</v>
      </c>
      <c r="F4298" t="s">
        <v>35</v>
      </c>
      <c r="G4298" t="s">
        <v>53</v>
      </c>
      <c r="H4298" t="s">
        <v>103</v>
      </c>
    </row>
    <row r="4299" spans="1:8" x14ac:dyDescent="0.3">
      <c r="A4299" t="s">
        <v>0</v>
      </c>
      <c r="B4299">
        <v>9</v>
      </c>
      <c r="C4299" t="s">
        <v>13</v>
      </c>
      <c r="D4299" t="s">
        <v>18</v>
      </c>
      <c r="E4299" t="s">
        <v>19</v>
      </c>
      <c r="F4299" t="s">
        <v>49</v>
      </c>
      <c r="G4299" t="s">
        <v>53</v>
      </c>
      <c r="H4299" t="s">
        <v>103</v>
      </c>
    </row>
    <row r="4300" spans="1:8" x14ac:dyDescent="0.3">
      <c r="A4300" t="s">
        <v>0</v>
      </c>
      <c r="B4300">
        <v>9</v>
      </c>
      <c r="C4300" t="s">
        <v>13</v>
      </c>
      <c r="D4300" t="s">
        <v>18</v>
      </c>
      <c r="E4300" t="s">
        <v>19</v>
      </c>
      <c r="F4300" t="s">
        <v>49</v>
      </c>
      <c r="G4300" t="s">
        <v>53</v>
      </c>
      <c r="H4300" t="s">
        <v>103</v>
      </c>
    </row>
    <row r="4301" spans="1:8" x14ac:dyDescent="0.3">
      <c r="A4301" t="s">
        <v>0</v>
      </c>
      <c r="B4301">
        <v>9</v>
      </c>
      <c r="C4301" t="s">
        <v>13</v>
      </c>
      <c r="D4301" t="s">
        <v>18</v>
      </c>
      <c r="E4301" t="s">
        <v>19</v>
      </c>
      <c r="F4301" t="s">
        <v>38</v>
      </c>
      <c r="G4301" t="s">
        <v>53</v>
      </c>
      <c r="H4301" t="s">
        <v>103</v>
      </c>
    </row>
    <row r="4302" spans="1:8" x14ac:dyDescent="0.3">
      <c r="A4302" t="s">
        <v>0</v>
      </c>
      <c r="B4302">
        <v>9</v>
      </c>
      <c r="C4302" t="s">
        <v>13</v>
      </c>
      <c r="D4302" t="s">
        <v>19</v>
      </c>
      <c r="E4302" t="s">
        <v>19</v>
      </c>
      <c r="F4302" t="s">
        <v>83</v>
      </c>
      <c r="G4302" t="s">
        <v>83</v>
      </c>
      <c r="H4302" t="s">
        <v>103</v>
      </c>
    </row>
    <row r="4303" spans="1:8" x14ac:dyDescent="0.3">
      <c r="A4303" t="s">
        <v>0</v>
      </c>
      <c r="B4303">
        <v>9</v>
      </c>
      <c r="C4303" t="s">
        <v>13</v>
      </c>
      <c r="D4303" t="s">
        <v>19</v>
      </c>
      <c r="E4303" t="s">
        <v>19</v>
      </c>
      <c r="F4303" t="s">
        <v>83</v>
      </c>
      <c r="G4303" t="s">
        <v>83</v>
      </c>
      <c r="H4303" t="s">
        <v>103</v>
      </c>
    </row>
    <row r="4304" spans="1:8" x14ac:dyDescent="0.3">
      <c r="A4304" t="s">
        <v>0</v>
      </c>
      <c r="B4304">
        <v>9</v>
      </c>
      <c r="C4304" t="s">
        <v>13</v>
      </c>
      <c r="D4304" t="s">
        <v>19</v>
      </c>
      <c r="E4304" t="s">
        <v>19</v>
      </c>
      <c r="F4304" t="s">
        <v>83</v>
      </c>
      <c r="G4304" t="s">
        <v>83</v>
      </c>
      <c r="H4304" t="s">
        <v>103</v>
      </c>
    </row>
    <row r="4305" spans="1:8" x14ac:dyDescent="0.3">
      <c r="A4305" t="s">
        <v>0</v>
      </c>
      <c r="B4305">
        <v>9</v>
      </c>
      <c r="C4305" t="s">
        <v>13</v>
      </c>
      <c r="D4305" t="s">
        <v>19</v>
      </c>
      <c r="E4305" t="s">
        <v>19</v>
      </c>
      <c r="F4305" t="s">
        <v>83</v>
      </c>
      <c r="G4305" t="s">
        <v>83</v>
      </c>
      <c r="H4305" t="s">
        <v>103</v>
      </c>
    </row>
    <row r="4306" spans="1:8" x14ac:dyDescent="0.3">
      <c r="A4306" t="s">
        <v>0</v>
      </c>
      <c r="B4306">
        <v>9</v>
      </c>
      <c r="C4306" t="s">
        <v>13</v>
      </c>
      <c r="D4306" t="s">
        <v>19</v>
      </c>
      <c r="E4306" t="s">
        <v>19</v>
      </c>
      <c r="F4306" t="s">
        <v>83</v>
      </c>
      <c r="G4306" t="s">
        <v>83</v>
      </c>
      <c r="H4306" t="s">
        <v>103</v>
      </c>
    </row>
    <row r="4307" spans="1:8" x14ac:dyDescent="0.3">
      <c r="A4307" t="s">
        <v>0</v>
      </c>
      <c r="B4307">
        <v>9</v>
      </c>
      <c r="C4307" t="s">
        <v>13</v>
      </c>
      <c r="D4307" t="s">
        <v>19</v>
      </c>
      <c r="E4307" t="s">
        <v>19</v>
      </c>
      <c r="F4307" t="s">
        <v>83</v>
      </c>
      <c r="G4307" t="s">
        <v>83</v>
      </c>
      <c r="H4307" t="s">
        <v>103</v>
      </c>
    </row>
    <row r="4308" spans="1:8" x14ac:dyDescent="0.3">
      <c r="A4308" t="s">
        <v>0</v>
      </c>
      <c r="B4308">
        <v>9</v>
      </c>
      <c r="C4308" t="s">
        <v>13</v>
      </c>
      <c r="D4308" t="s">
        <v>19</v>
      </c>
      <c r="E4308" t="s">
        <v>19</v>
      </c>
      <c r="F4308" t="s">
        <v>83</v>
      </c>
      <c r="G4308" t="s">
        <v>83</v>
      </c>
      <c r="H4308" t="s">
        <v>103</v>
      </c>
    </row>
    <row r="4309" spans="1:8" x14ac:dyDescent="0.3">
      <c r="A4309" t="s">
        <v>0</v>
      </c>
      <c r="B4309">
        <v>9</v>
      </c>
      <c r="C4309" t="s">
        <v>13</v>
      </c>
      <c r="D4309" t="s">
        <v>19</v>
      </c>
      <c r="E4309" t="s">
        <v>19</v>
      </c>
      <c r="F4309" t="s">
        <v>83</v>
      </c>
      <c r="G4309" t="s">
        <v>83</v>
      </c>
      <c r="H4309" t="s">
        <v>103</v>
      </c>
    </row>
    <row r="4310" spans="1:8" x14ac:dyDescent="0.3">
      <c r="A4310" t="s">
        <v>0</v>
      </c>
      <c r="B4310">
        <v>9</v>
      </c>
      <c r="C4310" t="s">
        <v>13</v>
      </c>
      <c r="D4310" t="s">
        <v>19</v>
      </c>
      <c r="E4310" t="s">
        <v>19</v>
      </c>
      <c r="F4310" t="s">
        <v>83</v>
      </c>
      <c r="G4310" t="s">
        <v>83</v>
      </c>
      <c r="H4310" t="s">
        <v>103</v>
      </c>
    </row>
    <row r="4311" spans="1:8" x14ac:dyDescent="0.3">
      <c r="A4311" t="s">
        <v>0</v>
      </c>
      <c r="B4311">
        <v>9</v>
      </c>
      <c r="C4311" t="s">
        <v>13</v>
      </c>
      <c r="D4311" t="s">
        <v>19</v>
      </c>
      <c r="E4311" t="s">
        <v>19</v>
      </c>
      <c r="F4311" t="s">
        <v>83</v>
      </c>
      <c r="G4311" t="s">
        <v>83</v>
      </c>
      <c r="H4311" t="s">
        <v>103</v>
      </c>
    </row>
    <row r="4312" spans="1:8" x14ac:dyDescent="0.3">
      <c r="A4312" t="s">
        <v>0</v>
      </c>
      <c r="B4312">
        <v>9</v>
      </c>
      <c r="C4312" t="s">
        <v>13</v>
      </c>
      <c r="D4312" t="s">
        <v>19</v>
      </c>
      <c r="E4312" t="s">
        <v>19</v>
      </c>
      <c r="F4312" t="s">
        <v>83</v>
      </c>
      <c r="G4312" t="s">
        <v>83</v>
      </c>
      <c r="H4312" t="s">
        <v>103</v>
      </c>
    </row>
    <row r="4313" spans="1:8" x14ac:dyDescent="0.3">
      <c r="A4313" t="s">
        <v>0</v>
      </c>
      <c r="B4313">
        <v>9</v>
      </c>
      <c r="C4313" t="s">
        <v>13</v>
      </c>
      <c r="D4313" t="s">
        <v>19</v>
      </c>
      <c r="E4313" t="s">
        <v>19</v>
      </c>
      <c r="F4313" t="s">
        <v>83</v>
      </c>
      <c r="G4313" t="s">
        <v>83</v>
      </c>
      <c r="H4313" t="s">
        <v>103</v>
      </c>
    </row>
    <row r="4314" spans="1:8" x14ac:dyDescent="0.3">
      <c r="A4314" t="s">
        <v>0</v>
      </c>
      <c r="B4314">
        <v>9</v>
      </c>
      <c r="C4314" t="s">
        <v>13</v>
      </c>
      <c r="D4314" t="s">
        <v>19</v>
      </c>
      <c r="E4314" t="s">
        <v>19</v>
      </c>
      <c r="F4314" t="s">
        <v>83</v>
      </c>
      <c r="G4314" t="s">
        <v>83</v>
      </c>
      <c r="H4314" t="s">
        <v>103</v>
      </c>
    </row>
    <row r="4315" spans="1:8" x14ac:dyDescent="0.3">
      <c r="A4315" t="s">
        <v>0</v>
      </c>
      <c r="B4315">
        <v>9</v>
      </c>
      <c r="C4315" t="s">
        <v>13</v>
      </c>
      <c r="D4315" t="s">
        <v>19</v>
      </c>
      <c r="E4315" t="s">
        <v>19</v>
      </c>
      <c r="F4315" t="s">
        <v>83</v>
      </c>
      <c r="G4315" t="s">
        <v>83</v>
      </c>
      <c r="H4315" t="s">
        <v>103</v>
      </c>
    </row>
    <row r="4316" spans="1:8" x14ac:dyDescent="0.3">
      <c r="A4316" t="s">
        <v>0</v>
      </c>
      <c r="B4316">
        <v>9</v>
      </c>
      <c r="C4316" t="s">
        <v>13</v>
      </c>
      <c r="D4316" t="s">
        <v>19</v>
      </c>
      <c r="E4316" t="s">
        <v>19</v>
      </c>
      <c r="F4316" t="s">
        <v>83</v>
      </c>
      <c r="G4316" t="s">
        <v>83</v>
      </c>
      <c r="H4316" t="s">
        <v>103</v>
      </c>
    </row>
    <row r="4317" spans="1:8" x14ac:dyDescent="0.3">
      <c r="A4317" t="s">
        <v>0</v>
      </c>
      <c r="B4317">
        <v>9</v>
      </c>
      <c r="C4317" t="s">
        <v>13</v>
      </c>
      <c r="D4317" t="s">
        <v>19</v>
      </c>
      <c r="E4317" t="s">
        <v>19</v>
      </c>
      <c r="F4317" t="s">
        <v>83</v>
      </c>
      <c r="G4317" t="s">
        <v>83</v>
      </c>
      <c r="H4317" t="s">
        <v>103</v>
      </c>
    </row>
    <row r="4318" spans="1:8" x14ac:dyDescent="0.3">
      <c r="A4318" t="s">
        <v>0</v>
      </c>
      <c r="B4318">
        <v>9</v>
      </c>
      <c r="C4318" t="s">
        <v>13</v>
      </c>
      <c r="D4318" t="s">
        <v>19</v>
      </c>
      <c r="E4318" t="s">
        <v>19</v>
      </c>
      <c r="F4318" t="s">
        <v>83</v>
      </c>
      <c r="G4318" t="s">
        <v>83</v>
      </c>
      <c r="H4318" t="s">
        <v>103</v>
      </c>
    </row>
    <row r="4319" spans="1:8" x14ac:dyDescent="0.3">
      <c r="A4319" t="s">
        <v>0</v>
      </c>
      <c r="B4319">
        <v>9</v>
      </c>
      <c r="C4319" t="s">
        <v>13</v>
      </c>
      <c r="D4319" t="s">
        <v>19</v>
      </c>
      <c r="E4319" t="s">
        <v>19</v>
      </c>
      <c r="F4319" t="s">
        <v>83</v>
      </c>
      <c r="G4319" t="s">
        <v>83</v>
      </c>
      <c r="H4319" t="s">
        <v>103</v>
      </c>
    </row>
    <row r="4320" spans="1:8" x14ac:dyDescent="0.3">
      <c r="A4320" t="s">
        <v>0</v>
      </c>
      <c r="B4320">
        <v>9</v>
      </c>
      <c r="C4320" t="s">
        <v>13</v>
      </c>
      <c r="D4320" t="s">
        <v>19</v>
      </c>
      <c r="E4320" t="s">
        <v>19</v>
      </c>
      <c r="F4320" t="s">
        <v>83</v>
      </c>
      <c r="G4320" t="s">
        <v>83</v>
      </c>
      <c r="H4320" t="s">
        <v>103</v>
      </c>
    </row>
    <row r="4321" spans="1:8" x14ac:dyDescent="0.3">
      <c r="A4321" t="s">
        <v>0</v>
      </c>
      <c r="B4321">
        <v>9</v>
      </c>
      <c r="C4321" t="s">
        <v>13</v>
      </c>
      <c r="D4321" t="s">
        <v>19</v>
      </c>
      <c r="E4321" t="s">
        <v>19</v>
      </c>
      <c r="F4321" t="s">
        <v>83</v>
      </c>
      <c r="G4321" t="s">
        <v>83</v>
      </c>
      <c r="H4321" t="s">
        <v>103</v>
      </c>
    </row>
    <row r="4322" spans="1:8" x14ac:dyDescent="0.3">
      <c r="A4322" t="s">
        <v>0</v>
      </c>
      <c r="B4322">
        <v>9</v>
      </c>
      <c r="C4322" t="s">
        <v>13</v>
      </c>
      <c r="D4322" t="s">
        <v>19</v>
      </c>
      <c r="E4322" t="s">
        <v>19</v>
      </c>
      <c r="F4322" t="s">
        <v>83</v>
      </c>
      <c r="G4322" t="s">
        <v>83</v>
      </c>
      <c r="H4322" t="s">
        <v>103</v>
      </c>
    </row>
    <row r="4323" spans="1:8" x14ac:dyDescent="0.3">
      <c r="A4323" t="s">
        <v>0</v>
      </c>
      <c r="B4323">
        <v>9</v>
      </c>
      <c r="C4323" t="s">
        <v>13</v>
      </c>
      <c r="D4323" t="s">
        <v>19</v>
      </c>
      <c r="E4323" t="s">
        <v>19</v>
      </c>
      <c r="F4323" t="s">
        <v>83</v>
      </c>
      <c r="G4323" t="s">
        <v>83</v>
      </c>
      <c r="H4323" t="s">
        <v>103</v>
      </c>
    </row>
    <row r="4324" spans="1:8" x14ac:dyDescent="0.3">
      <c r="A4324" t="s">
        <v>0</v>
      </c>
      <c r="B4324">
        <v>9</v>
      </c>
      <c r="C4324" t="s">
        <v>13</v>
      </c>
      <c r="D4324" t="s">
        <v>19</v>
      </c>
      <c r="E4324" t="s">
        <v>19</v>
      </c>
      <c r="F4324" t="s">
        <v>83</v>
      </c>
      <c r="G4324" t="s">
        <v>83</v>
      </c>
      <c r="H4324" t="s">
        <v>103</v>
      </c>
    </row>
    <row r="4325" spans="1:8" x14ac:dyDescent="0.3">
      <c r="A4325" t="s">
        <v>0</v>
      </c>
      <c r="B4325">
        <v>9</v>
      </c>
      <c r="C4325" t="s">
        <v>13</v>
      </c>
      <c r="D4325" t="s">
        <v>19</v>
      </c>
      <c r="E4325" t="s">
        <v>19</v>
      </c>
      <c r="F4325" t="s">
        <v>83</v>
      </c>
      <c r="G4325" t="s">
        <v>83</v>
      </c>
      <c r="H4325" t="s">
        <v>103</v>
      </c>
    </row>
    <row r="4326" spans="1:8" x14ac:dyDescent="0.3">
      <c r="A4326" t="s">
        <v>0</v>
      </c>
      <c r="B4326">
        <v>9</v>
      </c>
      <c r="C4326" t="s">
        <v>13</v>
      </c>
      <c r="D4326" t="s">
        <v>19</v>
      </c>
      <c r="E4326" t="s">
        <v>19</v>
      </c>
      <c r="F4326" t="s">
        <v>83</v>
      </c>
      <c r="G4326" t="s">
        <v>83</v>
      </c>
      <c r="H4326" t="s">
        <v>103</v>
      </c>
    </row>
    <row r="4327" spans="1:8" x14ac:dyDescent="0.3">
      <c r="A4327" t="s">
        <v>0</v>
      </c>
      <c r="B4327">
        <v>9</v>
      </c>
      <c r="C4327" t="s">
        <v>13</v>
      </c>
      <c r="D4327" t="s">
        <v>19</v>
      </c>
      <c r="E4327" t="s">
        <v>19</v>
      </c>
      <c r="F4327" t="s">
        <v>83</v>
      </c>
      <c r="G4327" t="s">
        <v>83</v>
      </c>
      <c r="H4327" t="s">
        <v>103</v>
      </c>
    </row>
    <row r="4328" spans="1:8" x14ac:dyDescent="0.3">
      <c r="A4328" t="s">
        <v>0</v>
      </c>
      <c r="B4328">
        <v>9</v>
      </c>
      <c r="C4328" t="s">
        <v>13</v>
      </c>
      <c r="D4328" t="s">
        <v>19</v>
      </c>
      <c r="E4328" t="s">
        <v>19</v>
      </c>
      <c r="F4328" t="s">
        <v>83</v>
      </c>
      <c r="G4328" t="s">
        <v>83</v>
      </c>
      <c r="H4328" t="s">
        <v>103</v>
      </c>
    </row>
    <row r="4329" spans="1:8" x14ac:dyDescent="0.3">
      <c r="A4329" t="s">
        <v>0</v>
      </c>
      <c r="B4329">
        <v>9</v>
      </c>
      <c r="C4329" t="s">
        <v>13</v>
      </c>
      <c r="D4329" t="s">
        <v>19</v>
      </c>
      <c r="E4329" t="s">
        <v>19</v>
      </c>
      <c r="F4329" t="s">
        <v>83</v>
      </c>
      <c r="G4329" t="s">
        <v>83</v>
      </c>
      <c r="H4329" t="s">
        <v>103</v>
      </c>
    </row>
    <row r="4330" spans="1:8" x14ac:dyDescent="0.3">
      <c r="A4330" t="s">
        <v>0</v>
      </c>
      <c r="B4330">
        <v>9</v>
      </c>
      <c r="C4330" t="s">
        <v>13</v>
      </c>
      <c r="D4330" t="s">
        <v>19</v>
      </c>
      <c r="E4330" t="s">
        <v>19</v>
      </c>
      <c r="F4330" t="s">
        <v>83</v>
      </c>
      <c r="G4330" t="s">
        <v>83</v>
      </c>
      <c r="H4330" t="s">
        <v>103</v>
      </c>
    </row>
    <row r="4331" spans="1:8" x14ac:dyDescent="0.3">
      <c r="A4331" t="s">
        <v>0</v>
      </c>
      <c r="B4331">
        <v>9</v>
      </c>
      <c r="C4331" t="s">
        <v>13</v>
      </c>
      <c r="D4331" t="s">
        <v>19</v>
      </c>
      <c r="E4331" t="s">
        <v>19</v>
      </c>
      <c r="F4331" t="s">
        <v>83</v>
      </c>
      <c r="G4331" t="s">
        <v>83</v>
      </c>
      <c r="H4331" t="s">
        <v>103</v>
      </c>
    </row>
    <row r="4332" spans="1:8" x14ac:dyDescent="0.3">
      <c r="A4332" t="s">
        <v>0</v>
      </c>
      <c r="B4332">
        <v>9</v>
      </c>
      <c r="C4332" t="s">
        <v>13</v>
      </c>
      <c r="D4332" t="s">
        <v>19</v>
      </c>
      <c r="E4332" t="s">
        <v>19</v>
      </c>
      <c r="F4332" t="s">
        <v>83</v>
      </c>
      <c r="G4332" t="s">
        <v>83</v>
      </c>
      <c r="H4332" t="s">
        <v>103</v>
      </c>
    </row>
    <row r="4333" spans="1:8" x14ac:dyDescent="0.3">
      <c r="A4333" t="s">
        <v>0</v>
      </c>
      <c r="B4333">
        <v>9</v>
      </c>
      <c r="C4333" t="s">
        <v>13</v>
      </c>
      <c r="D4333" t="s">
        <v>19</v>
      </c>
      <c r="E4333" t="s">
        <v>19</v>
      </c>
      <c r="F4333" t="s">
        <v>83</v>
      </c>
      <c r="G4333" t="s">
        <v>83</v>
      </c>
      <c r="H4333" t="s">
        <v>103</v>
      </c>
    </row>
    <row r="4334" spans="1:8" x14ac:dyDescent="0.3">
      <c r="A4334" t="s">
        <v>0</v>
      </c>
      <c r="B4334">
        <v>9</v>
      </c>
      <c r="C4334" t="s">
        <v>13</v>
      </c>
      <c r="D4334" t="s">
        <v>19</v>
      </c>
      <c r="E4334" t="s">
        <v>19</v>
      </c>
      <c r="F4334" t="s">
        <v>83</v>
      </c>
      <c r="G4334" t="s">
        <v>83</v>
      </c>
      <c r="H4334" t="s">
        <v>103</v>
      </c>
    </row>
    <row r="4335" spans="1:8" x14ac:dyDescent="0.3">
      <c r="A4335" t="s">
        <v>0</v>
      </c>
      <c r="B4335">
        <v>9</v>
      </c>
      <c r="C4335" t="s">
        <v>13</v>
      </c>
      <c r="D4335" t="s">
        <v>19</v>
      </c>
      <c r="E4335" t="s">
        <v>19</v>
      </c>
      <c r="F4335" t="s">
        <v>83</v>
      </c>
      <c r="G4335" t="s">
        <v>83</v>
      </c>
      <c r="H4335" t="s">
        <v>103</v>
      </c>
    </row>
    <row r="4336" spans="1:8" x14ac:dyDescent="0.3">
      <c r="A4336" t="s">
        <v>0</v>
      </c>
      <c r="B4336">
        <v>9</v>
      </c>
      <c r="C4336" t="s">
        <v>13</v>
      </c>
      <c r="D4336" t="s">
        <v>19</v>
      </c>
      <c r="E4336" t="s">
        <v>19</v>
      </c>
      <c r="F4336" t="s">
        <v>83</v>
      </c>
      <c r="G4336" t="s">
        <v>83</v>
      </c>
      <c r="H4336" t="s">
        <v>103</v>
      </c>
    </row>
    <row r="4337" spans="1:8" x14ac:dyDescent="0.3">
      <c r="A4337" t="s">
        <v>0</v>
      </c>
      <c r="B4337">
        <v>9</v>
      </c>
      <c r="C4337" t="s">
        <v>13</v>
      </c>
      <c r="D4337" t="s">
        <v>19</v>
      </c>
      <c r="E4337" t="s">
        <v>19</v>
      </c>
      <c r="F4337" t="s">
        <v>83</v>
      </c>
      <c r="G4337" t="s">
        <v>83</v>
      </c>
      <c r="H4337" t="s">
        <v>103</v>
      </c>
    </row>
    <row r="4338" spans="1:8" x14ac:dyDescent="0.3">
      <c r="A4338" t="s">
        <v>0</v>
      </c>
      <c r="B4338">
        <v>9</v>
      </c>
      <c r="C4338" t="s">
        <v>13</v>
      </c>
      <c r="D4338" t="s">
        <v>19</v>
      </c>
      <c r="E4338" t="s">
        <v>19</v>
      </c>
      <c r="F4338" t="s">
        <v>83</v>
      </c>
      <c r="G4338" t="s">
        <v>83</v>
      </c>
      <c r="H4338" t="s">
        <v>103</v>
      </c>
    </row>
    <row r="4339" spans="1:8" x14ac:dyDescent="0.3">
      <c r="A4339" t="s">
        <v>0</v>
      </c>
      <c r="B4339">
        <v>9</v>
      </c>
      <c r="C4339" t="s">
        <v>13</v>
      </c>
      <c r="D4339" t="s">
        <v>19</v>
      </c>
      <c r="E4339" t="s">
        <v>19</v>
      </c>
      <c r="F4339" t="s">
        <v>83</v>
      </c>
      <c r="G4339" t="s">
        <v>83</v>
      </c>
      <c r="H4339" t="s">
        <v>103</v>
      </c>
    </row>
    <row r="4340" spans="1:8" x14ac:dyDescent="0.3">
      <c r="A4340" t="s">
        <v>0</v>
      </c>
      <c r="B4340">
        <v>9</v>
      </c>
      <c r="C4340" t="s">
        <v>13</v>
      </c>
      <c r="D4340" t="s">
        <v>19</v>
      </c>
      <c r="E4340" t="s">
        <v>19</v>
      </c>
      <c r="F4340" t="s">
        <v>83</v>
      </c>
      <c r="G4340" t="s">
        <v>83</v>
      </c>
      <c r="H4340" t="s">
        <v>103</v>
      </c>
    </row>
    <row r="4341" spans="1:8" x14ac:dyDescent="0.3">
      <c r="A4341" t="s">
        <v>0</v>
      </c>
      <c r="B4341">
        <v>9</v>
      </c>
      <c r="C4341" t="s">
        <v>13</v>
      </c>
      <c r="D4341" t="s">
        <v>19</v>
      </c>
      <c r="E4341" t="s">
        <v>19</v>
      </c>
      <c r="F4341" t="s">
        <v>83</v>
      </c>
      <c r="G4341" t="s">
        <v>83</v>
      </c>
      <c r="H4341" t="s">
        <v>103</v>
      </c>
    </row>
    <row r="4342" spans="1:8" x14ac:dyDescent="0.3">
      <c r="A4342" t="s">
        <v>0</v>
      </c>
      <c r="B4342">
        <v>9</v>
      </c>
      <c r="C4342" t="s">
        <v>13</v>
      </c>
      <c r="D4342" t="s">
        <v>19</v>
      </c>
      <c r="E4342" t="s">
        <v>19</v>
      </c>
      <c r="F4342" t="s">
        <v>83</v>
      </c>
      <c r="G4342" t="s">
        <v>83</v>
      </c>
      <c r="H4342" t="s">
        <v>103</v>
      </c>
    </row>
    <row r="4343" spans="1:8" x14ac:dyDescent="0.3">
      <c r="A4343" t="s">
        <v>0</v>
      </c>
      <c r="B4343">
        <v>9</v>
      </c>
      <c r="C4343" t="s">
        <v>13</v>
      </c>
      <c r="D4343" t="s">
        <v>19</v>
      </c>
      <c r="E4343" t="s">
        <v>19</v>
      </c>
      <c r="F4343" t="s">
        <v>83</v>
      </c>
      <c r="G4343" t="s">
        <v>83</v>
      </c>
      <c r="H4343" t="s">
        <v>103</v>
      </c>
    </row>
    <row r="4344" spans="1:8" x14ac:dyDescent="0.3">
      <c r="A4344" t="s">
        <v>0</v>
      </c>
      <c r="B4344">
        <v>9</v>
      </c>
      <c r="C4344" t="s">
        <v>13</v>
      </c>
      <c r="D4344" t="s">
        <v>19</v>
      </c>
      <c r="E4344" t="s">
        <v>19</v>
      </c>
      <c r="F4344" t="s">
        <v>83</v>
      </c>
      <c r="G4344" t="s">
        <v>83</v>
      </c>
      <c r="H4344" t="s">
        <v>103</v>
      </c>
    </row>
    <row r="4345" spans="1:8" x14ac:dyDescent="0.3">
      <c r="A4345" t="s">
        <v>0</v>
      </c>
      <c r="B4345">
        <v>9</v>
      </c>
      <c r="C4345" t="s">
        <v>13</v>
      </c>
      <c r="D4345" t="s">
        <v>19</v>
      </c>
      <c r="E4345" t="s">
        <v>19</v>
      </c>
      <c r="F4345" t="s">
        <v>83</v>
      </c>
      <c r="G4345" t="s">
        <v>83</v>
      </c>
      <c r="H4345" t="s">
        <v>103</v>
      </c>
    </row>
    <row r="4346" spans="1:8" x14ac:dyDescent="0.3">
      <c r="A4346" t="s">
        <v>0</v>
      </c>
      <c r="B4346">
        <v>9</v>
      </c>
      <c r="C4346" t="s">
        <v>13</v>
      </c>
      <c r="D4346" t="s">
        <v>19</v>
      </c>
      <c r="E4346" t="s">
        <v>19</v>
      </c>
      <c r="F4346" t="s">
        <v>83</v>
      </c>
      <c r="G4346" t="s">
        <v>83</v>
      </c>
      <c r="H4346" t="s">
        <v>103</v>
      </c>
    </row>
    <row r="4347" spans="1:8" x14ac:dyDescent="0.3">
      <c r="A4347" t="s">
        <v>0</v>
      </c>
      <c r="B4347">
        <v>9</v>
      </c>
      <c r="C4347" t="s">
        <v>13</v>
      </c>
      <c r="D4347" t="s">
        <v>19</v>
      </c>
      <c r="E4347" t="s">
        <v>19</v>
      </c>
      <c r="F4347" t="s">
        <v>83</v>
      </c>
      <c r="G4347" t="s">
        <v>83</v>
      </c>
      <c r="H4347" t="s">
        <v>103</v>
      </c>
    </row>
    <row r="4348" spans="1:8" x14ac:dyDescent="0.3">
      <c r="A4348" t="s">
        <v>0</v>
      </c>
      <c r="B4348">
        <v>9</v>
      </c>
      <c r="C4348" t="s">
        <v>13</v>
      </c>
      <c r="D4348" t="s">
        <v>19</v>
      </c>
      <c r="E4348" t="s">
        <v>19</v>
      </c>
      <c r="F4348" t="s">
        <v>83</v>
      </c>
      <c r="G4348" t="s">
        <v>83</v>
      </c>
      <c r="H4348" t="s">
        <v>103</v>
      </c>
    </row>
    <row r="4349" spans="1:8" x14ac:dyDescent="0.3">
      <c r="A4349" t="s">
        <v>0</v>
      </c>
      <c r="B4349">
        <v>9</v>
      </c>
      <c r="C4349" t="s">
        <v>13</v>
      </c>
      <c r="D4349" t="s">
        <v>19</v>
      </c>
      <c r="E4349" t="s">
        <v>19</v>
      </c>
      <c r="F4349" t="s">
        <v>83</v>
      </c>
      <c r="G4349" t="s">
        <v>83</v>
      </c>
      <c r="H4349" t="s">
        <v>103</v>
      </c>
    </row>
    <row r="4350" spans="1:8" x14ac:dyDescent="0.3">
      <c r="A4350" t="s">
        <v>0</v>
      </c>
      <c r="B4350">
        <v>9</v>
      </c>
      <c r="C4350" t="s">
        <v>13</v>
      </c>
      <c r="D4350" t="s">
        <v>19</v>
      </c>
      <c r="E4350" t="s">
        <v>19</v>
      </c>
      <c r="F4350" t="s">
        <v>83</v>
      </c>
      <c r="G4350" t="s">
        <v>83</v>
      </c>
      <c r="H4350" t="s">
        <v>103</v>
      </c>
    </row>
    <row r="4351" spans="1:8" x14ac:dyDescent="0.3">
      <c r="A4351" t="s">
        <v>0</v>
      </c>
      <c r="B4351">
        <v>9</v>
      </c>
      <c r="C4351" t="s">
        <v>13</v>
      </c>
      <c r="D4351" t="s">
        <v>19</v>
      </c>
      <c r="E4351" t="s">
        <v>19</v>
      </c>
      <c r="F4351" t="s">
        <v>83</v>
      </c>
      <c r="G4351" t="s">
        <v>83</v>
      </c>
      <c r="H4351" t="s">
        <v>103</v>
      </c>
    </row>
    <row r="4352" spans="1:8" x14ac:dyDescent="0.3">
      <c r="A4352" t="s">
        <v>0</v>
      </c>
      <c r="B4352">
        <v>9</v>
      </c>
      <c r="C4352" t="s">
        <v>13</v>
      </c>
      <c r="D4352" t="s">
        <v>19</v>
      </c>
      <c r="E4352" t="s">
        <v>19</v>
      </c>
      <c r="F4352" t="s">
        <v>83</v>
      </c>
      <c r="G4352" t="s">
        <v>83</v>
      </c>
      <c r="H4352" t="s">
        <v>103</v>
      </c>
    </row>
    <row r="4353" spans="1:8" x14ac:dyDescent="0.3">
      <c r="A4353" t="s">
        <v>0</v>
      </c>
      <c r="B4353">
        <v>9</v>
      </c>
      <c r="C4353" t="s">
        <v>13</v>
      </c>
      <c r="D4353" t="s">
        <v>19</v>
      </c>
      <c r="E4353" t="s">
        <v>19</v>
      </c>
      <c r="F4353" t="s">
        <v>83</v>
      </c>
      <c r="G4353" t="s">
        <v>83</v>
      </c>
      <c r="H4353" t="s">
        <v>103</v>
      </c>
    </row>
    <row r="4354" spans="1:8" x14ac:dyDescent="0.3">
      <c r="A4354" t="s">
        <v>0</v>
      </c>
      <c r="B4354">
        <v>9</v>
      </c>
      <c r="C4354" t="s">
        <v>13</v>
      </c>
      <c r="D4354" t="s">
        <v>19</v>
      </c>
      <c r="E4354" t="s">
        <v>19</v>
      </c>
      <c r="F4354" t="s">
        <v>83</v>
      </c>
      <c r="G4354" t="s">
        <v>83</v>
      </c>
      <c r="H4354" t="s">
        <v>103</v>
      </c>
    </row>
    <row r="4355" spans="1:8" x14ac:dyDescent="0.3">
      <c r="A4355" t="s">
        <v>0</v>
      </c>
      <c r="B4355">
        <v>9</v>
      </c>
      <c r="C4355" t="s">
        <v>13</v>
      </c>
      <c r="D4355" t="s">
        <v>19</v>
      </c>
      <c r="E4355" t="s">
        <v>19</v>
      </c>
      <c r="F4355" t="s">
        <v>83</v>
      </c>
      <c r="G4355" t="s">
        <v>83</v>
      </c>
      <c r="H4355" t="s">
        <v>103</v>
      </c>
    </row>
    <row r="4356" spans="1:8" x14ac:dyDescent="0.3">
      <c r="A4356" t="s">
        <v>0</v>
      </c>
      <c r="B4356">
        <v>9</v>
      </c>
      <c r="C4356" t="s">
        <v>13</v>
      </c>
      <c r="D4356" t="s">
        <v>19</v>
      </c>
      <c r="E4356" t="s">
        <v>19</v>
      </c>
      <c r="F4356" t="s">
        <v>83</v>
      </c>
      <c r="G4356" t="s">
        <v>83</v>
      </c>
      <c r="H4356" t="s">
        <v>103</v>
      </c>
    </row>
    <row r="4357" spans="1:8" x14ac:dyDescent="0.3">
      <c r="A4357" t="s">
        <v>0</v>
      </c>
      <c r="B4357">
        <v>9</v>
      </c>
      <c r="C4357" t="s">
        <v>13</v>
      </c>
      <c r="D4357" t="s">
        <v>19</v>
      </c>
      <c r="E4357" t="s">
        <v>19</v>
      </c>
      <c r="F4357" t="s">
        <v>83</v>
      </c>
      <c r="G4357" t="s">
        <v>83</v>
      </c>
      <c r="H4357" t="s">
        <v>103</v>
      </c>
    </row>
    <row r="4358" spans="1:8" x14ac:dyDescent="0.3">
      <c r="A4358" t="s">
        <v>0</v>
      </c>
      <c r="B4358">
        <v>9</v>
      </c>
      <c r="C4358" t="s">
        <v>13</v>
      </c>
      <c r="D4358" t="s">
        <v>19</v>
      </c>
      <c r="E4358" t="s">
        <v>19</v>
      </c>
      <c r="F4358" t="s">
        <v>83</v>
      </c>
      <c r="G4358" t="s">
        <v>83</v>
      </c>
      <c r="H4358" t="s">
        <v>103</v>
      </c>
    </row>
    <row r="4359" spans="1:8" x14ac:dyDescent="0.3">
      <c r="A4359" t="s">
        <v>0</v>
      </c>
      <c r="B4359">
        <v>9</v>
      </c>
      <c r="C4359" t="s">
        <v>13</v>
      </c>
      <c r="D4359" t="s">
        <v>19</v>
      </c>
      <c r="E4359" t="s">
        <v>19</v>
      </c>
      <c r="F4359" t="s">
        <v>83</v>
      </c>
      <c r="G4359" t="s">
        <v>83</v>
      </c>
      <c r="H4359" t="s">
        <v>103</v>
      </c>
    </row>
    <row r="4360" spans="1:8" x14ac:dyDescent="0.3">
      <c r="A4360" t="s">
        <v>0</v>
      </c>
      <c r="B4360">
        <v>9</v>
      </c>
      <c r="C4360" t="s">
        <v>13</v>
      </c>
      <c r="D4360" t="s">
        <v>19</v>
      </c>
      <c r="E4360" t="s">
        <v>19</v>
      </c>
      <c r="F4360" t="s">
        <v>83</v>
      </c>
      <c r="G4360" t="s">
        <v>83</v>
      </c>
      <c r="H4360" t="s">
        <v>103</v>
      </c>
    </row>
    <row r="4361" spans="1:8" x14ac:dyDescent="0.3">
      <c r="A4361" t="s">
        <v>0</v>
      </c>
      <c r="B4361">
        <v>9</v>
      </c>
      <c r="C4361" t="s">
        <v>13</v>
      </c>
      <c r="D4361" t="s">
        <v>19</v>
      </c>
      <c r="E4361" t="s">
        <v>19</v>
      </c>
      <c r="F4361" t="s">
        <v>83</v>
      </c>
      <c r="G4361" t="s">
        <v>83</v>
      </c>
      <c r="H4361" t="s">
        <v>103</v>
      </c>
    </row>
    <row r="4362" spans="1:8" x14ac:dyDescent="0.3">
      <c r="A4362" t="s">
        <v>0</v>
      </c>
      <c r="B4362">
        <v>9</v>
      </c>
      <c r="C4362" t="s">
        <v>13</v>
      </c>
      <c r="D4362" t="s">
        <v>19</v>
      </c>
      <c r="E4362" t="s">
        <v>19</v>
      </c>
      <c r="F4362" t="s">
        <v>83</v>
      </c>
      <c r="G4362" t="s">
        <v>83</v>
      </c>
      <c r="H4362" t="s">
        <v>103</v>
      </c>
    </row>
    <row r="4363" spans="1:8" x14ac:dyDescent="0.3">
      <c r="A4363" t="s">
        <v>0</v>
      </c>
      <c r="B4363">
        <v>9</v>
      </c>
      <c r="C4363" t="s">
        <v>13</v>
      </c>
      <c r="D4363" t="s">
        <v>19</v>
      </c>
      <c r="E4363" t="s">
        <v>19</v>
      </c>
      <c r="F4363" t="s">
        <v>83</v>
      </c>
      <c r="G4363" t="s">
        <v>83</v>
      </c>
      <c r="H4363" t="s">
        <v>103</v>
      </c>
    </row>
    <row r="4364" spans="1:8" x14ac:dyDescent="0.3">
      <c r="A4364" t="s">
        <v>0</v>
      </c>
      <c r="B4364">
        <v>9</v>
      </c>
      <c r="C4364" t="s">
        <v>13</v>
      </c>
      <c r="D4364" t="s">
        <v>19</v>
      </c>
      <c r="E4364" t="s">
        <v>19</v>
      </c>
      <c r="F4364" t="s">
        <v>83</v>
      </c>
      <c r="G4364" t="s">
        <v>83</v>
      </c>
      <c r="H4364" t="s">
        <v>103</v>
      </c>
    </row>
    <row r="4365" spans="1:8" x14ac:dyDescent="0.3">
      <c r="A4365" t="s">
        <v>0</v>
      </c>
      <c r="B4365">
        <v>9</v>
      </c>
      <c r="C4365" t="s">
        <v>13</v>
      </c>
      <c r="D4365" t="s">
        <v>19</v>
      </c>
      <c r="E4365" t="s">
        <v>19</v>
      </c>
      <c r="F4365" t="s">
        <v>83</v>
      </c>
      <c r="G4365" t="s">
        <v>83</v>
      </c>
      <c r="H4365" t="s">
        <v>103</v>
      </c>
    </row>
    <row r="4366" spans="1:8" x14ac:dyDescent="0.3">
      <c r="A4366" t="s">
        <v>0</v>
      </c>
      <c r="B4366">
        <v>9</v>
      </c>
      <c r="C4366" t="s">
        <v>13</v>
      </c>
      <c r="D4366" t="s">
        <v>19</v>
      </c>
      <c r="E4366" t="s">
        <v>19</v>
      </c>
      <c r="F4366" t="s">
        <v>83</v>
      </c>
      <c r="G4366" t="s">
        <v>83</v>
      </c>
      <c r="H4366" t="s">
        <v>103</v>
      </c>
    </row>
    <row r="4367" spans="1:8" x14ac:dyDescent="0.3">
      <c r="A4367" t="s">
        <v>0</v>
      </c>
      <c r="B4367">
        <v>9</v>
      </c>
      <c r="C4367" t="s">
        <v>13</v>
      </c>
      <c r="D4367" t="s">
        <v>19</v>
      </c>
      <c r="E4367" t="s">
        <v>19</v>
      </c>
      <c r="F4367" t="s">
        <v>83</v>
      </c>
      <c r="G4367" t="s">
        <v>83</v>
      </c>
      <c r="H4367" t="s">
        <v>103</v>
      </c>
    </row>
    <row r="4368" spans="1:8" x14ac:dyDescent="0.3">
      <c r="A4368" t="s">
        <v>0</v>
      </c>
      <c r="B4368">
        <v>9</v>
      </c>
      <c r="C4368" t="s">
        <v>13</v>
      </c>
      <c r="D4368" t="s">
        <v>19</v>
      </c>
      <c r="E4368" t="s">
        <v>19</v>
      </c>
      <c r="F4368" t="s">
        <v>83</v>
      </c>
      <c r="G4368" t="s">
        <v>83</v>
      </c>
      <c r="H4368" t="s">
        <v>103</v>
      </c>
    </row>
    <row r="4369" spans="1:8" x14ac:dyDescent="0.3">
      <c r="A4369" t="s">
        <v>0</v>
      </c>
      <c r="B4369">
        <v>9</v>
      </c>
      <c r="C4369" t="s">
        <v>13</v>
      </c>
      <c r="D4369" t="s">
        <v>19</v>
      </c>
      <c r="E4369" t="s">
        <v>19</v>
      </c>
      <c r="F4369" t="s">
        <v>83</v>
      </c>
      <c r="G4369" t="s">
        <v>83</v>
      </c>
      <c r="H4369" t="s">
        <v>103</v>
      </c>
    </row>
    <row r="4370" spans="1:8" x14ac:dyDescent="0.3">
      <c r="A4370" t="s">
        <v>0</v>
      </c>
      <c r="B4370">
        <v>9</v>
      </c>
      <c r="C4370" t="s">
        <v>13</v>
      </c>
      <c r="D4370" t="s">
        <v>19</v>
      </c>
      <c r="E4370" t="s">
        <v>19</v>
      </c>
      <c r="F4370" t="s">
        <v>83</v>
      </c>
      <c r="G4370" t="s">
        <v>83</v>
      </c>
      <c r="H4370" t="s">
        <v>103</v>
      </c>
    </row>
    <row r="4371" spans="1:8" x14ac:dyDescent="0.3">
      <c r="A4371" t="s">
        <v>0</v>
      </c>
      <c r="B4371">
        <v>9</v>
      </c>
      <c r="C4371" t="s">
        <v>13</v>
      </c>
      <c r="D4371" t="s">
        <v>19</v>
      </c>
      <c r="E4371" t="s">
        <v>19</v>
      </c>
      <c r="F4371" t="s">
        <v>83</v>
      </c>
      <c r="G4371" t="s">
        <v>83</v>
      </c>
      <c r="H4371" t="s">
        <v>103</v>
      </c>
    </row>
    <row r="4372" spans="1:8" x14ac:dyDescent="0.3">
      <c r="A4372" t="s">
        <v>0</v>
      </c>
      <c r="B4372">
        <v>9</v>
      </c>
      <c r="C4372" t="s">
        <v>13</v>
      </c>
      <c r="D4372" t="s">
        <v>19</v>
      </c>
      <c r="E4372" t="s">
        <v>19</v>
      </c>
      <c r="F4372" t="s">
        <v>83</v>
      </c>
      <c r="G4372" t="s">
        <v>83</v>
      </c>
      <c r="H4372" t="s">
        <v>103</v>
      </c>
    </row>
    <row r="4373" spans="1:8" x14ac:dyDescent="0.3">
      <c r="A4373" t="s">
        <v>0</v>
      </c>
      <c r="B4373">
        <v>9</v>
      </c>
      <c r="C4373" t="s">
        <v>13</v>
      </c>
      <c r="D4373" t="s">
        <v>19</v>
      </c>
      <c r="E4373" t="s">
        <v>19</v>
      </c>
      <c r="F4373" t="s">
        <v>83</v>
      </c>
      <c r="G4373" t="s">
        <v>83</v>
      </c>
      <c r="H4373" t="s">
        <v>103</v>
      </c>
    </row>
    <row r="4374" spans="1:8" x14ac:dyDescent="0.3">
      <c r="A4374" t="s">
        <v>0</v>
      </c>
      <c r="B4374">
        <v>9</v>
      </c>
      <c r="C4374" t="s">
        <v>13</v>
      </c>
      <c r="D4374" t="s">
        <v>19</v>
      </c>
      <c r="E4374" t="s">
        <v>19</v>
      </c>
      <c r="F4374" t="s">
        <v>83</v>
      </c>
      <c r="G4374" t="s">
        <v>83</v>
      </c>
      <c r="H4374" t="s">
        <v>103</v>
      </c>
    </row>
    <row r="4375" spans="1:8" x14ac:dyDescent="0.3">
      <c r="A4375" t="s">
        <v>0</v>
      </c>
      <c r="B4375">
        <v>9</v>
      </c>
      <c r="C4375" t="s">
        <v>13</v>
      </c>
      <c r="D4375" t="s">
        <v>19</v>
      </c>
      <c r="E4375" t="s">
        <v>19</v>
      </c>
      <c r="F4375" t="s">
        <v>83</v>
      </c>
      <c r="G4375" t="s">
        <v>83</v>
      </c>
      <c r="H4375" t="s">
        <v>103</v>
      </c>
    </row>
    <row r="4376" spans="1:8" x14ac:dyDescent="0.3">
      <c r="A4376" t="s">
        <v>0</v>
      </c>
      <c r="B4376">
        <v>9</v>
      </c>
      <c r="C4376" t="s">
        <v>13</v>
      </c>
      <c r="D4376" t="s">
        <v>19</v>
      </c>
      <c r="E4376" t="s">
        <v>19</v>
      </c>
      <c r="F4376" t="s">
        <v>83</v>
      </c>
      <c r="G4376" t="s">
        <v>83</v>
      </c>
      <c r="H4376" t="s">
        <v>103</v>
      </c>
    </row>
    <row r="4377" spans="1:8" x14ac:dyDescent="0.3">
      <c r="A4377" t="s">
        <v>0</v>
      </c>
      <c r="B4377">
        <v>9</v>
      </c>
      <c r="C4377" t="s">
        <v>13</v>
      </c>
      <c r="D4377" t="s">
        <v>19</v>
      </c>
      <c r="E4377" t="s">
        <v>19</v>
      </c>
      <c r="F4377" t="s">
        <v>83</v>
      </c>
      <c r="G4377" t="s">
        <v>83</v>
      </c>
      <c r="H4377" t="s">
        <v>103</v>
      </c>
    </row>
    <row r="4378" spans="1:8" x14ac:dyDescent="0.3">
      <c r="A4378" t="s">
        <v>0</v>
      </c>
      <c r="B4378">
        <v>9</v>
      </c>
      <c r="C4378" t="s">
        <v>13</v>
      </c>
      <c r="D4378" t="s">
        <v>19</v>
      </c>
      <c r="E4378" t="s">
        <v>19</v>
      </c>
      <c r="F4378" t="s">
        <v>83</v>
      </c>
      <c r="G4378" t="s">
        <v>83</v>
      </c>
      <c r="H4378" t="s">
        <v>103</v>
      </c>
    </row>
    <row r="4379" spans="1:8" x14ac:dyDescent="0.3">
      <c r="A4379" t="s">
        <v>0</v>
      </c>
      <c r="B4379">
        <v>9</v>
      </c>
      <c r="C4379" t="s">
        <v>13</v>
      </c>
      <c r="D4379" t="s">
        <v>19</v>
      </c>
      <c r="E4379" t="s">
        <v>19</v>
      </c>
      <c r="F4379" t="s">
        <v>83</v>
      </c>
      <c r="G4379" t="s">
        <v>83</v>
      </c>
      <c r="H4379" t="s">
        <v>103</v>
      </c>
    </row>
    <row r="4380" spans="1:8" x14ac:dyDescent="0.3">
      <c r="A4380" t="s">
        <v>0</v>
      </c>
      <c r="B4380">
        <v>9</v>
      </c>
      <c r="C4380" t="s">
        <v>13</v>
      </c>
      <c r="D4380" t="s">
        <v>19</v>
      </c>
      <c r="E4380" t="s">
        <v>19</v>
      </c>
      <c r="F4380" t="s">
        <v>83</v>
      </c>
      <c r="G4380" t="s">
        <v>83</v>
      </c>
      <c r="H4380" t="s">
        <v>103</v>
      </c>
    </row>
    <row r="4381" spans="1:8" x14ac:dyDescent="0.3">
      <c r="A4381" t="s">
        <v>0</v>
      </c>
      <c r="B4381">
        <v>9</v>
      </c>
      <c r="C4381" t="s">
        <v>13</v>
      </c>
      <c r="D4381" t="s">
        <v>19</v>
      </c>
      <c r="E4381" t="s">
        <v>19</v>
      </c>
      <c r="F4381" t="s">
        <v>83</v>
      </c>
      <c r="G4381" t="s">
        <v>83</v>
      </c>
      <c r="H4381" t="s">
        <v>103</v>
      </c>
    </row>
    <row r="4382" spans="1:8" x14ac:dyDescent="0.3">
      <c r="A4382" t="s">
        <v>0</v>
      </c>
      <c r="B4382">
        <v>9</v>
      </c>
      <c r="C4382" t="s">
        <v>13</v>
      </c>
      <c r="D4382" t="s">
        <v>19</v>
      </c>
      <c r="E4382" t="s">
        <v>19</v>
      </c>
      <c r="F4382" t="s">
        <v>83</v>
      </c>
      <c r="G4382" t="s">
        <v>83</v>
      </c>
      <c r="H4382" t="s">
        <v>103</v>
      </c>
    </row>
    <row r="4383" spans="1:8" x14ac:dyDescent="0.3">
      <c r="A4383" t="s">
        <v>0</v>
      </c>
      <c r="B4383">
        <v>9</v>
      </c>
      <c r="C4383" t="s">
        <v>13</v>
      </c>
      <c r="D4383" t="s">
        <v>18</v>
      </c>
      <c r="E4383" t="s">
        <v>19</v>
      </c>
      <c r="F4383" t="s">
        <v>52</v>
      </c>
      <c r="G4383" t="s">
        <v>83</v>
      </c>
      <c r="H4383" t="s">
        <v>103</v>
      </c>
    </row>
    <row r="4384" spans="1:8" x14ac:dyDescent="0.3">
      <c r="A4384" t="s">
        <v>0</v>
      </c>
      <c r="B4384">
        <v>9</v>
      </c>
      <c r="C4384" t="s">
        <v>13</v>
      </c>
      <c r="D4384" t="s">
        <v>18</v>
      </c>
      <c r="E4384" t="s">
        <v>19</v>
      </c>
      <c r="F4384" t="s">
        <v>52</v>
      </c>
      <c r="G4384" t="s">
        <v>83</v>
      </c>
      <c r="H4384" t="s">
        <v>103</v>
      </c>
    </row>
    <row r="4385" spans="1:8" x14ac:dyDescent="0.3">
      <c r="A4385" t="s">
        <v>0</v>
      </c>
      <c r="B4385">
        <v>9</v>
      </c>
      <c r="C4385" t="s">
        <v>13</v>
      </c>
      <c r="D4385" t="s">
        <v>18</v>
      </c>
      <c r="E4385" t="s">
        <v>19</v>
      </c>
      <c r="F4385" t="s">
        <v>52</v>
      </c>
      <c r="G4385" t="s">
        <v>83</v>
      </c>
      <c r="H4385" t="s">
        <v>103</v>
      </c>
    </row>
    <row r="4386" spans="1:8" x14ac:dyDescent="0.3">
      <c r="A4386" t="s">
        <v>0</v>
      </c>
      <c r="B4386">
        <v>9</v>
      </c>
      <c r="C4386" t="s">
        <v>13</v>
      </c>
      <c r="D4386" t="s">
        <v>18</v>
      </c>
      <c r="E4386" t="s">
        <v>19</v>
      </c>
      <c r="F4386" t="s">
        <v>52</v>
      </c>
      <c r="G4386" t="s">
        <v>83</v>
      </c>
      <c r="H4386" t="s">
        <v>103</v>
      </c>
    </row>
    <row r="4387" spans="1:8" x14ac:dyDescent="0.3">
      <c r="A4387" t="s">
        <v>0</v>
      </c>
      <c r="B4387">
        <v>9</v>
      </c>
      <c r="C4387" t="s">
        <v>13</v>
      </c>
      <c r="D4387" t="s">
        <v>18</v>
      </c>
      <c r="E4387" t="s">
        <v>19</v>
      </c>
      <c r="F4387" t="s">
        <v>52</v>
      </c>
      <c r="G4387" t="s">
        <v>83</v>
      </c>
      <c r="H4387" t="s">
        <v>103</v>
      </c>
    </row>
    <row r="4388" spans="1:8" x14ac:dyDescent="0.3">
      <c r="A4388" t="s">
        <v>0</v>
      </c>
      <c r="B4388">
        <v>9</v>
      </c>
      <c r="C4388" t="s">
        <v>13</v>
      </c>
      <c r="D4388" t="s">
        <v>18</v>
      </c>
      <c r="E4388" t="s">
        <v>19</v>
      </c>
      <c r="F4388" t="s">
        <v>52</v>
      </c>
      <c r="G4388" t="s">
        <v>83</v>
      </c>
      <c r="H4388" t="s">
        <v>103</v>
      </c>
    </row>
    <row r="4389" spans="1:8" x14ac:dyDescent="0.3">
      <c r="A4389" t="s">
        <v>0</v>
      </c>
      <c r="B4389">
        <v>9</v>
      </c>
      <c r="C4389" t="s">
        <v>13</v>
      </c>
      <c r="D4389" t="s">
        <v>18</v>
      </c>
      <c r="E4389" t="s">
        <v>19</v>
      </c>
      <c r="F4389" t="s">
        <v>52</v>
      </c>
      <c r="G4389" t="s">
        <v>83</v>
      </c>
      <c r="H4389" t="s">
        <v>103</v>
      </c>
    </row>
    <row r="4390" spans="1:8" x14ac:dyDescent="0.3">
      <c r="A4390" t="s">
        <v>0</v>
      </c>
      <c r="B4390">
        <v>9</v>
      </c>
      <c r="C4390" t="s">
        <v>13</v>
      </c>
      <c r="D4390" t="s">
        <v>18</v>
      </c>
      <c r="E4390" t="s">
        <v>19</v>
      </c>
      <c r="F4390" t="s">
        <v>52</v>
      </c>
      <c r="G4390" t="s">
        <v>83</v>
      </c>
      <c r="H4390" t="s">
        <v>103</v>
      </c>
    </row>
    <row r="4391" spans="1:8" x14ac:dyDescent="0.3">
      <c r="A4391" t="s">
        <v>0</v>
      </c>
      <c r="B4391">
        <v>9</v>
      </c>
      <c r="C4391" t="s">
        <v>13</v>
      </c>
      <c r="D4391" t="s">
        <v>18</v>
      </c>
      <c r="E4391" t="s">
        <v>19</v>
      </c>
      <c r="F4391" t="s">
        <v>52</v>
      </c>
      <c r="G4391" t="s">
        <v>83</v>
      </c>
      <c r="H4391" t="s">
        <v>103</v>
      </c>
    </row>
    <row r="4392" spans="1:8" x14ac:dyDescent="0.3">
      <c r="A4392" t="s">
        <v>0</v>
      </c>
      <c r="B4392">
        <v>9</v>
      </c>
      <c r="C4392" t="s">
        <v>13</v>
      </c>
      <c r="D4392" t="s">
        <v>18</v>
      </c>
      <c r="E4392" t="s">
        <v>19</v>
      </c>
      <c r="F4392" t="s">
        <v>52</v>
      </c>
      <c r="G4392" t="s">
        <v>83</v>
      </c>
      <c r="H4392" t="s">
        <v>103</v>
      </c>
    </row>
    <row r="4393" spans="1:8" x14ac:dyDescent="0.3">
      <c r="A4393" t="s">
        <v>0</v>
      </c>
      <c r="B4393">
        <v>9</v>
      </c>
      <c r="C4393" t="s">
        <v>13</v>
      </c>
      <c r="D4393" t="s">
        <v>18</v>
      </c>
      <c r="E4393" t="s">
        <v>19</v>
      </c>
      <c r="F4393" t="s">
        <v>52</v>
      </c>
      <c r="G4393" t="s">
        <v>83</v>
      </c>
      <c r="H4393" t="s">
        <v>103</v>
      </c>
    </row>
    <row r="4394" spans="1:8" x14ac:dyDescent="0.3">
      <c r="A4394" t="s">
        <v>0</v>
      </c>
      <c r="B4394">
        <v>9</v>
      </c>
      <c r="C4394" t="s">
        <v>13</v>
      </c>
      <c r="D4394" t="s">
        <v>18</v>
      </c>
      <c r="E4394" t="s">
        <v>19</v>
      </c>
      <c r="F4394" t="s">
        <v>52</v>
      </c>
      <c r="G4394" t="s">
        <v>83</v>
      </c>
      <c r="H4394" t="s">
        <v>103</v>
      </c>
    </row>
    <row r="4395" spans="1:8" x14ac:dyDescent="0.3">
      <c r="A4395" t="s">
        <v>0</v>
      </c>
      <c r="B4395">
        <v>9</v>
      </c>
      <c r="C4395" t="s">
        <v>13</v>
      </c>
      <c r="D4395" t="s">
        <v>18</v>
      </c>
      <c r="E4395" t="s">
        <v>19</v>
      </c>
      <c r="F4395" t="s">
        <v>52</v>
      </c>
      <c r="G4395" t="s">
        <v>83</v>
      </c>
      <c r="H4395" t="s">
        <v>103</v>
      </c>
    </row>
    <row r="4396" spans="1:8" x14ac:dyDescent="0.3">
      <c r="A4396" t="s">
        <v>0</v>
      </c>
      <c r="B4396">
        <v>9</v>
      </c>
      <c r="C4396" t="s">
        <v>13</v>
      </c>
      <c r="D4396" t="s">
        <v>18</v>
      </c>
      <c r="E4396" t="s">
        <v>19</v>
      </c>
      <c r="F4396" t="s">
        <v>52</v>
      </c>
      <c r="G4396" t="s">
        <v>83</v>
      </c>
      <c r="H4396" t="s">
        <v>103</v>
      </c>
    </row>
    <row r="4397" spans="1:8" x14ac:dyDescent="0.3">
      <c r="A4397" t="s">
        <v>0</v>
      </c>
      <c r="B4397">
        <v>9</v>
      </c>
      <c r="C4397" t="s">
        <v>13</v>
      </c>
      <c r="D4397" t="s">
        <v>18</v>
      </c>
      <c r="E4397" t="s">
        <v>19</v>
      </c>
      <c r="F4397" t="s">
        <v>52</v>
      </c>
      <c r="G4397" t="s">
        <v>83</v>
      </c>
      <c r="H4397" t="s">
        <v>103</v>
      </c>
    </row>
    <row r="4398" spans="1:8" x14ac:dyDescent="0.3">
      <c r="A4398" t="s">
        <v>0</v>
      </c>
      <c r="B4398">
        <v>9</v>
      </c>
      <c r="C4398" t="s">
        <v>13</v>
      </c>
      <c r="D4398" t="s">
        <v>18</v>
      </c>
      <c r="E4398" t="s">
        <v>19</v>
      </c>
      <c r="F4398" t="s">
        <v>52</v>
      </c>
      <c r="G4398" t="s">
        <v>83</v>
      </c>
      <c r="H4398" t="s">
        <v>103</v>
      </c>
    </row>
    <row r="4399" spans="1:8" x14ac:dyDescent="0.3">
      <c r="A4399" t="s">
        <v>0</v>
      </c>
      <c r="B4399">
        <v>9</v>
      </c>
      <c r="C4399" t="s">
        <v>13</v>
      </c>
      <c r="D4399" t="s">
        <v>18</v>
      </c>
      <c r="E4399" t="s">
        <v>19</v>
      </c>
      <c r="F4399" t="s">
        <v>52</v>
      </c>
      <c r="G4399" t="s">
        <v>83</v>
      </c>
      <c r="H4399" t="s">
        <v>103</v>
      </c>
    </row>
    <row r="4400" spans="1:8" x14ac:dyDescent="0.3">
      <c r="A4400" t="s">
        <v>0</v>
      </c>
      <c r="B4400">
        <v>9</v>
      </c>
      <c r="C4400" t="s">
        <v>13</v>
      </c>
      <c r="D4400" t="s">
        <v>18</v>
      </c>
      <c r="E4400" t="s">
        <v>19</v>
      </c>
      <c r="F4400" t="s">
        <v>52</v>
      </c>
      <c r="G4400" t="s">
        <v>83</v>
      </c>
      <c r="H4400" t="s">
        <v>103</v>
      </c>
    </row>
    <row r="4401" spans="1:8" x14ac:dyDescent="0.3">
      <c r="A4401" t="s">
        <v>0</v>
      </c>
      <c r="B4401">
        <v>9</v>
      </c>
      <c r="C4401" t="s">
        <v>13</v>
      </c>
      <c r="D4401" t="s">
        <v>18</v>
      </c>
      <c r="E4401" t="s">
        <v>19</v>
      </c>
      <c r="F4401" t="s">
        <v>53</v>
      </c>
      <c r="G4401" t="s">
        <v>83</v>
      </c>
      <c r="H4401" t="s">
        <v>103</v>
      </c>
    </row>
    <row r="4402" spans="1:8" x14ac:dyDescent="0.3">
      <c r="A4402" t="s">
        <v>0</v>
      </c>
      <c r="B4402">
        <v>9</v>
      </c>
      <c r="C4402" t="s">
        <v>13</v>
      </c>
      <c r="D4402" t="s">
        <v>19</v>
      </c>
      <c r="E4402" t="s">
        <v>19</v>
      </c>
      <c r="F4402" t="s">
        <v>53</v>
      </c>
      <c r="G4402" t="s">
        <v>53</v>
      </c>
      <c r="H4402" t="s">
        <v>103</v>
      </c>
    </row>
    <row r="4403" spans="1:8" x14ac:dyDescent="0.3">
      <c r="A4403" t="s">
        <v>0</v>
      </c>
      <c r="B4403">
        <v>9</v>
      </c>
      <c r="C4403" t="s">
        <v>13</v>
      </c>
      <c r="D4403" t="s">
        <v>19</v>
      </c>
      <c r="E4403" t="s">
        <v>19</v>
      </c>
      <c r="F4403" t="s">
        <v>53</v>
      </c>
      <c r="G4403" t="s">
        <v>53</v>
      </c>
      <c r="H4403" t="s">
        <v>103</v>
      </c>
    </row>
    <row r="4404" spans="1:8" x14ac:dyDescent="0.3">
      <c r="A4404" t="s">
        <v>0</v>
      </c>
      <c r="B4404">
        <v>9</v>
      </c>
      <c r="C4404" t="s">
        <v>13</v>
      </c>
      <c r="D4404" t="s">
        <v>19</v>
      </c>
      <c r="E4404" t="s">
        <v>19</v>
      </c>
      <c r="F4404" t="s">
        <v>53</v>
      </c>
      <c r="G4404" t="s">
        <v>53</v>
      </c>
      <c r="H4404" t="s">
        <v>103</v>
      </c>
    </row>
    <row r="4405" spans="1:8" x14ac:dyDescent="0.3">
      <c r="A4405" t="s">
        <v>0</v>
      </c>
      <c r="B4405">
        <v>9</v>
      </c>
      <c r="C4405" t="s">
        <v>13</v>
      </c>
      <c r="D4405" t="s">
        <v>19</v>
      </c>
      <c r="E4405" t="s">
        <v>19</v>
      </c>
      <c r="F4405" t="s">
        <v>53</v>
      </c>
      <c r="G4405" t="s">
        <v>53</v>
      </c>
      <c r="H4405" t="s">
        <v>103</v>
      </c>
    </row>
    <row r="4406" spans="1:8" x14ac:dyDescent="0.3">
      <c r="A4406" t="s">
        <v>0</v>
      </c>
      <c r="B4406">
        <v>9</v>
      </c>
      <c r="C4406" t="s">
        <v>13</v>
      </c>
      <c r="D4406" t="s">
        <v>19</v>
      </c>
      <c r="E4406" t="s">
        <v>19</v>
      </c>
      <c r="F4406" t="s">
        <v>53</v>
      </c>
      <c r="G4406" t="s">
        <v>53</v>
      </c>
      <c r="H4406" t="s">
        <v>103</v>
      </c>
    </row>
    <row r="4407" spans="1:8" x14ac:dyDescent="0.3">
      <c r="A4407" t="s">
        <v>0</v>
      </c>
      <c r="B4407">
        <v>9</v>
      </c>
      <c r="C4407" t="s">
        <v>13</v>
      </c>
      <c r="D4407" t="s">
        <v>19</v>
      </c>
      <c r="E4407" t="s">
        <v>19</v>
      </c>
      <c r="F4407" t="s">
        <v>53</v>
      </c>
      <c r="G4407" t="s">
        <v>53</v>
      </c>
      <c r="H4407" t="s">
        <v>103</v>
      </c>
    </row>
    <row r="4408" spans="1:8" x14ac:dyDescent="0.3">
      <c r="A4408" t="s">
        <v>0</v>
      </c>
      <c r="B4408">
        <v>9</v>
      </c>
      <c r="C4408" t="s">
        <v>13</v>
      </c>
      <c r="D4408" t="s">
        <v>19</v>
      </c>
      <c r="E4408" t="s">
        <v>19</v>
      </c>
      <c r="F4408" t="s">
        <v>53</v>
      </c>
      <c r="G4408" t="s">
        <v>53</v>
      </c>
      <c r="H4408" t="s">
        <v>103</v>
      </c>
    </row>
    <row r="4409" spans="1:8" x14ac:dyDescent="0.3">
      <c r="A4409" t="s">
        <v>0</v>
      </c>
      <c r="B4409">
        <v>9</v>
      </c>
      <c r="C4409" t="s">
        <v>13</v>
      </c>
      <c r="D4409" t="s">
        <v>19</v>
      </c>
      <c r="E4409" t="s">
        <v>19</v>
      </c>
      <c r="F4409" t="s">
        <v>53</v>
      </c>
      <c r="G4409" t="s">
        <v>53</v>
      </c>
      <c r="H4409" t="s">
        <v>103</v>
      </c>
    </row>
    <row r="4410" spans="1:8" x14ac:dyDescent="0.3">
      <c r="A4410" t="s">
        <v>0</v>
      </c>
      <c r="B4410">
        <v>9</v>
      </c>
      <c r="C4410" t="s">
        <v>13</v>
      </c>
      <c r="D4410" t="s">
        <v>19</v>
      </c>
      <c r="E4410" t="s">
        <v>19</v>
      </c>
      <c r="F4410" t="s">
        <v>53</v>
      </c>
      <c r="G4410" t="s">
        <v>53</v>
      </c>
      <c r="H4410" t="s">
        <v>103</v>
      </c>
    </row>
    <row r="4411" spans="1:8" x14ac:dyDescent="0.3">
      <c r="A4411" t="s">
        <v>0</v>
      </c>
      <c r="B4411">
        <v>9</v>
      </c>
      <c r="C4411" t="s">
        <v>13</v>
      </c>
      <c r="D4411" t="s">
        <v>19</v>
      </c>
      <c r="E4411" t="s">
        <v>19</v>
      </c>
      <c r="F4411" t="s">
        <v>53</v>
      </c>
      <c r="G4411" t="s">
        <v>53</v>
      </c>
      <c r="H4411" t="s">
        <v>103</v>
      </c>
    </row>
    <row r="4412" spans="1:8" x14ac:dyDescent="0.3">
      <c r="A4412" t="s">
        <v>0</v>
      </c>
      <c r="B4412">
        <v>9</v>
      </c>
      <c r="C4412" t="s">
        <v>13</v>
      </c>
      <c r="D4412" t="s">
        <v>19</v>
      </c>
      <c r="E4412" t="s">
        <v>19</v>
      </c>
      <c r="F4412" t="s">
        <v>53</v>
      </c>
      <c r="G4412" t="s">
        <v>53</v>
      </c>
      <c r="H4412" t="s">
        <v>103</v>
      </c>
    </row>
    <row r="4413" spans="1:8" x14ac:dyDescent="0.3">
      <c r="A4413" t="s">
        <v>0</v>
      </c>
      <c r="B4413">
        <v>9</v>
      </c>
      <c r="C4413" t="s">
        <v>13</v>
      </c>
      <c r="D4413" t="s">
        <v>19</v>
      </c>
      <c r="E4413" t="s">
        <v>19</v>
      </c>
      <c r="F4413" t="s">
        <v>53</v>
      </c>
      <c r="G4413" t="s">
        <v>53</v>
      </c>
      <c r="H4413" t="s">
        <v>103</v>
      </c>
    </row>
    <row r="4414" spans="1:8" x14ac:dyDescent="0.3">
      <c r="A4414" t="s">
        <v>0</v>
      </c>
      <c r="B4414">
        <v>9</v>
      </c>
      <c r="C4414" t="s">
        <v>13</v>
      </c>
      <c r="D4414" t="s">
        <v>19</v>
      </c>
      <c r="E4414" t="s">
        <v>19</v>
      </c>
      <c r="F4414" t="s">
        <v>53</v>
      </c>
      <c r="G4414" t="s">
        <v>53</v>
      </c>
      <c r="H4414" t="s">
        <v>103</v>
      </c>
    </row>
    <row r="4415" spans="1:8" x14ac:dyDescent="0.3">
      <c r="A4415" t="s">
        <v>0</v>
      </c>
      <c r="B4415">
        <v>9</v>
      </c>
      <c r="C4415" t="s">
        <v>13</v>
      </c>
      <c r="D4415" t="s">
        <v>19</v>
      </c>
      <c r="E4415" t="s">
        <v>19</v>
      </c>
      <c r="F4415" t="s">
        <v>53</v>
      </c>
      <c r="G4415" t="s">
        <v>53</v>
      </c>
      <c r="H4415" t="s">
        <v>103</v>
      </c>
    </row>
    <row r="4416" spans="1:8" x14ac:dyDescent="0.3">
      <c r="A4416" t="s">
        <v>0</v>
      </c>
      <c r="B4416">
        <v>9</v>
      </c>
      <c r="C4416" t="s">
        <v>13</v>
      </c>
      <c r="D4416" t="s">
        <v>19</v>
      </c>
      <c r="E4416" t="s">
        <v>19</v>
      </c>
      <c r="F4416" t="s">
        <v>53</v>
      </c>
      <c r="G4416" t="s">
        <v>53</v>
      </c>
      <c r="H4416" t="s">
        <v>103</v>
      </c>
    </row>
    <row r="4417" spans="1:8" x14ac:dyDescent="0.3">
      <c r="A4417" t="s">
        <v>0</v>
      </c>
      <c r="B4417">
        <v>9</v>
      </c>
      <c r="C4417" t="s">
        <v>13</v>
      </c>
      <c r="D4417" t="s">
        <v>19</v>
      </c>
      <c r="E4417" t="s">
        <v>19</v>
      </c>
      <c r="F4417" t="s">
        <v>53</v>
      </c>
      <c r="G4417" t="s">
        <v>53</v>
      </c>
      <c r="H4417" t="s">
        <v>103</v>
      </c>
    </row>
    <row r="4418" spans="1:8" x14ac:dyDescent="0.3">
      <c r="A4418" t="s">
        <v>0</v>
      </c>
      <c r="B4418">
        <v>9</v>
      </c>
      <c r="C4418" t="s">
        <v>13</v>
      </c>
      <c r="D4418" t="s">
        <v>19</v>
      </c>
      <c r="E4418" t="s">
        <v>19</v>
      </c>
      <c r="F4418" t="s">
        <v>53</v>
      </c>
      <c r="G4418" t="s">
        <v>53</v>
      </c>
      <c r="H4418" t="s">
        <v>103</v>
      </c>
    </row>
    <row r="4419" spans="1:8" x14ac:dyDescent="0.3">
      <c r="A4419" t="s">
        <v>0</v>
      </c>
      <c r="B4419">
        <v>9</v>
      </c>
      <c r="C4419" t="s">
        <v>13</v>
      </c>
      <c r="D4419" t="s">
        <v>19</v>
      </c>
      <c r="E4419" t="s">
        <v>19</v>
      </c>
      <c r="F4419" t="s">
        <v>53</v>
      </c>
      <c r="G4419" t="s">
        <v>53</v>
      </c>
      <c r="H4419" t="s">
        <v>103</v>
      </c>
    </row>
    <row r="4420" spans="1:8" x14ac:dyDescent="0.3">
      <c r="A4420" t="s">
        <v>0</v>
      </c>
      <c r="B4420">
        <v>9</v>
      </c>
      <c r="C4420" t="s">
        <v>13</v>
      </c>
      <c r="D4420" t="s">
        <v>19</v>
      </c>
      <c r="E4420" t="s">
        <v>19</v>
      </c>
      <c r="F4420" t="s">
        <v>53</v>
      </c>
      <c r="G4420" t="s">
        <v>53</v>
      </c>
      <c r="H4420" t="s">
        <v>103</v>
      </c>
    </row>
    <row r="4421" spans="1:8" x14ac:dyDescent="0.3">
      <c r="A4421" t="s">
        <v>0</v>
      </c>
      <c r="B4421">
        <v>9</v>
      </c>
      <c r="C4421" t="s">
        <v>13</v>
      </c>
      <c r="D4421" t="s">
        <v>19</v>
      </c>
      <c r="E4421" t="s">
        <v>19</v>
      </c>
      <c r="F4421" t="s">
        <v>53</v>
      </c>
      <c r="G4421" t="s">
        <v>53</v>
      </c>
      <c r="H4421" t="s">
        <v>103</v>
      </c>
    </row>
    <row r="4422" spans="1:8" x14ac:dyDescent="0.3">
      <c r="A4422" t="s">
        <v>0</v>
      </c>
      <c r="B4422">
        <v>9</v>
      </c>
      <c r="C4422" t="s">
        <v>13</v>
      </c>
      <c r="D4422" t="s">
        <v>19</v>
      </c>
      <c r="E4422" t="s">
        <v>19</v>
      </c>
      <c r="F4422" t="s">
        <v>53</v>
      </c>
      <c r="G4422" t="s">
        <v>53</v>
      </c>
      <c r="H4422" t="s">
        <v>103</v>
      </c>
    </row>
    <row r="4423" spans="1:8" x14ac:dyDescent="0.3">
      <c r="A4423" t="s">
        <v>0</v>
      </c>
      <c r="B4423">
        <v>9</v>
      </c>
      <c r="C4423" t="s">
        <v>13</v>
      </c>
      <c r="D4423" t="s">
        <v>19</v>
      </c>
      <c r="E4423" t="s">
        <v>19</v>
      </c>
      <c r="F4423" t="s">
        <v>53</v>
      </c>
      <c r="G4423" t="s">
        <v>53</v>
      </c>
      <c r="H4423" t="s">
        <v>103</v>
      </c>
    </row>
    <row r="4424" spans="1:8" x14ac:dyDescent="0.3">
      <c r="A4424" t="s">
        <v>0</v>
      </c>
      <c r="B4424">
        <v>9</v>
      </c>
      <c r="C4424" t="s">
        <v>13</v>
      </c>
      <c r="D4424" t="s">
        <v>19</v>
      </c>
      <c r="E4424" t="s">
        <v>19</v>
      </c>
      <c r="F4424" t="s">
        <v>53</v>
      </c>
      <c r="G4424" t="s">
        <v>53</v>
      </c>
      <c r="H4424" t="s">
        <v>103</v>
      </c>
    </row>
    <row r="4425" spans="1:8" x14ac:dyDescent="0.3">
      <c r="A4425" t="s">
        <v>0</v>
      </c>
      <c r="B4425">
        <v>9</v>
      </c>
      <c r="C4425" t="s">
        <v>13</v>
      </c>
      <c r="D4425" t="s">
        <v>19</v>
      </c>
      <c r="E4425" t="s">
        <v>19</v>
      </c>
      <c r="F4425" t="s">
        <v>53</v>
      </c>
      <c r="G4425" t="s">
        <v>53</v>
      </c>
      <c r="H4425" t="s">
        <v>103</v>
      </c>
    </row>
    <row r="4426" spans="1:8" x14ac:dyDescent="0.3">
      <c r="A4426" t="s">
        <v>0</v>
      </c>
      <c r="B4426">
        <v>9</v>
      </c>
      <c r="C4426" t="s">
        <v>13</v>
      </c>
      <c r="D4426" t="s">
        <v>19</v>
      </c>
      <c r="E4426" t="s">
        <v>19</v>
      </c>
      <c r="F4426" t="s">
        <v>53</v>
      </c>
      <c r="G4426" t="s">
        <v>53</v>
      </c>
      <c r="H4426" t="s">
        <v>103</v>
      </c>
    </row>
    <row r="4427" spans="1:8" x14ac:dyDescent="0.3">
      <c r="A4427" t="s">
        <v>0</v>
      </c>
      <c r="B4427">
        <v>9</v>
      </c>
      <c r="C4427" t="s">
        <v>13</v>
      </c>
      <c r="D4427" t="s">
        <v>19</v>
      </c>
      <c r="E4427" t="s">
        <v>19</v>
      </c>
      <c r="F4427" t="s">
        <v>53</v>
      </c>
      <c r="G4427" t="s">
        <v>53</v>
      </c>
      <c r="H4427" t="s">
        <v>103</v>
      </c>
    </row>
    <row r="4428" spans="1:8" x14ac:dyDescent="0.3">
      <c r="A4428" t="s">
        <v>0</v>
      </c>
      <c r="B4428">
        <v>9</v>
      </c>
      <c r="C4428" t="s">
        <v>13</v>
      </c>
      <c r="D4428" t="s">
        <v>19</v>
      </c>
      <c r="E4428" t="s">
        <v>19</v>
      </c>
      <c r="F4428" t="s">
        <v>53</v>
      </c>
      <c r="G4428" t="s">
        <v>53</v>
      </c>
      <c r="H4428" t="s">
        <v>103</v>
      </c>
    </row>
    <row r="4429" spans="1:8" x14ac:dyDescent="0.3">
      <c r="A4429" t="s">
        <v>0</v>
      </c>
      <c r="B4429">
        <v>9</v>
      </c>
      <c r="C4429" t="s">
        <v>13</v>
      </c>
      <c r="D4429" t="s">
        <v>19</v>
      </c>
      <c r="E4429" t="s">
        <v>19</v>
      </c>
      <c r="F4429" t="s">
        <v>53</v>
      </c>
      <c r="G4429" t="s">
        <v>53</v>
      </c>
      <c r="H4429" t="s">
        <v>103</v>
      </c>
    </row>
    <row r="4430" spans="1:8" x14ac:dyDescent="0.3">
      <c r="A4430" t="s">
        <v>0</v>
      </c>
      <c r="B4430">
        <v>9</v>
      </c>
      <c r="C4430" t="s">
        <v>13</v>
      </c>
      <c r="D4430" t="s">
        <v>19</v>
      </c>
      <c r="E4430" t="s">
        <v>19</v>
      </c>
      <c r="F4430" t="s">
        <v>53</v>
      </c>
      <c r="G4430" t="s">
        <v>53</v>
      </c>
      <c r="H4430" t="s">
        <v>103</v>
      </c>
    </row>
    <row r="4431" spans="1:8" x14ac:dyDescent="0.3">
      <c r="A4431" t="s">
        <v>0</v>
      </c>
      <c r="B4431">
        <v>9</v>
      </c>
      <c r="C4431" t="s">
        <v>13</v>
      </c>
      <c r="D4431" t="s">
        <v>19</v>
      </c>
      <c r="E4431" t="s">
        <v>19</v>
      </c>
      <c r="F4431" t="s">
        <v>53</v>
      </c>
      <c r="G4431" t="s">
        <v>53</v>
      </c>
      <c r="H4431" t="s">
        <v>103</v>
      </c>
    </row>
    <row r="4432" spans="1:8" x14ac:dyDescent="0.3">
      <c r="A4432" t="s">
        <v>0</v>
      </c>
      <c r="B4432">
        <v>9</v>
      </c>
      <c r="C4432" t="s">
        <v>13</v>
      </c>
      <c r="D4432" t="s">
        <v>19</v>
      </c>
      <c r="E4432" t="s">
        <v>19</v>
      </c>
      <c r="F4432" t="s">
        <v>53</v>
      </c>
      <c r="G4432" t="s">
        <v>53</v>
      </c>
      <c r="H4432" t="s">
        <v>103</v>
      </c>
    </row>
    <row r="4433" spans="1:8" x14ac:dyDescent="0.3">
      <c r="A4433" t="s">
        <v>0</v>
      </c>
      <c r="B4433">
        <v>9</v>
      </c>
      <c r="C4433" t="s">
        <v>13</v>
      </c>
      <c r="D4433" t="s">
        <v>19</v>
      </c>
      <c r="E4433" t="s">
        <v>19</v>
      </c>
      <c r="F4433" t="s">
        <v>53</v>
      </c>
      <c r="G4433" t="s">
        <v>53</v>
      </c>
      <c r="H4433" t="s">
        <v>103</v>
      </c>
    </row>
    <row r="4434" spans="1:8" x14ac:dyDescent="0.3">
      <c r="A4434" t="s">
        <v>0</v>
      </c>
      <c r="B4434">
        <v>9</v>
      </c>
      <c r="C4434" t="s">
        <v>13</v>
      </c>
      <c r="D4434" t="s">
        <v>19</v>
      </c>
      <c r="E4434" t="s">
        <v>19</v>
      </c>
      <c r="F4434" t="s">
        <v>53</v>
      </c>
      <c r="G4434" t="s">
        <v>53</v>
      </c>
      <c r="H4434" t="s">
        <v>103</v>
      </c>
    </row>
    <row r="4435" spans="1:8" x14ac:dyDescent="0.3">
      <c r="A4435" t="s">
        <v>0</v>
      </c>
      <c r="B4435">
        <v>9</v>
      </c>
      <c r="C4435" t="s">
        <v>13</v>
      </c>
      <c r="D4435" t="s">
        <v>19</v>
      </c>
      <c r="E4435" t="s">
        <v>19</v>
      </c>
      <c r="F4435" t="s">
        <v>53</v>
      </c>
      <c r="G4435" t="s">
        <v>53</v>
      </c>
      <c r="H4435" t="s">
        <v>103</v>
      </c>
    </row>
    <row r="4436" spans="1:8" x14ac:dyDescent="0.3">
      <c r="A4436" t="s">
        <v>0</v>
      </c>
      <c r="B4436">
        <v>9</v>
      </c>
      <c r="C4436" t="s">
        <v>13</v>
      </c>
      <c r="D4436" t="s">
        <v>19</v>
      </c>
      <c r="E4436" t="s">
        <v>19</v>
      </c>
      <c r="F4436" t="s">
        <v>53</v>
      </c>
      <c r="G4436" t="s">
        <v>53</v>
      </c>
      <c r="H4436" t="s">
        <v>103</v>
      </c>
    </row>
    <row r="4437" spans="1:8" x14ac:dyDescent="0.3">
      <c r="A4437" t="s">
        <v>0</v>
      </c>
      <c r="B4437">
        <v>9</v>
      </c>
      <c r="C4437" t="s">
        <v>13</v>
      </c>
      <c r="D4437" t="s">
        <v>19</v>
      </c>
      <c r="E4437" t="s">
        <v>19</v>
      </c>
      <c r="F4437" t="s">
        <v>53</v>
      </c>
      <c r="G4437" t="s">
        <v>53</v>
      </c>
      <c r="H4437" t="s">
        <v>103</v>
      </c>
    </row>
    <row r="4438" spans="1:8" x14ac:dyDescent="0.3">
      <c r="A4438" t="s">
        <v>0</v>
      </c>
      <c r="B4438">
        <v>9</v>
      </c>
      <c r="C4438" t="s">
        <v>13</v>
      </c>
      <c r="D4438" t="s">
        <v>19</v>
      </c>
      <c r="E4438" t="s">
        <v>19</v>
      </c>
      <c r="F4438" t="s">
        <v>53</v>
      </c>
      <c r="G4438" t="s">
        <v>53</v>
      </c>
      <c r="H4438" t="s">
        <v>103</v>
      </c>
    </row>
    <row r="4439" spans="1:8" x14ac:dyDescent="0.3">
      <c r="A4439" t="s">
        <v>0</v>
      </c>
      <c r="B4439">
        <v>9</v>
      </c>
      <c r="C4439" t="s">
        <v>13</v>
      </c>
      <c r="D4439" t="s">
        <v>19</v>
      </c>
      <c r="E4439" t="s">
        <v>19</v>
      </c>
      <c r="F4439" t="s">
        <v>53</v>
      </c>
      <c r="G4439" t="s">
        <v>53</v>
      </c>
      <c r="H4439" t="s">
        <v>103</v>
      </c>
    </row>
    <row r="4440" spans="1:8" x14ac:dyDescent="0.3">
      <c r="A4440" t="s">
        <v>0</v>
      </c>
      <c r="B4440">
        <v>9</v>
      </c>
      <c r="C4440" t="s">
        <v>13</v>
      </c>
      <c r="D4440" t="s">
        <v>19</v>
      </c>
      <c r="E4440" t="s">
        <v>19</v>
      </c>
      <c r="F4440" t="s">
        <v>53</v>
      </c>
      <c r="G4440" t="s">
        <v>53</v>
      </c>
      <c r="H4440" t="s">
        <v>103</v>
      </c>
    </row>
    <row r="4441" spans="1:8" x14ac:dyDescent="0.3">
      <c r="A4441" t="s">
        <v>0</v>
      </c>
      <c r="B4441">
        <v>9</v>
      </c>
      <c r="C4441" t="s">
        <v>13</v>
      </c>
      <c r="D4441" t="s">
        <v>19</v>
      </c>
      <c r="E4441" t="s">
        <v>19</v>
      </c>
      <c r="F4441" t="s">
        <v>53</v>
      </c>
      <c r="G4441" t="s">
        <v>53</v>
      </c>
      <c r="H4441" t="s">
        <v>103</v>
      </c>
    </row>
    <row r="4442" spans="1:8" x14ac:dyDescent="0.3">
      <c r="A4442" t="s">
        <v>0</v>
      </c>
      <c r="B4442">
        <v>9</v>
      </c>
      <c r="C4442" t="s">
        <v>13</v>
      </c>
      <c r="D4442" t="s">
        <v>19</v>
      </c>
      <c r="E4442" t="s">
        <v>19</v>
      </c>
      <c r="F4442" t="s">
        <v>53</v>
      </c>
      <c r="G4442" t="s">
        <v>53</v>
      </c>
      <c r="H4442" t="s">
        <v>103</v>
      </c>
    </row>
    <row r="4443" spans="1:8" x14ac:dyDescent="0.3">
      <c r="A4443" t="s">
        <v>0</v>
      </c>
      <c r="B4443">
        <v>9</v>
      </c>
      <c r="C4443" t="s">
        <v>13</v>
      </c>
      <c r="D4443" t="s">
        <v>19</v>
      </c>
      <c r="E4443" t="s">
        <v>19</v>
      </c>
      <c r="F4443" t="s">
        <v>53</v>
      </c>
      <c r="G4443" t="s">
        <v>53</v>
      </c>
      <c r="H4443" t="s">
        <v>103</v>
      </c>
    </row>
    <row r="4444" spans="1:8" x14ac:dyDescent="0.3">
      <c r="A4444" t="s">
        <v>0</v>
      </c>
      <c r="B4444">
        <v>9</v>
      </c>
      <c r="C4444" t="s">
        <v>13</v>
      </c>
      <c r="D4444" t="s">
        <v>19</v>
      </c>
      <c r="E4444" t="s">
        <v>19</v>
      </c>
      <c r="F4444" t="s">
        <v>53</v>
      </c>
      <c r="G4444" t="s">
        <v>53</v>
      </c>
      <c r="H4444" t="s">
        <v>103</v>
      </c>
    </row>
    <row r="4445" spans="1:8" x14ac:dyDescent="0.3">
      <c r="A4445" t="s">
        <v>0</v>
      </c>
      <c r="B4445">
        <v>9</v>
      </c>
      <c r="C4445" t="s">
        <v>13</v>
      </c>
      <c r="D4445" t="s">
        <v>19</v>
      </c>
      <c r="E4445" t="s">
        <v>19</v>
      </c>
      <c r="F4445" t="s">
        <v>53</v>
      </c>
      <c r="G4445" t="s">
        <v>53</v>
      </c>
      <c r="H4445" t="s">
        <v>103</v>
      </c>
    </row>
    <row r="4446" spans="1:8" x14ac:dyDescent="0.3">
      <c r="A4446" t="s">
        <v>0</v>
      </c>
      <c r="B4446">
        <v>9</v>
      </c>
      <c r="C4446" t="s">
        <v>13</v>
      </c>
      <c r="D4446" t="s">
        <v>19</v>
      </c>
      <c r="E4446" t="s">
        <v>19</v>
      </c>
      <c r="F4446" t="s">
        <v>53</v>
      </c>
      <c r="G4446" t="s">
        <v>53</v>
      </c>
      <c r="H4446" t="s">
        <v>103</v>
      </c>
    </row>
    <row r="4447" spans="1:8" x14ac:dyDescent="0.3">
      <c r="A4447" t="s">
        <v>0</v>
      </c>
      <c r="B4447">
        <v>9</v>
      </c>
      <c r="C4447" t="s">
        <v>13</v>
      </c>
      <c r="D4447" t="s">
        <v>19</v>
      </c>
      <c r="E4447" t="s">
        <v>19</v>
      </c>
      <c r="F4447" t="s">
        <v>53</v>
      </c>
      <c r="G4447" t="s">
        <v>53</v>
      </c>
      <c r="H4447" t="s">
        <v>103</v>
      </c>
    </row>
    <row r="4448" spans="1:8" x14ac:dyDescent="0.3">
      <c r="A4448" t="s">
        <v>0</v>
      </c>
      <c r="B4448">
        <v>9</v>
      </c>
      <c r="C4448" t="s">
        <v>13</v>
      </c>
      <c r="D4448" t="s">
        <v>19</v>
      </c>
      <c r="E4448" t="s">
        <v>19</v>
      </c>
      <c r="F4448" t="s">
        <v>53</v>
      </c>
      <c r="G4448" t="s">
        <v>53</v>
      </c>
      <c r="H4448" t="s">
        <v>103</v>
      </c>
    </row>
    <row r="4449" spans="1:8" x14ac:dyDescent="0.3">
      <c r="A4449" t="s">
        <v>0</v>
      </c>
      <c r="B4449">
        <v>9</v>
      </c>
      <c r="C4449" t="s">
        <v>13</v>
      </c>
      <c r="D4449" t="s">
        <v>19</v>
      </c>
      <c r="E4449" t="s">
        <v>19</v>
      </c>
      <c r="F4449" t="s">
        <v>53</v>
      </c>
      <c r="G4449" t="s">
        <v>53</v>
      </c>
      <c r="H4449" t="s">
        <v>103</v>
      </c>
    </row>
    <row r="4450" spans="1:8" x14ac:dyDescent="0.3">
      <c r="A4450" t="s">
        <v>0</v>
      </c>
      <c r="B4450">
        <v>9</v>
      </c>
      <c r="C4450" t="s">
        <v>13</v>
      </c>
      <c r="D4450" t="s">
        <v>19</v>
      </c>
      <c r="E4450" t="s">
        <v>19</v>
      </c>
      <c r="F4450" t="s">
        <v>53</v>
      </c>
      <c r="G4450" t="s">
        <v>53</v>
      </c>
      <c r="H4450" t="s">
        <v>103</v>
      </c>
    </row>
    <row r="4451" spans="1:8" x14ac:dyDescent="0.3">
      <c r="A4451" t="s">
        <v>0</v>
      </c>
      <c r="B4451">
        <v>9</v>
      </c>
      <c r="C4451" t="s">
        <v>13</v>
      </c>
      <c r="D4451" t="s">
        <v>19</v>
      </c>
      <c r="E4451" t="s">
        <v>19</v>
      </c>
      <c r="F4451" t="s">
        <v>53</v>
      </c>
      <c r="G4451" t="s">
        <v>53</v>
      </c>
      <c r="H4451" t="s">
        <v>103</v>
      </c>
    </row>
    <row r="4452" spans="1:8" x14ac:dyDescent="0.3">
      <c r="A4452" t="s">
        <v>0</v>
      </c>
      <c r="B4452">
        <v>9</v>
      </c>
      <c r="C4452" t="s">
        <v>13</v>
      </c>
      <c r="D4452" t="s">
        <v>19</v>
      </c>
      <c r="E4452" t="s">
        <v>19</v>
      </c>
      <c r="F4452" t="s">
        <v>53</v>
      </c>
      <c r="G4452" t="s">
        <v>53</v>
      </c>
      <c r="H4452" t="s">
        <v>103</v>
      </c>
    </row>
    <row r="4453" spans="1:8" x14ac:dyDescent="0.3">
      <c r="A4453" t="s">
        <v>0</v>
      </c>
      <c r="B4453">
        <v>9</v>
      </c>
      <c r="C4453" t="s">
        <v>13</v>
      </c>
      <c r="D4453" t="s">
        <v>19</v>
      </c>
      <c r="E4453" t="s">
        <v>19</v>
      </c>
      <c r="F4453" t="s">
        <v>53</v>
      </c>
      <c r="G4453" t="s">
        <v>53</v>
      </c>
      <c r="H4453" t="s">
        <v>103</v>
      </c>
    </row>
    <row r="4454" spans="1:8" x14ac:dyDescent="0.3">
      <c r="A4454" t="s">
        <v>0</v>
      </c>
      <c r="B4454">
        <v>9</v>
      </c>
      <c r="C4454" t="s">
        <v>13</v>
      </c>
      <c r="D4454" t="s">
        <v>19</v>
      </c>
      <c r="E4454" t="s">
        <v>19</v>
      </c>
      <c r="F4454" t="s">
        <v>53</v>
      </c>
      <c r="G4454" t="s">
        <v>53</v>
      </c>
      <c r="H4454" t="s">
        <v>103</v>
      </c>
    </row>
    <row r="4455" spans="1:8" x14ac:dyDescent="0.3">
      <c r="A4455" t="s">
        <v>0</v>
      </c>
      <c r="B4455">
        <v>9</v>
      </c>
      <c r="C4455" t="s">
        <v>13</v>
      </c>
      <c r="D4455" t="s">
        <v>19</v>
      </c>
      <c r="E4455" t="s">
        <v>19</v>
      </c>
      <c r="F4455" t="s">
        <v>53</v>
      </c>
      <c r="G4455" t="s">
        <v>53</v>
      </c>
      <c r="H4455" t="s">
        <v>103</v>
      </c>
    </row>
    <row r="4456" spans="1:8" x14ac:dyDescent="0.3">
      <c r="A4456" t="s">
        <v>0</v>
      </c>
      <c r="B4456">
        <v>9</v>
      </c>
      <c r="C4456" t="s">
        <v>13</v>
      </c>
      <c r="D4456" t="s">
        <v>19</v>
      </c>
      <c r="E4456" t="s">
        <v>19</v>
      </c>
      <c r="F4456" t="s">
        <v>53</v>
      </c>
      <c r="G4456" t="s">
        <v>53</v>
      </c>
      <c r="H4456" t="s">
        <v>103</v>
      </c>
    </row>
    <row r="4457" spans="1:8" x14ac:dyDescent="0.3">
      <c r="A4457" t="s">
        <v>0</v>
      </c>
      <c r="B4457">
        <v>9</v>
      </c>
      <c r="C4457" t="s">
        <v>13</v>
      </c>
      <c r="D4457" t="s">
        <v>19</v>
      </c>
      <c r="E4457" t="s">
        <v>19</v>
      </c>
      <c r="F4457" t="s">
        <v>53</v>
      </c>
      <c r="G4457" t="s">
        <v>53</v>
      </c>
      <c r="H4457" t="s">
        <v>103</v>
      </c>
    </row>
    <row r="4458" spans="1:8" x14ac:dyDescent="0.3">
      <c r="A4458" t="s">
        <v>0</v>
      </c>
      <c r="B4458">
        <v>9</v>
      </c>
      <c r="C4458" t="s">
        <v>13</v>
      </c>
      <c r="D4458" t="s">
        <v>19</v>
      </c>
      <c r="E4458" t="s">
        <v>19</v>
      </c>
      <c r="F4458" t="s">
        <v>53</v>
      </c>
      <c r="G4458" t="s">
        <v>53</v>
      </c>
      <c r="H4458" t="s">
        <v>103</v>
      </c>
    </row>
    <row r="4459" spans="1:8" x14ac:dyDescent="0.3">
      <c r="A4459" t="s">
        <v>0</v>
      </c>
      <c r="B4459">
        <v>9</v>
      </c>
      <c r="C4459" t="s">
        <v>13</v>
      </c>
      <c r="D4459" t="s">
        <v>19</v>
      </c>
      <c r="E4459" t="s">
        <v>19</v>
      </c>
      <c r="F4459" t="s">
        <v>53</v>
      </c>
      <c r="G4459" t="s">
        <v>53</v>
      </c>
      <c r="H4459" t="s">
        <v>103</v>
      </c>
    </row>
    <row r="4460" spans="1:8" x14ac:dyDescent="0.3">
      <c r="A4460" t="s">
        <v>0</v>
      </c>
      <c r="B4460">
        <v>9</v>
      </c>
      <c r="C4460" t="s">
        <v>13</v>
      </c>
      <c r="D4460" t="s">
        <v>19</v>
      </c>
      <c r="E4460" t="s">
        <v>19</v>
      </c>
      <c r="F4460" t="s">
        <v>53</v>
      </c>
      <c r="G4460" t="s">
        <v>53</v>
      </c>
      <c r="H4460" t="s">
        <v>103</v>
      </c>
    </row>
    <row r="4461" spans="1:8" x14ac:dyDescent="0.3">
      <c r="A4461" t="s">
        <v>0</v>
      </c>
      <c r="B4461">
        <v>9</v>
      </c>
      <c r="C4461" t="s">
        <v>13</v>
      </c>
      <c r="D4461" t="s">
        <v>19</v>
      </c>
      <c r="E4461" t="s">
        <v>19</v>
      </c>
      <c r="F4461" t="s">
        <v>53</v>
      </c>
      <c r="G4461" t="s">
        <v>53</v>
      </c>
      <c r="H4461" t="s">
        <v>103</v>
      </c>
    </row>
    <row r="4462" spans="1:8" x14ac:dyDescent="0.3">
      <c r="A4462" t="s">
        <v>0</v>
      </c>
      <c r="B4462">
        <v>9</v>
      </c>
      <c r="C4462" t="s">
        <v>13</v>
      </c>
      <c r="D4462" t="s">
        <v>19</v>
      </c>
      <c r="E4462" t="s">
        <v>19</v>
      </c>
      <c r="F4462" t="s">
        <v>53</v>
      </c>
      <c r="G4462" t="s">
        <v>53</v>
      </c>
      <c r="H4462" t="s">
        <v>103</v>
      </c>
    </row>
    <row r="4463" spans="1:8" x14ac:dyDescent="0.3">
      <c r="A4463" t="s">
        <v>0</v>
      </c>
      <c r="B4463">
        <v>9</v>
      </c>
      <c r="C4463" t="s">
        <v>13</v>
      </c>
      <c r="D4463" t="s">
        <v>19</v>
      </c>
      <c r="E4463" t="s">
        <v>19</v>
      </c>
      <c r="F4463" t="s">
        <v>53</v>
      </c>
      <c r="G4463" t="s">
        <v>53</v>
      </c>
      <c r="H4463" t="s">
        <v>103</v>
      </c>
    </row>
    <row r="4464" spans="1:8" x14ac:dyDescent="0.3">
      <c r="A4464" t="s">
        <v>0</v>
      </c>
      <c r="B4464">
        <v>9</v>
      </c>
      <c r="C4464" t="s">
        <v>13</v>
      </c>
      <c r="D4464" t="s">
        <v>19</v>
      </c>
      <c r="E4464" t="s">
        <v>19</v>
      </c>
      <c r="F4464" t="s">
        <v>53</v>
      </c>
      <c r="G4464" t="s">
        <v>53</v>
      </c>
      <c r="H4464" t="s">
        <v>103</v>
      </c>
    </row>
    <row r="4465" spans="1:8" x14ac:dyDescent="0.3">
      <c r="A4465" t="s">
        <v>0</v>
      </c>
      <c r="B4465">
        <v>9</v>
      </c>
      <c r="C4465" t="s">
        <v>13</v>
      </c>
      <c r="D4465" t="s">
        <v>19</v>
      </c>
      <c r="E4465" t="s">
        <v>19</v>
      </c>
      <c r="F4465" t="s">
        <v>53</v>
      </c>
      <c r="G4465" t="s">
        <v>53</v>
      </c>
      <c r="H4465" t="s">
        <v>103</v>
      </c>
    </row>
    <row r="4466" spans="1:8" x14ac:dyDescent="0.3">
      <c r="A4466" t="s">
        <v>0</v>
      </c>
      <c r="B4466">
        <v>9</v>
      </c>
      <c r="C4466" t="s">
        <v>13</v>
      </c>
      <c r="D4466" t="s">
        <v>19</v>
      </c>
      <c r="E4466" t="s">
        <v>19</v>
      </c>
      <c r="F4466" t="s">
        <v>53</v>
      </c>
      <c r="G4466" t="s">
        <v>53</v>
      </c>
      <c r="H4466" t="s">
        <v>103</v>
      </c>
    </row>
    <row r="4467" spans="1:8" x14ac:dyDescent="0.3">
      <c r="A4467" t="s">
        <v>0</v>
      </c>
      <c r="B4467">
        <v>9</v>
      </c>
      <c r="C4467" t="s">
        <v>13</v>
      </c>
      <c r="D4467" t="s">
        <v>19</v>
      </c>
      <c r="E4467" t="s">
        <v>19</v>
      </c>
      <c r="F4467" t="s">
        <v>53</v>
      </c>
      <c r="G4467" t="s">
        <v>53</v>
      </c>
      <c r="H4467" t="s">
        <v>103</v>
      </c>
    </row>
    <row r="4468" spans="1:8" x14ac:dyDescent="0.3">
      <c r="A4468" t="s">
        <v>0</v>
      </c>
      <c r="B4468">
        <v>9</v>
      </c>
      <c r="C4468" t="s">
        <v>13</v>
      </c>
      <c r="D4468" t="s">
        <v>19</v>
      </c>
      <c r="E4468" t="s">
        <v>19</v>
      </c>
      <c r="F4468" t="s">
        <v>53</v>
      </c>
      <c r="G4468" t="s">
        <v>53</v>
      </c>
      <c r="H4468" t="s">
        <v>103</v>
      </c>
    </row>
    <row r="4469" spans="1:8" x14ac:dyDescent="0.3">
      <c r="A4469" t="s">
        <v>0</v>
      </c>
      <c r="B4469">
        <v>9</v>
      </c>
      <c r="C4469" t="s">
        <v>13</v>
      </c>
      <c r="D4469" t="s">
        <v>19</v>
      </c>
      <c r="E4469" t="s">
        <v>19</v>
      </c>
      <c r="F4469" t="s">
        <v>53</v>
      </c>
      <c r="G4469" t="s">
        <v>53</v>
      </c>
      <c r="H4469" t="s">
        <v>103</v>
      </c>
    </row>
    <row r="4470" spans="1:8" x14ac:dyDescent="0.3">
      <c r="A4470" t="s">
        <v>0</v>
      </c>
      <c r="B4470">
        <v>9</v>
      </c>
      <c r="C4470" t="s">
        <v>13</v>
      </c>
      <c r="D4470" t="s">
        <v>19</v>
      </c>
      <c r="E4470" t="s">
        <v>19</v>
      </c>
      <c r="F4470" t="s">
        <v>53</v>
      </c>
      <c r="G4470" t="s">
        <v>53</v>
      </c>
      <c r="H4470" t="s">
        <v>103</v>
      </c>
    </row>
    <row r="4471" spans="1:8" x14ac:dyDescent="0.3">
      <c r="A4471" t="s">
        <v>0</v>
      </c>
      <c r="B4471">
        <v>9</v>
      </c>
      <c r="C4471" t="s">
        <v>13</v>
      </c>
      <c r="D4471" t="s">
        <v>19</v>
      </c>
      <c r="E4471" t="s">
        <v>19</v>
      </c>
      <c r="F4471" t="s">
        <v>53</v>
      </c>
      <c r="G4471" t="s">
        <v>53</v>
      </c>
      <c r="H4471" t="s">
        <v>103</v>
      </c>
    </row>
    <row r="4472" spans="1:8" x14ac:dyDescent="0.3">
      <c r="A4472" t="s">
        <v>0</v>
      </c>
      <c r="B4472">
        <v>9</v>
      </c>
      <c r="C4472" t="s">
        <v>13</v>
      </c>
      <c r="D4472" t="s">
        <v>19</v>
      </c>
      <c r="E4472" t="s">
        <v>19</v>
      </c>
      <c r="F4472" t="s">
        <v>53</v>
      </c>
      <c r="G4472" t="s">
        <v>53</v>
      </c>
      <c r="H4472" t="s">
        <v>103</v>
      </c>
    </row>
    <row r="4473" spans="1:8" x14ac:dyDescent="0.3">
      <c r="A4473" t="s">
        <v>0</v>
      </c>
      <c r="B4473">
        <v>9</v>
      </c>
      <c r="C4473" t="s">
        <v>13</v>
      </c>
      <c r="D4473" t="s">
        <v>19</v>
      </c>
      <c r="E4473" t="s">
        <v>19</v>
      </c>
      <c r="F4473" t="s">
        <v>53</v>
      </c>
      <c r="G4473" t="s">
        <v>53</v>
      </c>
      <c r="H4473" t="s">
        <v>103</v>
      </c>
    </row>
    <row r="4474" spans="1:8" x14ac:dyDescent="0.3">
      <c r="A4474" t="s">
        <v>0</v>
      </c>
      <c r="B4474">
        <v>9</v>
      </c>
      <c r="C4474" t="s">
        <v>13</v>
      </c>
      <c r="D4474" t="s">
        <v>19</v>
      </c>
      <c r="E4474" t="s">
        <v>19</v>
      </c>
      <c r="F4474" t="s">
        <v>53</v>
      </c>
      <c r="G4474" t="s">
        <v>53</v>
      </c>
      <c r="H4474" t="s">
        <v>103</v>
      </c>
    </row>
    <row r="4475" spans="1:8" x14ac:dyDescent="0.3">
      <c r="A4475" t="s">
        <v>0</v>
      </c>
      <c r="B4475">
        <v>9</v>
      </c>
      <c r="C4475" t="s">
        <v>13</v>
      </c>
      <c r="D4475" t="s">
        <v>19</v>
      </c>
      <c r="E4475" t="s">
        <v>19</v>
      </c>
      <c r="F4475" t="s">
        <v>53</v>
      </c>
      <c r="G4475" t="s">
        <v>53</v>
      </c>
      <c r="H4475" t="s">
        <v>103</v>
      </c>
    </row>
    <row r="4476" spans="1:8" x14ac:dyDescent="0.3">
      <c r="A4476" t="s">
        <v>0</v>
      </c>
      <c r="B4476">
        <v>9</v>
      </c>
      <c r="C4476" t="s">
        <v>13</v>
      </c>
      <c r="D4476" t="s">
        <v>19</v>
      </c>
      <c r="E4476" t="s">
        <v>19</v>
      </c>
      <c r="F4476" t="s">
        <v>53</v>
      </c>
      <c r="G4476" t="s">
        <v>53</v>
      </c>
      <c r="H4476" t="s">
        <v>103</v>
      </c>
    </row>
    <row r="4477" spans="1:8" x14ac:dyDescent="0.3">
      <c r="A4477" t="s">
        <v>0</v>
      </c>
      <c r="B4477">
        <v>9</v>
      </c>
      <c r="C4477" t="s">
        <v>13</v>
      </c>
      <c r="D4477" t="s">
        <v>19</v>
      </c>
      <c r="E4477" t="s">
        <v>19</v>
      </c>
      <c r="F4477" t="s">
        <v>53</v>
      </c>
      <c r="G4477" t="s">
        <v>53</v>
      </c>
      <c r="H4477" t="s">
        <v>103</v>
      </c>
    </row>
    <row r="4478" spans="1:8" x14ac:dyDescent="0.3">
      <c r="A4478" t="s">
        <v>0</v>
      </c>
      <c r="B4478">
        <v>9</v>
      </c>
      <c r="C4478" t="s">
        <v>13</v>
      </c>
      <c r="D4478" t="s">
        <v>19</v>
      </c>
      <c r="E4478" t="s">
        <v>19</v>
      </c>
      <c r="F4478" t="s">
        <v>53</v>
      </c>
      <c r="G4478" t="s">
        <v>53</v>
      </c>
      <c r="H4478" t="s">
        <v>103</v>
      </c>
    </row>
    <row r="4479" spans="1:8" x14ac:dyDescent="0.3">
      <c r="A4479" t="s">
        <v>0</v>
      </c>
      <c r="B4479">
        <v>9</v>
      </c>
      <c r="C4479" t="s">
        <v>13</v>
      </c>
      <c r="D4479" t="s">
        <v>19</v>
      </c>
      <c r="E4479" t="s">
        <v>19</v>
      </c>
      <c r="F4479" t="s">
        <v>53</v>
      </c>
      <c r="G4479" t="s">
        <v>53</v>
      </c>
      <c r="H4479" t="s">
        <v>103</v>
      </c>
    </row>
    <row r="4480" spans="1:8" x14ac:dyDescent="0.3">
      <c r="A4480" t="s">
        <v>0</v>
      </c>
      <c r="B4480">
        <v>9</v>
      </c>
      <c r="C4480" t="s">
        <v>13</v>
      </c>
      <c r="D4480" t="s">
        <v>19</v>
      </c>
      <c r="E4480" t="s">
        <v>19</v>
      </c>
      <c r="F4480" t="s">
        <v>53</v>
      </c>
      <c r="G4480" t="s">
        <v>53</v>
      </c>
      <c r="H4480" t="s">
        <v>103</v>
      </c>
    </row>
    <row r="4481" spans="1:8" x14ac:dyDescent="0.3">
      <c r="A4481" t="s">
        <v>0</v>
      </c>
      <c r="B4481">
        <v>9</v>
      </c>
      <c r="C4481" t="s">
        <v>13</v>
      </c>
      <c r="D4481" t="s">
        <v>19</v>
      </c>
      <c r="E4481" t="s">
        <v>19</v>
      </c>
      <c r="F4481" t="s">
        <v>53</v>
      </c>
      <c r="G4481" t="s">
        <v>53</v>
      </c>
      <c r="H4481" t="s">
        <v>103</v>
      </c>
    </row>
    <row r="4482" spans="1:8" x14ac:dyDescent="0.3">
      <c r="A4482" t="s">
        <v>0</v>
      </c>
      <c r="B4482">
        <v>9</v>
      </c>
      <c r="C4482" t="s">
        <v>13</v>
      </c>
      <c r="D4482" t="s">
        <v>19</v>
      </c>
      <c r="E4482" t="s">
        <v>19</v>
      </c>
      <c r="F4482" t="s">
        <v>53</v>
      </c>
      <c r="G4482" t="s">
        <v>53</v>
      </c>
      <c r="H4482" t="s">
        <v>103</v>
      </c>
    </row>
    <row r="4483" spans="1:8" x14ac:dyDescent="0.3">
      <c r="A4483" t="s">
        <v>0</v>
      </c>
      <c r="B4483">
        <v>9</v>
      </c>
      <c r="C4483" t="s">
        <v>13</v>
      </c>
      <c r="D4483" t="s">
        <v>19</v>
      </c>
      <c r="E4483" t="s">
        <v>19</v>
      </c>
      <c r="F4483" t="s">
        <v>53</v>
      </c>
      <c r="G4483" t="s">
        <v>53</v>
      </c>
      <c r="H4483" t="s">
        <v>103</v>
      </c>
    </row>
    <row r="4484" spans="1:8" x14ac:dyDescent="0.3">
      <c r="A4484" t="s">
        <v>0</v>
      </c>
      <c r="B4484">
        <v>9</v>
      </c>
      <c r="C4484" t="s">
        <v>13</v>
      </c>
      <c r="D4484" t="s">
        <v>19</v>
      </c>
      <c r="E4484" t="s">
        <v>19</v>
      </c>
      <c r="F4484" t="s">
        <v>53</v>
      </c>
      <c r="G4484" t="s">
        <v>53</v>
      </c>
      <c r="H4484" t="s">
        <v>103</v>
      </c>
    </row>
    <row r="4485" spans="1:8" x14ac:dyDescent="0.3">
      <c r="A4485" t="s">
        <v>0</v>
      </c>
      <c r="B4485">
        <v>9</v>
      </c>
      <c r="C4485" t="s">
        <v>13</v>
      </c>
      <c r="D4485" t="s">
        <v>19</v>
      </c>
      <c r="E4485" t="s">
        <v>19</v>
      </c>
      <c r="F4485" t="s">
        <v>53</v>
      </c>
      <c r="G4485" t="s">
        <v>53</v>
      </c>
      <c r="H4485" t="s">
        <v>103</v>
      </c>
    </row>
    <row r="4486" spans="1:8" x14ac:dyDescent="0.3">
      <c r="A4486" t="s">
        <v>0</v>
      </c>
      <c r="B4486">
        <v>9</v>
      </c>
      <c r="C4486" t="s">
        <v>13</v>
      </c>
      <c r="D4486" t="s">
        <v>19</v>
      </c>
      <c r="E4486" t="s">
        <v>19</v>
      </c>
      <c r="F4486" t="s">
        <v>53</v>
      </c>
      <c r="G4486" t="s">
        <v>53</v>
      </c>
      <c r="H4486" t="s">
        <v>103</v>
      </c>
    </row>
    <row r="4487" spans="1:8" x14ac:dyDescent="0.3">
      <c r="A4487" t="s">
        <v>0</v>
      </c>
      <c r="B4487">
        <v>9</v>
      </c>
      <c r="C4487" t="s">
        <v>13</v>
      </c>
      <c r="D4487" t="s">
        <v>19</v>
      </c>
      <c r="E4487" t="s">
        <v>19</v>
      </c>
      <c r="F4487" t="s">
        <v>53</v>
      </c>
      <c r="G4487" t="s">
        <v>53</v>
      </c>
      <c r="H4487" t="s">
        <v>103</v>
      </c>
    </row>
    <row r="4488" spans="1:8" x14ac:dyDescent="0.3">
      <c r="A4488" t="s">
        <v>0</v>
      </c>
      <c r="B4488">
        <v>9</v>
      </c>
      <c r="C4488" t="s">
        <v>13</v>
      </c>
      <c r="D4488" t="s">
        <v>19</v>
      </c>
      <c r="E4488" t="s">
        <v>19</v>
      </c>
      <c r="F4488" t="s">
        <v>53</v>
      </c>
      <c r="G4488" t="s">
        <v>53</v>
      </c>
      <c r="H4488" t="s">
        <v>103</v>
      </c>
    </row>
    <row r="4489" spans="1:8" x14ac:dyDescent="0.3">
      <c r="A4489" t="s">
        <v>0</v>
      </c>
      <c r="B4489">
        <v>9</v>
      </c>
      <c r="C4489" t="s">
        <v>13</v>
      </c>
      <c r="D4489" t="s">
        <v>19</v>
      </c>
      <c r="E4489" t="s">
        <v>19</v>
      </c>
      <c r="F4489" t="s">
        <v>53</v>
      </c>
      <c r="G4489" t="s">
        <v>53</v>
      </c>
      <c r="H4489" t="s">
        <v>103</v>
      </c>
    </row>
    <row r="4490" spans="1:8" x14ac:dyDescent="0.3">
      <c r="A4490" t="s">
        <v>0</v>
      </c>
      <c r="B4490">
        <v>9</v>
      </c>
      <c r="C4490" t="s">
        <v>13</v>
      </c>
      <c r="D4490" t="s">
        <v>19</v>
      </c>
      <c r="E4490" t="s">
        <v>19</v>
      </c>
      <c r="F4490" t="s">
        <v>53</v>
      </c>
      <c r="G4490" t="s">
        <v>53</v>
      </c>
      <c r="H4490" t="s">
        <v>103</v>
      </c>
    </row>
    <row r="4491" spans="1:8" x14ac:dyDescent="0.3">
      <c r="A4491" t="s">
        <v>0</v>
      </c>
      <c r="B4491">
        <v>9</v>
      </c>
      <c r="C4491" t="s">
        <v>13</v>
      </c>
      <c r="D4491" t="s">
        <v>19</v>
      </c>
      <c r="E4491" t="s">
        <v>19</v>
      </c>
      <c r="F4491" t="s">
        <v>53</v>
      </c>
      <c r="G4491" t="s">
        <v>53</v>
      </c>
      <c r="H4491" t="s">
        <v>103</v>
      </c>
    </row>
    <row r="4492" spans="1:8" x14ac:dyDescent="0.3">
      <c r="A4492" t="s">
        <v>0</v>
      </c>
      <c r="B4492">
        <v>9</v>
      </c>
      <c r="C4492" t="s">
        <v>13</v>
      </c>
      <c r="D4492" t="s">
        <v>19</v>
      </c>
      <c r="E4492" t="s">
        <v>19</v>
      </c>
      <c r="F4492" t="s">
        <v>53</v>
      </c>
      <c r="G4492" t="s">
        <v>53</v>
      </c>
      <c r="H4492" t="s">
        <v>103</v>
      </c>
    </row>
    <row r="4493" spans="1:8" x14ac:dyDescent="0.3">
      <c r="A4493" t="s">
        <v>0</v>
      </c>
      <c r="B4493">
        <v>9</v>
      </c>
      <c r="C4493" t="s">
        <v>13</v>
      </c>
      <c r="D4493" t="s">
        <v>19</v>
      </c>
      <c r="E4493" t="s">
        <v>19</v>
      </c>
      <c r="F4493" t="s">
        <v>53</v>
      </c>
      <c r="G4493" t="s">
        <v>53</v>
      </c>
      <c r="H4493" t="s">
        <v>103</v>
      </c>
    </row>
    <row r="4494" spans="1:8" x14ac:dyDescent="0.3">
      <c r="A4494" t="s">
        <v>0</v>
      </c>
      <c r="B4494">
        <v>9</v>
      </c>
      <c r="C4494" t="s">
        <v>13</v>
      </c>
      <c r="D4494" t="s">
        <v>19</v>
      </c>
      <c r="E4494" t="s">
        <v>19</v>
      </c>
      <c r="F4494" t="s">
        <v>53</v>
      </c>
      <c r="G4494" t="s">
        <v>53</v>
      </c>
      <c r="H4494" t="s">
        <v>103</v>
      </c>
    </row>
    <row r="4495" spans="1:8" x14ac:dyDescent="0.3">
      <c r="A4495" t="s">
        <v>0</v>
      </c>
      <c r="B4495">
        <v>9</v>
      </c>
      <c r="C4495" t="s">
        <v>13</v>
      </c>
      <c r="D4495" t="s">
        <v>18</v>
      </c>
      <c r="E4495" t="s">
        <v>19</v>
      </c>
      <c r="F4495" t="s">
        <v>49</v>
      </c>
      <c r="G4495" t="s">
        <v>53</v>
      </c>
      <c r="H4495" t="s">
        <v>103</v>
      </c>
    </row>
    <row r="4496" spans="1:8" x14ac:dyDescent="0.3">
      <c r="A4496" t="s">
        <v>0</v>
      </c>
      <c r="B4496">
        <v>9</v>
      </c>
      <c r="C4496" t="s">
        <v>13</v>
      </c>
      <c r="D4496" t="s">
        <v>18</v>
      </c>
      <c r="E4496" t="s">
        <v>19</v>
      </c>
      <c r="F4496" t="s">
        <v>49</v>
      </c>
      <c r="G4496" t="s">
        <v>53</v>
      </c>
      <c r="H4496" t="s">
        <v>103</v>
      </c>
    </row>
    <row r="4497" spans="1:8" x14ac:dyDescent="0.3">
      <c r="A4497" t="s">
        <v>0</v>
      </c>
      <c r="B4497">
        <v>9</v>
      </c>
      <c r="C4497" t="s">
        <v>13</v>
      </c>
      <c r="D4497" t="s">
        <v>18</v>
      </c>
      <c r="E4497" t="s">
        <v>19</v>
      </c>
      <c r="F4497" t="s">
        <v>49</v>
      </c>
      <c r="G4497" t="s">
        <v>53</v>
      </c>
      <c r="H4497" t="s">
        <v>103</v>
      </c>
    </row>
    <row r="4498" spans="1:8" x14ac:dyDescent="0.3">
      <c r="A4498" t="s">
        <v>0</v>
      </c>
      <c r="B4498">
        <v>9</v>
      </c>
      <c r="C4498" t="s">
        <v>13</v>
      </c>
      <c r="D4498" t="s">
        <v>18</v>
      </c>
      <c r="E4498" t="s">
        <v>19</v>
      </c>
      <c r="F4498" t="s">
        <v>49</v>
      </c>
      <c r="G4498" t="s">
        <v>53</v>
      </c>
      <c r="H4498" t="s">
        <v>103</v>
      </c>
    </row>
    <row r="4499" spans="1:8" x14ac:dyDescent="0.3">
      <c r="A4499" t="s">
        <v>0</v>
      </c>
      <c r="B4499">
        <v>9</v>
      </c>
      <c r="C4499" t="s">
        <v>13</v>
      </c>
      <c r="D4499" t="s">
        <v>18</v>
      </c>
      <c r="E4499" t="s">
        <v>19</v>
      </c>
      <c r="F4499" t="s">
        <v>49</v>
      </c>
      <c r="G4499" t="s">
        <v>53</v>
      </c>
      <c r="H4499" t="s">
        <v>103</v>
      </c>
    </row>
    <row r="4500" spans="1:8" x14ac:dyDescent="0.3">
      <c r="A4500" t="s">
        <v>0</v>
      </c>
      <c r="B4500">
        <v>9</v>
      </c>
      <c r="C4500" t="s">
        <v>13</v>
      </c>
      <c r="D4500" t="s">
        <v>18</v>
      </c>
      <c r="E4500" t="s">
        <v>19</v>
      </c>
      <c r="F4500" t="s">
        <v>49</v>
      </c>
      <c r="G4500" t="s">
        <v>53</v>
      </c>
      <c r="H4500" t="s">
        <v>103</v>
      </c>
    </row>
    <row r="4501" spans="1:8" x14ac:dyDescent="0.3">
      <c r="A4501" t="s">
        <v>0</v>
      </c>
      <c r="B4501">
        <v>9</v>
      </c>
      <c r="C4501" t="s">
        <v>13</v>
      </c>
      <c r="D4501" t="s">
        <v>18</v>
      </c>
      <c r="E4501" t="s">
        <v>19</v>
      </c>
      <c r="F4501" t="s">
        <v>35</v>
      </c>
      <c r="G4501" t="s">
        <v>53</v>
      </c>
      <c r="H4501" t="s">
        <v>103</v>
      </c>
    </row>
    <row r="4502" spans="1:8" x14ac:dyDescent="0.3">
      <c r="A4502" t="s">
        <v>0</v>
      </c>
      <c r="B4502">
        <v>9</v>
      </c>
      <c r="C4502" t="s">
        <v>13</v>
      </c>
      <c r="D4502" t="s">
        <v>19</v>
      </c>
      <c r="E4502" t="s">
        <v>19</v>
      </c>
      <c r="F4502" t="s">
        <v>51</v>
      </c>
      <c r="G4502" t="s">
        <v>51</v>
      </c>
      <c r="H4502" t="s">
        <v>103</v>
      </c>
    </row>
    <row r="4503" spans="1:8" x14ac:dyDescent="0.3">
      <c r="A4503" t="s">
        <v>0</v>
      </c>
      <c r="B4503">
        <v>9</v>
      </c>
      <c r="C4503" t="s">
        <v>13</v>
      </c>
      <c r="D4503" t="s">
        <v>19</v>
      </c>
      <c r="E4503" t="s">
        <v>19</v>
      </c>
      <c r="F4503" t="s">
        <v>51</v>
      </c>
      <c r="G4503" t="s">
        <v>51</v>
      </c>
      <c r="H4503" t="s">
        <v>103</v>
      </c>
    </row>
    <row r="4504" spans="1:8" x14ac:dyDescent="0.3">
      <c r="A4504" t="s">
        <v>0</v>
      </c>
      <c r="B4504">
        <v>9</v>
      </c>
      <c r="C4504" t="s">
        <v>13</v>
      </c>
      <c r="D4504" t="s">
        <v>19</v>
      </c>
      <c r="E4504" t="s">
        <v>19</v>
      </c>
      <c r="F4504" t="s">
        <v>51</v>
      </c>
      <c r="G4504" t="s">
        <v>51</v>
      </c>
      <c r="H4504" t="s">
        <v>103</v>
      </c>
    </row>
    <row r="4505" spans="1:8" x14ac:dyDescent="0.3">
      <c r="A4505" t="s">
        <v>0</v>
      </c>
      <c r="B4505">
        <v>9</v>
      </c>
      <c r="C4505" t="s">
        <v>13</v>
      </c>
      <c r="D4505" t="s">
        <v>19</v>
      </c>
      <c r="E4505" t="s">
        <v>19</v>
      </c>
      <c r="F4505" t="s">
        <v>51</v>
      </c>
      <c r="G4505" t="s">
        <v>51</v>
      </c>
      <c r="H4505" t="s">
        <v>103</v>
      </c>
    </row>
    <row r="4506" spans="1:8" x14ac:dyDescent="0.3">
      <c r="A4506" t="s">
        <v>0</v>
      </c>
      <c r="B4506">
        <v>9</v>
      </c>
      <c r="C4506" t="s">
        <v>13</v>
      </c>
      <c r="D4506" t="s">
        <v>19</v>
      </c>
      <c r="E4506" t="s">
        <v>19</v>
      </c>
      <c r="F4506" t="s">
        <v>51</v>
      </c>
      <c r="G4506" t="s">
        <v>51</v>
      </c>
      <c r="H4506" t="s">
        <v>103</v>
      </c>
    </row>
    <row r="4507" spans="1:8" x14ac:dyDescent="0.3">
      <c r="A4507" t="s">
        <v>0</v>
      </c>
      <c r="B4507">
        <v>9</v>
      </c>
      <c r="C4507" t="s">
        <v>13</v>
      </c>
      <c r="D4507" t="s">
        <v>19</v>
      </c>
      <c r="E4507" t="s">
        <v>19</v>
      </c>
      <c r="F4507" t="s">
        <v>51</v>
      </c>
      <c r="G4507" t="s">
        <v>51</v>
      </c>
      <c r="H4507" t="s">
        <v>103</v>
      </c>
    </row>
    <row r="4508" spans="1:8" x14ac:dyDescent="0.3">
      <c r="A4508" t="s">
        <v>0</v>
      </c>
      <c r="B4508">
        <v>9</v>
      </c>
      <c r="C4508" t="s">
        <v>13</v>
      </c>
      <c r="D4508" t="s">
        <v>19</v>
      </c>
      <c r="E4508" t="s">
        <v>19</v>
      </c>
      <c r="F4508" t="s">
        <v>51</v>
      </c>
      <c r="G4508" t="s">
        <v>51</v>
      </c>
      <c r="H4508" t="s">
        <v>103</v>
      </c>
    </row>
    <row r="4509" spans="1:8" x14ac:dyDescent="0.3">
      <c r="A4509" t="s">
        <v>0</v>
      </c>
      <c r="B4509">
        <v>9</v>
      </c>
      <c r="C4509" t="s">
        <v>13</v>
      </c>
      <c r="D4509" t="s">
        <v>19</v>
      </c>
      <c r="E4509" t="s">
        <v>19</v>
      </c>
      <c r="F4509" t="s">
        <v>51</v>
      </c>
      <c r="G4509" t="s">
        <v>51</v>
      </c>
      <c r="H4509" t="s">
        <v>103</v>
      </c>
    </row>
    <row r="4510" spans="1:8" x14ac:dyDescent="0.3">
      <c r="A4510" t="s">
        <v>0</v>
      </c>
      <c r="B4510">
        <v>9</v>
      </c>
      <c r="C4510" t="s">
        <v>13</v>
      </c>
      <c r="D4510" t="s">
        <v>19</v>
      </c>
      <c r="E4510" t="s">
        <v>19</v>
      </c>
      <c r="F4510" t="s">
        <v>51</v>
      </c>
      <c r="G4510" t="s">
        <v>51</v>
      </c>
      <c r="H4510" t="s">
        <v>103</v>
      </c>
    </row>
    <row r="4511" spans="1:8" x14ac:dyDescent="0.3">
      <c r="A4511" t="s">
        <v>0</v>
      </c>
      <c r="B4511">
        <v>9</v>
      </c>
      <c r="C4511" t="s">
        <v>13</v>
      </c>
      <c r="D4511" t="s">
        <v>19</v>
      </c>
      <c r="E4511" t="s">
        <v>19</v>
      </c>
      <c r="F4511" t="s">
        <v>51</v>
      </c>
      <c r="G4511" t="s">
        <v>51</v>
      </c>
      <c r="H4511" t="s">
        <v>103</v>
      </c>
    </row>
    <row r="4512" spans="1:8" x14ac:dyDescent="0.3">
      <c r="A4512" t="s">
        <v>0</v>
      </c>
      <c r="B4512">
        <v>9</v>
      </c>
      <c r="C4512" t="s">
        <v>13</v>
      </c>
      <c r="D4512" t="s">
        <v>19</v>
      </c>
      <c r="E4512" t="s">
        <v>19</v>
      </c>
      <c r="F4512" t="s">
        <v>51</v>
      </c>
      <c r="G4512" t="s">
        <v>51</v>
      </c>
      <c r="H4512" t="s">
        <v>103</v>
      </c>
    </row>
    <row r="4513" spans="1:8" x14ac:dyDescent="0.3">
      <c r="A4513" t="s">
        <v>0</v>
      </c>
      <c r="B4513">
        <v>9</v>
      </c>
      <c r="C4513" t="s">
        <v>13</v>
      </c>
      <c r="D4513" t="s">
        <v>19</v>
      </c>
      <c r="E4513" t="s">
        <v>19</v>
      </c>
      <c r="F4513" t="s">
        <v>51</v>
      </c>
      <c r="G4513" t="s">
        <v>51</v>
      </c>
      <c r="H4513" t="s">
        <v>103</v>
      </c>
    </row>
    <row r="4514" spans="1:8" x14ac:dyDescent="0.3">
      <c r="A4514" t="s">
        <v>0</v>
      </c>
      <c r="B4514">
        <v>9</v>
      </c>
      <c r="C4514" t="s">
        <v>13</v>
      </c>
      <c r="D4514" t="s">
        <v>19</v>
      </c>
      <c r="E4514" t="s">
        <v>19</v>
      </c>
      <c r="F4514" t="s">
        <v>51</v>
      </c>
      <c r="G4514" t="s">
        <v>51</v>
      </c>
      <c r="H4514" t="s">
        <v>103</v>
      </c>
    </row>
    <row r="4515" spans="1:8" x14ac:dyDescent="0.3">
      <c r="A4515" t="s">
        <v>0</v>
      </c>
      <c r="B4515">
        <v>9</v>
      </c>
      <c r="C4515" t="s">
        <v>13</v>
      </c>
      <c r="D4515" t="s">
        <v>19</v>
      </c>
      <c r="E4515" t="s">
        <v>19</v>
      </c>
      <c r="F4515" t="s">
        <v>51</v>
      </c>
      <c r="G4515" t="s">
        <v>51</v>
      </c>
      <c r="H4515" t="s">
        <v>103</v>
      </c>
    </row>
    <row r="4516" spans="1:8" x14ac:dyDescent="0.3">
      <c r="A4516" t="s">
        <v>0</v>
      </c>
      <c r="B4516">
        <v>9</v>
      </c>
      <c r="C4516" t="s">
        <v>13</v>
      </c>
      <c r="D4516" t="s">
        <v>19</v>
      </c>
      <c r="E4516" t="s">
        <v>19</v>
      </c>
      <c r="F4516" t="s">
        <v>51</v>
      </c>
      <c r="G4516" t="s">
        <v>51</v>
      </c>
      <c r="H4516" t="s">
        <v>103</v>
      </c>
    </row>
    <row r="4517" spans="1:8" x14ac:dyDescent="0.3">
      <c r="A4517" t="s">
        <v>0</v>
      </c>
      <c r="B4517">
        <v>9</v>
      </c>
      <c r="C4517" t="s">
        <v>13</v>
      </c>
      <c r="D4517" t="s">
        <v>19</v>
      </c>
      <c r="E4517" t="s">
        <v>19</v>
      </c>
      <c r="F4517" t="s">
        <v>51</v>
      </c>
      <c r="G4517" t="s">
        <v>51</v>
      </c>
      <c r="H4517" t="s">
        <v>103</v>
      </c>
    </row>
    <row r="4518" spans="1:8" x14ac:dyDescent="0.3">
      <c r="A4518" t="s">
        <v>0</v>
      </c>
      <c r="B4518">
        <v>9</v>
      </c>
      <c r="C4518" t="s">
        <v>13</v>
      </c>
      <c r="D4518" t="s">
        <v>19</v>
      </c>
      <c r="E4518" t="s">
        <v>19</v>
      </c>
      <c r="F4518" t="s">
        <v>51</v>
      </c>
      <c r="G4518" t="s">
        <v>51</v>
      </c>
      <c r="H4518" t="s">
        <v>103</v>
      </c>
    </row>
    <row r="4519" spans="1:8" x14ac:dyDescent="0.3">
      <c r="A4519" t="s">
        <v>0</v>
      </c>
      <c r="B4519">
        <v>9</v>
      </c>
      <c r="C4519" t="s">
        <v>13</v>
      </c>
      <c r="D4519" t="s">
        <v>19</v>
      </c>
      <c r="E4519" t="s">
        <v>19</v>
      </c>
      <c r="F4519" t="s">
        <v>51</v>
      </c>
      <c r="G4519" t="s">
        <v>51</v>
      </c>
      <c r="H4519" t="s">
        <v>103</v>
      </c>
    </row>
    <row r="4520" spans="1:8" x14ac:dyDescent="0.3">
      <c r="A4520" t="s">
        <v>0</v>
      </c>
      <c r="B4520">
        <v>9</v>
      </c>
      <c r="C4520" t="s">
        <v>13</v>
      </c>
      <c r="D4520" t="s">
        <v>19</v>
      </c>
      <c r="E4520" t="s">
        <v>19</v>
      </c>
      <c r="F4520" t="s">
        <v>51</v>
      </c>
      <c r="G4520" t="s">
        <v>51</v>
      </c>
      <c r="H4520" t="s">
        <v>103</v>
      </c>
    </row>
    <row r="4521" spans="1:8" x14ac:dyDescent="0.3">
      <c r="A4521" t="s">
        <v>0</v>
      </c>
      <c r="B4521">
        <v>9</v>
      </c>
      <c r="C4521" t="s">
        <v>13</v>
      </c>
      <c r="D4521" t="s">
        <v>19</v>
      </c>
      <c r="E4521" t="s">
        <v>19</v>
      </c>
      <c r="F4521" t="s">
        <v>51</v>
      </c>
      <c r="G4521" t="s">
        <v>51</v>
      </c>
      <c r="H4521" t="s">
        <v>103</v>
      </c>
    </row>
    <row r="4522" spans="1:8" x14ac:dyDescent="0.3">
      <c r="A4522" t="s">
        <v>0</v>
      </c>
      <c r="B4522">
        <v>9</v>
      </c>
      <c r="C4522" t="s">
        <v>13</v>
      </c>
      <c r="D4522" t="s">
        <v>19</v>
      </c>
      <c r="E4522" t="s">
        <v>19</v>
      </c>
      <c r="F4522" t="s">
        <v>51</v>
      </c>
      <c r="G4522" t="s">
        <v>51</v>
      </c>
      <c r="H4522" t="s">
        <v>103</v>
      </c>
    </row>
    <row r="4523" spans="1:8" x14ac:dyDescent="0.3">
      <c r="A4523" t="s">
        <v>0</v>
      </c>
      <c r="B4523">
        <v>9</v>
      </c>
      <c r="C4523" t="s">
        <v>13</v>
      </c>
      <c r="D4523" t="s">
        <v>19</v>
      </c>
      <c r="E4523" t="s">
        <v>19</v>
      </c>
      <c r="F4523" t="s">
        <v>51</v>
      </c>
      <c r="G4523" t="s">
        <v>51</v>
      </c>
      <c r="H4523" t="s">
        <v>103</v>
      </c>
    </row>
    <row r="4524" spans="1:8" x14ac:dyDescent="0.3">
      <c r="A4524" t="s">
        <v>0</v>
      </c>
      <c r="B4524">
        <v>9</v>
      </c>
      <c r="C4524" t="s">
        <v>13</v>
      </c>
      <c r="D4524" t="s">
        <v>19</v>
      </c>
      <c r="E4524" t="s">
        <v>19</v>
      </c>
      <c r="F4524" t="s">
        <v>51</v>
      </c>
      <c r="G4524" t="s">
        <v>51</v>
      </c>
      <c r="H4524" t="s">
        <v>103</v>
      </c>
    </row>
    <row r="4525" spans="1:8" x14ac:dyDescent="0.3">
      <c r="A4525" t="s">
        <v>0</v>
      </c>
      <c r="B4525">
        <v>9</v>
      </c>
      <c r="C4525" t="s">
        <v>13</v>
      </c>
      <c r="D4525" t="s">
        <v>19</v>
      </c>
      <c r="E4525" t="s">
        <v>19</v>
      </c>
      <c r="F4525" t="s">
        <v>51</v>
      </c>
      <c r="G4525" t="s">
        <v>51</v>
      </c>
      <c r="H4525" t="s">
        <v>103</v>
      </c>
    </row>
    <row r="4526" spans="1:8" x14ac:dyDescent="0.3">
      <c r="A4526" t="s">
        <v>0</v>
      </c>
      <c r="B4526">
        <v>9</v>
      </c>
      <c r="C4526" t="s">
        <v>13</v>
      </c>
      <c r="D4526" t="s">
        <v>19</v>
      </c>
      <c r="E4526" t="s">
        <v>19</v>
      </c>
      <c r="F4526" t="s">
        <v>51</v>
      </c>
      <c r="G4526" t="s">
        <v>51</v>
      </c>
      <c r="H4526" t="s">
        <v>103</v>
      </c>
    </row>
    <row r="4527" spans="1:8" x14ac:dyDescent="0.3">
      <c r="A4527" t="s">
        <v>0</v>
      </c>
      <c r="B4527">
        <v>9</v>
      </c>
      <c r="C4527" t="s">
        <v>13</v>
      </c>
      <c r="D4527" t="s">
        <v>19</v>
      </c>
      <c r="E4527" t="s">
        <v>19</v>
      </c>
      <c r="F4527" t="s">
        <v>51</v>
      </c>
      <c r="G4527" t="s">
        <v>51</v>
      </c>
      <c r="H4527" t="s">
        <v>103</v>
      </c>
    </row>
    <row r="4528" spans="1:8" x14ac:dyDescent="0.3">
      <c r="A4528" t="s">
        <v>0</v>
      </c>
      <c r="B4528">
        <v>9</v>
      </c>
      <c r="C4528" t="s">
        <v>13</v>
      </c>
      <c r="D4528" t="s">
        <v>19</v>
      </c>
      <c r="E4528" t="s">
        <v>19</v>
      </c>
      <c r="F4528" t="s">
        <v>51</v>
      </c>
      <c r="G4528" t="s">
        <v>51</v>
      </c>
      <c r="H4528" t="s">
        <v>103</v>
      </c>
    </row>
    <row r="4529" spans="1:8" x14ac:dyDescent="0.3">
      <c r="A4529" t="s">
        <v>0</v>
      </c>
      <c r="B4529">
        <v>9</v>
      </c>
      <c r="C4529" t="s">
        <v>13</v>
      </c>
      <c r="D4529" t="s">
        <v>19</v>
      </c>
      <c r="E4529" t="s">
        <v>19</v>
      </c>
      <c r="F4529" t="s">
        <v>51</v>
      </c>
      <c r="G4529" t="s">
        <v>51</v>
      </c>
      <c r="H4529" t="s">
        <v>103</v>
      </c>
    </row>
    <row r="4530" spans="1:8" x14ac:dyDescent="0.3">
      <c r="A4530" t="s">
        <v>0</v>
      </c>
      <c r="B4530">
        <v>9</v>
      </c>
      <c r="C4530" t="s">
        <v>13</v>
      </c>
      <c r="D4530" t="s">
        <v>19</v>
      </c>
      <c r="E4530" t="s">
        <v>19</v>
      </c>
      <c r="F4530" t="s">
        <v>51</v>
      </c>
      <c r="G4530" t="s">
        <v>51</v>
      </c>
      <c r="H4530" t="s">
        <v>103</v>
      </c>
    </row>
    <row r="4531" spans="1:8" x14ac:dyDescent="0.3">
      <c r="A4531" t="s">
        <v>0</v>
      </c>
      <c r="B4531">
        <v>9</v>
      </c>
      <c r="C4531" t="s">
        <v>13</v>
      </c>
      <c r="D4531" t="s">
        <v>19</v>
      </c>
      <c r="E4531" t="s">
        <v>19</v>
      </c>
      <c r="F4531" t="s">
        <v>51</v>
      </c>
      <c r="G4531" t="s">
        <v>51</v>
      </c>
      <c r="H4531" t="s">
        <v>103</v>
      </c>
    </row>
    <row r="4532" spans="1:8" x14ac:dyDescent="0.3">
      <c r="A4532" t="s">
        <v>0</v>
      </c>
      <c r="B4532">
        <v>9</v>
      </c>
      <c r="C4532" t="s">
        <v>13</v>
      </c>
      <c r="D4532" t="s">
        <v>19</v>
      </c>
      <c r="E4532" t="s">
        <v>19</v>
      </c>
      <c r="F4532" t="s">
        <v>51</v>
      </c>
      <c r="G4532" t="s">
        <v>51</v>
      </c>
      <c r="H4532" t="s">
        <v>103</v>
      </c>
    </row>
    <row r="4533" spans="1:8" x14ac:dyDescent="0.3">
      <c r="A4533" t="s">
        <v>0</v>
      </c>
      <c r="B4533">
        <v>9</v>
      </c>
      <c r="C4533" t="s">
        <v>13</v>
      </c>
      <c r="D4533" t="s">
        <v>19</v>
      </c>
      <c r="E4533" t="s">
        <v>19</v>
      </c>
      <c r="F4533" t="s">
        <v>51</v>
      </c>
      <c r="G4533" t="s">
        <v>51</v>
      </c>
      <c r="H4533" t="s">
        <v>103</v>
      </c>
    </row>
    <row r="4534" spans="1:8" x14ac:dyDescent="0.3">
      <c r="A4534" t="s">
        <v>0</v>
      </c>
      <c r="B4534">
        <v>9</v>
      </c>
      <c r="C4534" t="s">
        <v>13</v>
      </c>
      <c r="D4534" t="s">
        <v>19</v>
      </c>
      <c r="E4534" t="s">
        <v>19</v>
      </c>
      <c r="F4534" t="s">
        <v>51</v>
      </c>
      <c r="G4534" t="s">
        <v>51</v>
      </c>
      <c r="H4534" t="s">
        <v>103</v>
      </c>
    </row>
    <row r="4535" spans="1:8" x14ac:dyDescent="0.3">
      <c r="A4535" t="s">
        <v>0</v>
      </c>
      <c r="B4535">
        <v>9</v>
      </c>
      <c r="C4535" t="s">
        <v>13</v>
      </c>
      <c r="D4535" t="s">
        <v>19</v>
      </c>
      <c r="E4535" t="s">
        <v>19</v>
      </c>
      <c r="F4535" t="s">
        <v>51</v>
      </c>
      <c r="G4535" t="s">
        <v>51</v>
      </c>
      <c r="H4535" t="s">
        <v>103</v>
      </c>
    </row>
    <row r="4536" spans="1:8" x14ac:dyDescent="0.3">
      <c r="A4536" t="s">
        <v>0</v>
      </c>
      <c r="B4536">
        <v>9</v>
      </c>
      <c r="C4536" t="s">
        <v>13</v>
      </c>
      <c r="D4536" t="s">
        <v>19</v>
      </c>
      <c r="E4536" t="s">
        <v>19</v>
      </c>
      <c r="F4536" t="s">
        <v>51</v>
      </c>
      <c r="G4536" t="s">
        <v>51</v>
      </c>
      <c r="H4536" t="s">
        <v>103</v>
      </c>
    </row>
    <row r="4537" spans="1:8" x14ac:dyDescent="0.3">
      <c r="A4537" t="s">
        <v>0</v>
      </c>
      <c r="B4537">
        <v>9</v>
      </c>
      <c r="C4537" t="s">
        <v>13</v>
      </c>
      <c r="D4537" t="s">
        <v>19</v>
      </c>
      <c r="E4537" t="s">
        <v>19</v>
      </c>
      <c r="F4537" t="s">
        <v>51</v>
      </c>
      <c r="G4537" t="s">
        <v>51</v>
      </c>
      <c r="H4537" t="s">
        <v>103</v>
      </c>
    </row>
    <row r="4538" spans="1:8" x14ac:dyDescent="0.3">
      <c r="A4538" t="s">
        <v>0</v>
      </c>
      <c r="B4538">
        <v>9</v>
      </c>
      <c r="C4538" t="s">
        <v>13</v>
      </c>
      <c r="D4538" t="s">
        <v>19</v>
      </c>
      <c r="E4538" t="s">
        <v>19</v>
      </c>
      <c r="F4538" t="s">
        <v>51</v>
      </c>
      <c r="G4538" t="s">
        <v>51</v>
      </c>
      <c r="H4538" t="s">
        <v>103</v>
      </c>
    </row>
    <row r="4539" spans="1:8" x14ac:dyDescent="0.3">
      <c r="A4539" t="s">
        <v>0</v>
      </c>
      <c r="B4539">
        <v>9</v>
      </c>
      <c r="C4539" t="s">
        <v>13</v>
      </c>
      <c r="D4539" t="s">
        <v>19</v>
      </c>
      <c r="E4539" t="s">
        <v>19</v>
      </c>
      <c r="F4539" t="s">
        <v>51</v>
      </c>
      <c r="G4539" t="s">
        <v>51</v>
      </c>
      <c r="H4539" t="s">
        <v>103</v>
      </c>
    </row>
    <row r="4540" spans="1:8" x14ac:dyDescent="0.3">
      <c r="A4540" t="s">
        <v>0</v>
      </c>
      <c r="B4540">
        <v>9</v>
      </c>
      <c r="C4540" t="s">
        <v>13</v>
      </c>
      <c r="D4540" t="s">
        <v>19</v>
      </c>
      <c r="E4540" t="s">
        <v>19</v>
      </c>
      <c r="F4540" t="s">
        <v>51</v>
      </c>
      <c r="G4540" t="s">
        <v>51</v>
      </c>
      <c r="H4540" t="s">
        <v>103</v>
      </c>
    </row>
    <row r="4541" spans="1:8" x14ac:dyDescent="0.3">
      <c r="A4541" t="s">
        <v>0</v>
      </c>
      <c r="B4541">
        <v>9</v>
      </c>
      <c r="C4541" t="s">
        <v>13</v>
      </c>
      <c r="D4541" t="s">
        <v>19</v>
      </c>
      <c r="E4541" t="s">
        <v>19</v>
      </c>
      <c r="F4541" t="s">
        <v>51</v>
      </c>
      <c r="G4541" t="s">
        <v>51</v>
      </c>
      <c r="H4541" t="s">
        <v>103</v>
      </c>
    </row>
    <row r="4542" spans="1:8" x14ac:dyDescent="0.3">
      <c r="A4542" t="s">
        <v>0</v>
      </c>
      <c r="B4542">
        <v>9</v>
      </c>
      <c r="C4542" t="s">
        <v>13</v>
      </c>
      <c r="D4542" t="s">
        <v>19</v>
      </c>
      <c r="E4542" t="s">
        <v>19</v>
      </c>
      <c r="F4542" t="s">
        <v>51</v>
      </c>
      <c r="G4542" t="s">
        <v>51</v>
      </c>
      <c r="H4542" t="s">
        <v>103</v>
      </c>
    </row>
    <row r="4543" spans="1:8" x14ac:dyDescent="0.3">
      <c r="A4543" t="s">
        <v>0</v>
      </c>
      <c r="B4543">
        <v>9</v>
      </c>
      <c r="C4543" t="s">
        <v>13</v>
      </c>
      <c r="D4543" t="s">
        <v>19</v>
      </c>
      <c r="E4543" t="s">
        <v>19</v>
      </c>
      <c r="F4543" t="s">
        <v>51</v>
      </c>
      <c r="G4543" t="s">
        <v>51</v>
      </c>
      <c r="H4543" t="s">
        <v>103</v>
      </c>
    </row>
    <row r="4544" spans="1:8" x14ac:dyDescent="0.3">
      <c r="A4544" t="s">
        <v>0</v>
      </c>
      <c r="B4544">
        <v>9</v>
      </c>
      <c r="C4544" t="s">
        <v>13</v>
      </c>
      <c r="D4544" t="s">
        <v>19</v>
      </c>
      <c r="E4544" t="s">
        <v>19</v>
      </c>
      <c r="F4544" t="s">
        <v>51</v>
      </c>
      <c r="G4544" t="s">
        <v>51</v>
      </c>
      <c r="H4544" t="s">
        <v>103</v>
      </c>
    </row>
    <row r="4545" spans="1:8" x14ac:dyDescent="0.3">
      <c r="A4545" t="s">
        <v>0</v>
      </c>
      <c r="B4545">
        <v>9</v>
      </c>
      <c r="C4545" t="s">
        <v>13</v>
      </c>
      <c r="D4545" t="s">
        <v>19</v>
      </c>
      <c r="E4545" t="s">
        <v>19</v>
      </c>
      <c r="F4545" t="s">
        <v>51</v>
      </c>
      <c r="G4545" t="s">
        <v>51</v>
      </c>
      <c r="H4545" t="s">
        <v>103</v>
      </c>
    </row>
    <row r="4546" spans="1:8" x14ac:dyDescent="0.3">
      <c r="A4546" t="s">
        <v>0</v>
      </c>
      <c r="B4546">
        <v>9</v>
      </c>
      <c r="C4546" t="s">
        <v>13</v>
      </c>
      <c r="D4546" t="s">
        <v>19</v>
      </c>
      <c r="E4546" t="s">
        <v>19</v>
      </c>
      <c r="F4546" t="s">
        <v>51</v>
      </c>
      <c r="G4546" t="s">
        <v>51</v>
      </c>
      <c r="H4546" t="s">
        <v>103</v>
      </c>
    </row>
    <row r="4547" spans="1:8" x14ac:dyDescent="0.3">
      <c r="A4547" t="s">
        <v>0</v>
      </c>
      <c r="B4547">
        <v>9</v>
      </c>
      <c r="C4547" t="s">
        <v>13</v>
      </c>
      <c r="D4547" t="s">
        <v>19</v>
      </c>
      <c r="E4547" t="s">
        <v>19</v>
      </c>
      <c r="F4547" t="s">
        <v>51</v>
      </c>
      <c r="G4547" t="s">
        <v>51</v>
      </c>
      <c r="H4547" t="s">
        <v>103</v>
      </c>
    </row>
    <row r="4548" spans="1:8" x14ac:dyDescent="0.3">
      <c r="A4548" t="s">
        <v>0</v>
      </c>
      <c r="B4548">
        <v>9</v>
      </c>
      <c r="C4548" t="s">
        <v>13</v>
      </c>
      <c r="D4548" t="s">
        <v>19</v>
      </c>
      <c r="E4548" t="s">
        <v>19</v>
      </c>
      <c r="F4548" t="s">
        <v>51</v>
      </c>
      <c r="G4548" t="s">
        <v>51</v>
      </c>
      <c r="H4548" t="s">
        <v>103</v>
      </c>
    </row>
    <row r="4549" spans="1:8" x14ac:dyDescent="0.3">
      <c r="A4549" t="s">
        <v>0</v>
      </c>
      <c r="B4549">
        <v>9</v>
      </c>
      <c r="C4549" t="s">
        <v>13</v>
      </c>
      <c r="D4549" t="s">
        <v>19</v>
      </c>
      <c r="E4549" t="s">
        <v>19</v>
      </c>
      <c r="F4549" t="s">
        <v>51</v>
      </c>
      <c r="G4549" t="s">
        <v>51</v>
      </c>
      <c r="H4549" t="s">
        <v>103</v>
      </c>
    </row>
    <row r="4550" spans="1:8" x14ac:dyDescent="0.3">
      <c r="A4550" t="s">
        <v>0</v>
      </c>
      <c r="B4550">
        <v>9</v>
      </c>
      <c r="C4550" t="s">
        <v>13</v>
      </c>
      <c r="D4550" t="s">
        <v>19</v>
      </c>
      <c r="E4550" t="s">
        <v>19</v>
      </c>
      <c r="F4550" t="s">
        <v>51</v>
      </c>
      <c r="G4550" t="s">
        <v>51</v>
      </c>
      <c r="H4550" t="s">
        <v>103</v>
      </c>
    </row>
    <row r="4551" spans="1:8" x14ac:dyDescent="0.3">
      <c r="A4551" t="s">
        <v>0</v>
      </c>
      <c r="B4551">
        <v>9</v>
      </c>
      <c r="C4551" t="s">
        <v>13</v>
      </c>
      <c r="D4551" t="s">
        <v>19</v>
      </c>
      <c r="E4551" t="s">
        <v>19</v>
      </c>
      <c r="F4551" t="s">
        <v>51</v>
      </c>
      <c r="G4551" t="s">
        <v>51</v>
      </c>
      <c r="H4551" t="s">
        <v>103</v>
      </c>
    </row>
    <row r="4552" spans="1:8" x14ac:dyDescent="0.3">
      <c r="A4552" t="s">
        <v>0</v>
      </c>
      <c r="B4552">
        <v>9</v>
      </c>
      <c r="C4552" t="s">
        <v>13</v>
      </c>
      <c r="D4552" t="s">
        <v>19</v>
      </c>
      <c r="E4552" t="s">
        <v>19</v>
      </c>
      <c r="F4552" t="s">
        <v>51</v>
      </c>
      <c r="G4552" t="s">
        <v>51</v>
      </c>
      <c r="H4552" t="s">
        <v>103</v>
      </c>
    </row>
    <row r="4553" spans="1:8" x14ac:dyDescent="0.3">
      <c r="A4553" t="s">
        <v>0</v>
      </c>
      <c r="B4553">
        <v>9</v>
      </c>
      <c r="C4553" t="s">
        <v>13</v>
      </c>
      <c r="D4553" t="s">
        <v>19</v>
      </c>
      <c r="E4553" t="s">
        <v>19</v>
      </c>
      <c r="F4553" t="s">
        <v>51</v>
      </c>
      <c r="G4553" t="s">
        <v>51</v>
      </c>
      <c r="H4553" t="s">
        <v>103</v>
      </c>
    </row>
    <row r="4554" spans="1:8" x14ac:dyDescent="0.3">
      <c r="A4554" t="s">
        <v>0</v>
      </c>
      <c r="B4554">
        <v>9</v>
      </c>
      <c r="C4554" t="s">
        <v>13</v>
      </c>
      <c r="D4554" t="s">
        <v>19</v>
      </c>
      <c r="E4554" t="s">
        <v>19</v>
      </c>
      <c r="F4554" t="s">
        <v>51</v>
      </c>
      <c r="G4554" t="s">
        <v>51</v>
      </c>
      <c r="H4554" t="s">
        <v>103</v>
      </c>
    </row>
    <row r="4555" spans="1:8" x14ac:dyDescent="0.3">
      <c r="A4555" t="s">
        <v>0</v>
      </c>
      <c r="B4555">
        <v>9</v>
      </c>
      <c r="C4555" t="s">
        <v>13</v>
      </c>
      <c r="D4555" t="s">
        <v>19</v>
      </c>
      <c r="E4555" t="s">
        <v>19</v>
      </c>
      <c r="F4555" t="s">
        <v>51</v>
      </c>
      <c r="G4555" t="s">
        <v>51</v>
      </c>
      <c r="H4555" t="s">
        <v>103</v>
      </c>
    </row>
    <row r="4556" spans="1:8" x14ac:dyDescent="0.3">
      <c r="A4556" t="s">
        <v>0</v>
      </c>
      <c r="B4556">
        <v>9</v>
      </c>
      <c r="C4556" t="s">
        <v>13</v>
      </c>
      <c r="D4556" t="s">
        <v>19</v>
      </c>
      <c r="E4556" t="s">
        <v>19</v>
      </c>
      <c r="F4556" t="s">
        <v>51</v>
      </c>
      <c r="G4556" t="s">
        <v>51</v>
      </c>
      <c r="H4556" t="s">
        <v>103</v>
      </c>
    </row>
    <row r="4557" spans="1:8" x14ac:dyDescent="0.3">
      <c r="A4557" t="s">
        <v>0</v>
      </c>
      <c r="B4557">
        <v>9</v>
      </c>
      <c r="C4557" t="s">
        <v>13</v>
      </c>
      <c r="D4557" t="s">
        <v>19</v>
      </c>
      <c r="E4557" t="s">
        <v>19</v>
      </c>
      <c r="F4557" t="s">
        <v>51</v>
      </c>
      <c r="G4557" t="s">
        <v>51</v>
      </c>
      <c r="H4557" t="s">
        <v>103</v>
      </c>
    </row>
    <row r="4558" spans="1:8" x14ac:dyDescent="0.3">
      <c r="A4558" t="s">
        <v>0</v>
      </c>
      <c r="B4558">
        <v>9</v>
      </c>
      <c r="C4558" t="s">
        <v>13</v>
      </c>
      <c r="D4558" t="s">
        <v>19</v>
      </c>
      <c r="E4558" t="s">
        <v>19</v>
      </c>
      <c r="F4558" t="s">
        <v>51</v>
      </c>
      <c r="G4558" t="s">
        <v>51</v>
      </c>
      <c r="H4558" t="s">
        <v>103</v>
      </c>
    </row>
    <row r="4559" spans="1:8" x14ac:dyDescent="0.3">
      <c r="A4559" t="s">
        <v>0</v>
      </c>
      <c r="B4559">
        <v>9</v>
      </c>
      <c r="C4559" t="s">
        <v>13</v>
      </c>
      <c r="D4559" t="s">
        <v>19</v>
      </c>
      <c r="E4559" t="s">
        <v>19</v>
      </c>
      <c r="F4559" t="s">
        <v>51</v>
      </c>
      <c r="G4559" t="s">
        <v>51</v>
      </c>
      <c r="H4559" t="s">
        <v>103</v>
      </c>
    </row>
    <row r="4560" spans="1:8" x14ac:dyDescent="0.3">
      <c r="A4560" t="s">
        <v>0</v>
      </c>
      <c r="B4560">
        <v>9</v>
      </c>
      <c r="C4560" t="s">
        <v>13</v>
      </c>
      <c r="D4560" t="s">
        <v>19</v>
      </c>
      <c r="E4560" t="s">
        <v>19</v>
      </c>
      <c r="F4560" t="s">
        <v>51</v>
      </c>
      <c r="G4560" t="s">
        <v>51</v>
      </c>
      <c r="H4560" t="s">
        <v>103</v>
      </c>
    </row>
    <row r="4561" spans="1:8" x14ac:dyDescent="0.3">
      <c r="A4561" t="s">
        <v>0</v>
      </c>
      <c r="B4561">
        <v>9</v>
      </c>
      <c r="C4561" t="s">
        <v>13</v>
      </c>
      <c r="D4561" t="s">
        <v>19</v>
      </c>
      <c r="E4561" t="s">
        <v>19</v>
      </c>
      <c r="F4561" t="s">
        <v>51</v>
      </c>
      <c r="G4561" t="s">
        <v>51</v>
      </c>
      <c r="H4561" t="s">
        <v>103</v>
      </c>
    </row>
    <row r="4562" spans="1:8" x14ac:dyDescent="0.3">
      <c r="A4562" t="s">
        <v>0</v>
      </c>
      <c r="B4562">
        <v>9</v>
      </c>
      <c r="C4562" t="s">
        <v>13</v>
      </c>
      <c r="D4562" t="s">
        <v>18</v>
      </c>
      <c r="E4562" t="s">
        <v>19</v>
      </c>
      <c r="F4562" t="s">
        <v>50</v>
      </c>
      <c r="G4562" t="s">
        <v>51</v>
      </c>
      <c r="H4562" t="s">
        <v>103</v>
      </c>
    </row>
    <row r="4563" spans="1:8" x14ac:dyDescent="0.3">
      <c r="A4563" t="s">
        <v>0</v>
      </c>
      <c r="B4563">
        <v>9</v>
      </c>
      <c r="C4563" t="s">
        <v>13</v>
      </c>
      <c r="D4563" t="s">
        <v>18</v>
      </c>
      <c r="E4563" t="s">
        <v>19</v>
      </c>
      <c r="F4563" t="s">
        <v>50</v>
      </c>
      <c r="G4563" t="s">
        <v>51</v>
      </c>
      <c r="H4563" t="s">
        <v>103</v>
      </c>
    </row>
    <row r="4564" spans="1:8" x14ac:dyDescent="0.3">
      <c r="A4564" t="s">
        <v>0</v>
      </c>
      <c r="B4564">
        <v>9</v>
      </c>
      <c r="C4564" t="s">
        <v>13</v>
      </c>
      <c r="D4564" t="s">
        <v>18</v>
      </c>
      <c r="E4564" t="s">
        <v>19</v>
      </c>
      <c r="F4564" t="s">
        <v>50</v>
      </c>
      <c r="G4564" t="s">
        <v>51</v>
      </c>
      <c r="H4564" t="s">
        <v>103</v>
      </c>
    </row>
    <row r="4565" spans="1:8" x14ac:dyDescent="0.3">
      <c r="A4565" t="s">
        <v>0</v>
      </c>
      <c r="B4565">
        <v>9</v>
      </c>
      <c r="C4565" t="s">
        <v>13</v>
      </c>
      <c r="D4565" t="s">
        <v>18</v>
      </c>
      <c r="E4565" t="s">
        <v>19</v>
      </c>
      <c r="F4565" t="s">
        <v>50</v>
      </c>
      <c r="G4565" t="s">
        <v>51</v>
      </c>
      <c r="H4565" t="s">
        <v>103</v>
      </c>
    </row>
    <row r="4566" spans="1:8" x14ac:dyDescent="0.3">
      <c r="A4566" t="s">
        <v>0</v>
      </c>
      <c r="B4566">
        <v>9</v>
      </c>
      <c r="C4566" t="s">
        <v>13</v>
      </c>
      <c r="D4566" t="s">
        <v>18</v>
      </c>
      <c r="E4566" t="s">
        <v>19</v>
      </c>
      <c r="F4566" t="s">
        <v>50</v>
      </c>
      <c r="G4566" t="s">
        <v>51</v>
      </c>
      <c r="H4566" t="s">
        <v>103</v>
      </c>
    </row>
    <row r="4567" spans="1:8" x14ac:dyDescent="0.3">
      <c r="A4567" t="s">
        <v>0</v>
      </c>
      <c r="B4567">
        <v>9</v>
      </c>
      <c r="C4567" t="s">
        <v>13</v>
      </c>
      <c r="D4567" t="s">
        <v>18</v>
      </c>
      <c r="E4567" t="s">
        <v>19</v>
      </c>
      <c r="F4567" t="s">
        <v>50</v>
      </c>
      <c r="G4567" t="s">
        <v>51</v>
      </c>
      <c r="H4567" t="s">
        <v>103</v>
      </c>
    </row>
    <row r="4568" spans="1:8" x14ac:dyDescent="0.3">
      <c r="A4568" t="s">
        <v>0</v>
      </c>
      <c r="B4568">
        <v>9</v>
      </c>
      <c r="C4568" t="s">
        <v>13</v>
      </c>
      <c r="D4568" t="s">
        <v>18</v>
      </c>
      <c r="E4568" t="s">
        <v>19</v>
      </c>
      <c r="F4568" t="s">
        <v>50</v>
      </c>
      <c r="G4568" t="s">
        <v>51</v>
      </c>
      <c r="H4568" t="s">
        <v>103</v>
      </c>
    </row>
    <row r="4569" spans="1:8" x14ac:dyDescent="0.3">
      <c r="A4569" t="s">
        <v>0</v>
      </c>
      <c r="B4569">
        <v>9</v>
      </c>
      <c r="C4569" t="s">
        <v>13</v>
      </c>
      <c r="D4569" t="s">
        <v>18</v>
      </c>
      <c r="E4569" t="s">
        <v>19</v>
      </c>
      <c r="F4569" t="s">
        <v>50</v>
      </c>
      <c r="G4569" t="s">
        <v>51</v>
      </c>
      <c r="H4569" t="s">
        <v>103</v>
      </c>
    </row>
    <row r="4570" spans="1:8" x14ac:dyDescent="0.3">
      <c r="A4570" t="s">
        <v>0</v>
      </c>
      <c r="B4570">
        <v>9</v>
      </c>
      <c r="C4570" t="s">
        <v>13</v>
      </c>
      <c r="D4570" t="s">
        <v>18</v>
      </c>
      <c r="E4570" t="s">
        <v>19</v>
      </c>
      <c r="F4570" t="s">
        <v>50</v>
      </c>
      <c r="G4570" t="s">
        <v>51</v>
      </c>
      <c r="H4570" t="s">
        <v>103</v>
      </c>
    </row>
    <row r="4571" spans="1:8" x14ac:dyDescent="0.3">
      <c r="A4571" t="s">
        <v>0</v>
      </c>
      <c r="B4571">
        <v>9</v>
      </c>
      <c r="C4571" t="s">
        <v>13</v>
      </c>
      <c r="D4571" t="s">
        <v>18</v>
      </c>
      <c r="E4571" t="s">
        <v>19</v>
      </c>
      <c r="F4571" t="s">
        <v>50</v>
      </c>
      <c r="G4571" t="s">
        <v>51</v>
      </c>
      <c r="H4571" t="s">
        <v>103</v>
      </c>
    </row>
    <row r="4572" spans="1:8" x14ac:dyDescent="0.3">
      <c r="A4572" t="s">
        <v>0</v>
      </c>
      <c r="B4572">
        <v>9</v>
      </c>
      <c r="C4572" t="s">
        <v>13</v>
      </c>
      <c r="D4572" t="s">
        <v>18</v>
      </c>
      <c r="E4572" t="s">
        <v>19</v>
      </c>
      <c r="F4572" t="s">
        <v>50</v>
      </c>
      <c r="G4572" t="s">
        <v>51</v>
      </c>
      <c r="H4572" t="s">
        <v>103</v>
      </c>
    </row>
    <row r="4573" spans="1:8" x14ac:dyDescent="0.3">
      <c r="A4573" t="s">
        <v>0</v>
      </c>
      <c r="B4573">
        <v>9</v>
      </c>
      <c r="C4573" t="s">
        <v>13</v>
      </c>
      <c r="D4573" t="s">
        <v>18</v>
      </c>
      <c r="E4573" t="s">
        <v>19</v>
      </c>
      <c r="F4573" t="s">
        <v>50</v>
      </c>
      <c r="G4573" t="s">
        <v>51</v>
      </c>
      <c r="H4573" t="s">
        <v>103</v>
      </c>
    </row>
    <row r="4574" spans="1:8" x14ac:dyDescent="0.3">
      <c r="A4574" t="s">
        <v>0</v>
      </c>
      <c r="B4574">
        <v>9</v>
      </c>
      <c r="C4574" t="s">
        <v>13</v>
      </c>
      <c r="D4574" t="s">
        <v>18</v>
      </c>
      <c r="E4574" t="s">
        <v>19</v>
      </c>
      <c r="F4574" t="s">
        <v>50</v>
      </c>
      <c r="G4574" t="s">
        <v>51</v>
      </c>
      <c r="H4574" t="s">
        <v>103</v>
      </c>
    </row>
    <row r="4575" spans="1:8" x14ac:dyDescent="0.3">
      <c r="A4575" t="s">
        <v>0</v>
      </c>
      <c r="B4575">
        <v>9</v>
      </c>
      <c r="C4575" t="s">
        <v>13</v>
      </c>
      <c r="D4575" t="s">
        <v>18</v>
      </c>
      <c r="E4575" t="s">
        <v>19</v>
      </c>
      <c r="F4575" t="s">
        <v>50</v>
      </c>
      <c r="G4575" t="s">
        <v>51</v>
      </c>
      <c r="H4575" t="s">
        <v>103</v>
      </c>
    </row>
    <row r="4576" spans="1:8" x14ac:dyDescent="0.3">
      <c r="A4576" t="s">
        <v>0</v>
      </c>
      <c r="B4576">
        <v>9</v>
      </c>
      <c r="C4576" t="s">
        <v>13</v>
      </c>
      <c r="D4576" t="s">
        <v>18</v>
      </c>
      <c r="E4576" t="s">
        <v>19</v>
      </c>
      <c r="F4576" t="s">
        <v>50</v>
      </c>
      <c r="G4576" t="s">
        <v>51</v>
      </c>
      <c r="H4576" t="s">
        <v>103</v>
      </c>
    </row>
    <row r="4577" spans="1:8" x14ac:dyDescent="0.3">
      <c r="A4577" t="s">
        <v>0</v>
      </c>
      <c r="B4577">
        <v>9</v>
      </c>
      <c r="C4577" t="s">
        <v>13</v>
      </c>
      <c r="D4577" t="s">
        <v>18</v>
      </c>
      <c r="E4577" t="s">
        <v>19</v>
      </c>
      <c r="F4577" t="s">
        <v>50</v>
      </c>
      <c r="G4577" t="s">
        <v>51</v>
      </c>
      <c r="H4577" t="s">
        <v>103</v>
      </c>
    </row>
    <row r="4578" spans="1:8" x14ac:dyDescent="0.3">
      <c r="A4578" t="s">
        <v>0</v>
      </c>
      <c r="B4578">
        <v>9</v>
      </c>
      <c r="C4578" t="s">
        <v>13</v>
      </c>
      <c r="D4578" t="s">
        <v>18</v>
      </c>
      <c r="E4578" t="s">
        <v>19</v>
      </c>
      <c r="F4578" t="s">
        <v>50</v>
      </c>
      <c r="G4578" t="s">
        <v>51</v>
      </c>
      <c r="H4578" t="s">
        <v>103</v>
      </c>
    </row>
    <row r="4579" spans="1:8" x14ac:dyDescent="0.3">
      <c r="A4579" t="s">
        <v>0</v>
      </c>
      <c r="B4579">
        <v>9</v>
      </c>
      <c r="C4579" t="s">
        <v>13</v>
      </c>
      <c r="D4579" t="s">
        <v>18</v>
      </c>
      <c r="E4579" t="s">
        <v>19</v>
      </c>
      <c r="F4579" t="s">
        <v>50</v>
      </c>
      <c r="G4579" t="s">
        <v>51</v>
      </c>
      <c r="H4579" t="s">
        <v>103</v>
      </c>
    </row>
    <row r="4580" spans="1:8" x14ac:dyDescent="0.3">
      <c r="A4580" t="s">
        <v>0</v>
      </c>
      <c r="B4580">
        <v>9</v>
      </c>
      <c r="C4580" t="s">
        <v>13</v>
      </c>
      <c r="D4580" t="s">
        <v>18</v>
      </c>
      <c r="E4580" t="s">
        <v>19</v>
      </c>
      <c r="F4580" t="s">
        <v>50</v>
      </c>
      <c r="G4580" t="s">
        <v>51</v>
      </c>
      <c r="H4580" t="s">
        <v>103</v>
      </c>
    </row>
    <row r="4581" spans="1:8" x14ac:dyDescent="0.3">
      <c r="A4581" t="s">
        <v>0</v>
      </c>
      <c r="B4581">
        <v>9</v>
      </c>
      <c r="C4581" t="s">
        <v>13</v>
      </c>
      <c r="D4581" t="s">
        <v>18</v>
      </c>
      <c r="E4581" t="s">
        <v>19</v>
      </c>
      <c r="F4581" t="s">
        <v>50</v>
      </c>
      <c r="G4581" t="s">
        <v>51</v>
      </c>
      <c r="H4581" t="s">
        <v>103</v>
      </c>
    </row>
    <row r="4582" spans="1:8" x14ac:dyDescent="0.3">
      <c r="A4582" t="s">
        <v>0</v>
      </c>
      <c r="B4582">
        <v>9</v>
      </c>
      <c r="C4582" t="s">
        <v>13</v>
      </c>
      <c r="D4582" t="s">
        <v>18</v>
      </c>
      <c r="E4582" t="s">
        <v>19</v>
      </c>
      <c r="F4582" t="s">
        <v>50</v>
      </c>
      <c r="G4582" t="s">
        <v>51</v>
      </c>
      <c r="H4582" t="s">
        <v>103</v>
      </c>
    </row>
    <row r="4583" spans="1:8" x14ac:dyDescent="0.3">
      <c r="A4583" t="s">
        <v>0</v>
      </c>
      <c r="B4583">
        <v>9</v>
      </c>
      <c r="C4583" t="s">
        <v>13</v>
      </c>
      <c r="D4583" t="s">
        <v>18</v>
      </c>
      <c r="E4583" t="s">
        <v>19</v>
      </c>
      <c r="F4583" t="s">
        <v>50</v>
      </c>
      <c r="G4583" t="s">
        <v>51</v>
      </c>
      <c r="H4583" t="s">
        <v>103</v>
      </c>
    </row>
    <row r="4584" spans="1:8" x14ac:dyDescent="0.3">
      <c r="A4584" t="s">
        <v>0</v>
      </c>
      <c r="B4584">
        <v>9</v>
      </c>
      <c r="C4584" t="s">
        <v>13</v>
      </c>
      <c r="D4584" t="s">
        <v>18</v>
      </c>
      <c r="E4584" t="s">
        <v>19</v>
      </c>
      <c r="F4584" t="s">
        <v>50</v>
      </c>
      <c r="G4584" t="s">
        <v>51</v>
      </c>
      <c r="H4584" t="s">
        <v>103</v>
      </c>
    </row>
    <row r="4585" spans="1:8" x14ac:dyDescent="0.3">
      <c r="A4585" t="s">
        <v>0</v>
      </c>
      <c r="B4585">
        <v>9</v>
      </c>
      <c r="C4585" t="s">
        <v>13</v>
      </c>
      <c r="D4585" t="s">
        <v>18</v>
      </c>
      <c r="E4585" t="s">
        <v>19</v>
      </c>
      <c r="F4585" t="s">
        <v>50</v>
      </c>
      <c r="G4585" t="s">
        <v>51</v>
      </c>
      <c r="H4585" t="s">
        <v>103</v>
      </c>
    </row>
    <row r="4586" spans="1:8" x14ac:dyDescent="0.3">
      <c r="A4586" t="s">
        <v>0</v>
      </c>
      <c r="B4586">
        <v>9</v>
      </c>
      <c r="C4586" t="s">
        <v>13</v>
      </c>
      <c r="D4586" t="s">
        <v>18</v>
      </c>
      <c r="E4586" t="s">
        <v>19</v>
      </c>
      <c r="F4586" t="s">
        <v>50</v>
      </c>
      <c r="G4586" t="s">
        <v>51</v>
      </c>
      <c r="H4586" t="s">
        <v>103</v>
      </c>
    </row>
    <row r="4587" spans="1:8" x14ac:dyDescent="0.3">
      <c r="A4587" t="s">
        <v>0</v>
      </c>
      <c r="B4587">
        <v>9</v>
      </c>
      <c r="C4587" t="s">
        <v>13</v>
      </c>
      <c r="D4587" t="s">
        <v>18</v>
      </c>
      <c r="E4587" t="s">
        <v>19</v>
      </c>
      <c r="F4587" t="s">
        <v>50</v>
      </c>
      <c r="G4587" t="s">
        <v>51</v>
      </c>
      <c r="H4587" t="s">
        <v>103</v>
      </c>
    </row>
    <row r="4588" spans="1:8" x14ac:dyDescent="0.3">
      <c r="A4588" t="s">
        <v>0</v>
      </c>
      <c r="B4588">
        <v>9</v>
      </c>
      <c r="C4588" t="s">
        <v>13</v>
      </c>
      <c r="D4588" t="s">
        <v>18</v>
      </c>
      <c r="E4588" t="s">
        <v>19</v>
      </c>
      <c r="F4588" t="s">
        <v>50</v>
      </c>
      <c r="G4588" t="s">
        <v>51</v>
      </c>
      <c r="H4588" t="s">
        <v>103</v>
      </c>
    </row>
    <row r="4589" spans="1:8" x14ac:dyDescent="0.3">
      <c r="A4589" t="s">
        <v>0</v>
      </c>
      <c r="B4589">
        <v>9</v>
      </c>
      <c r="C4589" t="s">
        <v>13</v>
      </c>
      <c r="D4589" t="s">
        <v>18</v>
      </c>
      <c r="E4589" t="s">
        <v>19</v>
      </c>
      <c r="F4589" t="s">
        <v>50</v>
      </c>
      <c r="G4589" t="s">
        <v>51</v>
      </c>
      <c r="H4589" t="s">
        <v>103</v>
      </c>
    </row>
    <row r="4590" spans="1:8" x14ac:dyDescent="0.3">
      <c r="A4590" t="s">
        <v>0</v>
      </c>
      <c r="B4590">
        <v>9</v>
      </c>
      <c r="C4590" t="s">
        <v>13</v>
      </c>
      <c r="D4590" t="s">
        <v>18</v>
      </c>
      <c r="E4590" t="s">
        <v>19</v>
      </c>
      <c r="F4590" t="s">
        <v>50</v>
      </c>
      <c r="G4590" t="s">
        <v>51</v>
      </c>
      <c r="H4590" t="s">
        <v>103</v>
      </c>
    </row>
    <row r="4591" spans="1:8" x14ac:dyDescent="0.3">
      <c r="A4591" t="s">
        <v>0</v>
      </c>
      <c r="B4591">
        <v>9</v>
      </c>
      <c r="C4591" t="s">
        <v>13</v>
      </c>
      <c r="D4591" t="s">
        <v>18</v>
      </c>
      <c r="E4591" t="s">
        <v>19</v>
      </c>
      <c r="F4591" t="s">
        <v>50</v>
      </c>
      <c r="G4591" t="s">
        <v>51</v>
      </c>
      <c r="H4591" t="s">
        <v>103</v>
      </c>
    </row>
    <row r="4592" spans="1:8" x14ac:dyDescent="0.3">
      <c r="A4592" t="s">
        <v>0</v>
      </c>
      <c r="B4592">
        <v>9</v>
      </c>
      <c r="C4592" t="s">
        <v>13</v>
      </c>
      <c r="D4592" t="s">
        <v>18</v>
      </c>
      <c r="E4592" t="s">
        <v>19</v>
      </c>
      <c r="F4592" t="s">
        <v>50</v>
      </c>
      <c r="G4592" t="s">
        <v>51</v>
      </c>
      <c r="H4592" t="s">
        <v>103</v>
      </c>
    </row>
    <row r="4593" spans="1:8" x14ac:dyDescent="0.3">
      <c r="A4593" t="s">
        <v>0</v>
      </c>
      <c r="B4593">
        <v>9</v>
      </c>
      <c r="C4593" t="s">
        <v>13</v>
      </c>
      <c r="D4593" t="s">
        <v>18</v>
      </c>
      <c r="E4593" t="s">
        <v>19</v>
      </c>
      <c r="F4593" t="s">
        <v>50</v>
      </c>
      <c r="G4593" t="s">
        <v>51</v>
      </c>
      <c r="H4593" t="s">
        <v>103</v>
      </c>
    </row>
    <row r="4594" spans="1:8" x14ac:dyDescent="0.3">
      <c r="A4594" t="s">
        <v>0</v>
      </c>
      <c r="B4594">
        <v>9</v>
      </c>
      <c r="C4594" t="s">
        <v>13</v>
      </c>
      <c r="D4594" t="s">
        <v>18</v>
      </c>
      <c r="E4594" t="s">
        <v>19</v>
      </c>
      <c r="F4594" t="s">
        <v>50</v>
      </c>
      <c r="G4594" t="s">
        <v>51</v>
      </c>
      <c r="H4594" t="s">
        <v>103</v>
      </c>
    </row>
    <row r="4595" spans="1:8" x14ac:dyDescent="0.3">
      <c r="A4595" t="s">
        <v>0</v>
      </c>
      <c r="B4595">
        <v>9</v>
      </c>
      <c r="C4595" t="s">
        <v>13</v>
      </c>
      <c r="D4595" t="s">
        <v>18</v>
      </c>
      <c r="E4595" t="s">
        <v>19</v>
      </c>
      <c r="F4595" t="s">
        <v>50</v>
      </c>
      <c r="G4595" t="s">
        <v>51</v>
      </c>
      <c r="H4595" t="s">
        <v>103</v>
      </c>
    </row>
    <row r="4596" spans="1:8" x14ac:dyDescent="0.3">
      <c r="A4596" t="s">
        <v>0</v>
      </c>
      <c r="B4596">
        <v>9</v>
      </c>
      <c r="C4596" t="s">
        <v>13</v>
      </c>
      <c r="D4596" t="s">
        <v>18</v>
      </c>
      <c r="E4596" t="s">
        <v>19</v>
      </c>
      <c r="F4596" t="s">
        <v>39</v>
      </c>
      <c r="G4596" t="s">
        <v>51</v>
      </c>
      <c r="H4596" t="s">
        <v>103</v>
      </c>
    </row>
    <row r="4597" spans="1:8" x14ac:dyDescent="0.3">
      <c r="A4597" t="s">
        <v>0</v>
      </c>
      <c r="B4597">
        <v>9</v>
      </c>
      <c r="C4597" t="s">
        <v>13</v>
      </c>
      <c r="D4597" t="s">
        <v>18</v>
      </c>
      <c r="E4597" t="s">
        <v>19</v>
      </c>
      <c r="F4597" t="s">
        <v>39</v>
      </c>
      <c r="G4597" t="s">
        <v>51</v>
      </c>
      <c r="H4597" t="s">
        <v>103</v>
      </c>
    </row>
    <row r="4598" spans="1:8" x14ac:dyDescent="0.3">
      <c r="A4598" t="s">
        <v>0</v>
      </c>
      <c r="B4598">
        <v>9</v>
      </c>
      <c r="C4598" t="s">
        <v>13</v>
      </c>
      <c r="D4598" t="s">
        <v>18</v>
      </c>
      <c r="E4598" t="s">
        <v>19</v>
      </c>
      <c r="F4598" t="s">
        <v>39</v>
      </c>
      <c r="G4598" t="s">
        <v>51</v>
      </c>
      <c r="H4598" t="s">
        <v>103</v>
      </c>
    </row>
    <row r="4599" spans="1:8" x14ac:dyDescent="0.3">
      <c r="A4599" t="s">
        <v>0</v>
      </c>
      <c r="B4599">
        <v>9</v>
      </c>
      <c r="C4599" t="s">
        <v>13</v>
      </c>
      <c r="D4599" t="s">
        <v>18</v>
      </c>
      <c r="E4599" t="s">
        <v>19</v>
      </c>
      <c r="F4599" t="s">
        <v>39</v>
      </c>
      <c r="G4599" t="s">
        <v>51</v>
      </c>
      <c r="H4599" t="s">
        <v>103</v>
      </c>
    </row>
    <row r="4600" spans="1:8" x14ac:dyDescent="0.3">
      <c r="A4600" t="s">
        <v>0</v>
      </c>
      <c r="B4600">
        <v>9</v>
      </c>
      <c r="C4600" t="s">
        <v>13</v>
      </c>
      <c r="D4600" t="s">
        <v>18</v>
      </c>
      <c r="E4600" t="s">
        <v>19</v>
      </c>
      <c r="F4600" t="s">
        <v>39</v>
      </c>
      <c r="G4600" t="s">
        <v>51</v>
      </c>
      <c r="H4600" t="s">
        <v>103</v>
      </c>
    </row>
    <row r="4601" spans="1:8" x14ac:dyDescent="0.3">
      <c r="A4601" t="s">
        <v>0</v>
      </c>
      <c r="B4601">
        <v>9</v>
      </c>
      <c r="C4601" t="s">
        <v>13</v>
      </c>
      <c r="D4601" t="s">
        <v>18</v>
      </c>
      <c r="E4601" t="s">
        <v>19</v>
      </c>
      <c r="F4601" t="s">
        <v>39</v>
      </c>
      <c r="G4601" t="s">
        <v>51</v>
      </c>
      <c r="H4601" t="s">
        <v>103</v>
      </c>
    </row>
    <row r="4602" spans="1:8" x14ac:dyDescent="0.3">
      <c r="A4602" t="s">
        <v>0</v>
      </c>
      <c r="B4602">
        <v>9</v>
      </c>
      <c r="C4602" t="s">
        <v>13</v>
      </c>
      <c r="D4602" t="s">
        <v>19</v>
      </c>
      <c r="E4602" t="s">
        <v>19</v>
      </c>
      <c r="F4602" t="s">
        <v>51</v>
      </c>
      <c r="G4602" t="s">
        <v>51</v>
      </c>
      <c r="H4602" t="s">
        <v>103</v>
      </c>
    </row>
    <row r="4603" spans="1:8" x14ac:dyDescent="0.3">
      <c r="A4603" t="s">
        <v>0</v>
      </c>
      <c r="B4603">
        <v>9</v>
      </c>
      <c r="C4603" t="s">
        <v>13</v>
      </c>
      <c r="D4603" t="s">
        <v>19</v>
      </c>
      <c r="E4603" t="s">
        <v>19</v>
      </c>
      <c r="F4603" t="s">
        <v>51</v>
      </c>
      <c r="G4603" t="s">
        <v>51</v>
      </c>
      <c r="H4603" t="s">
        <v>103</v>
      </c>
    </row>
    <row r="4604" spans="1:8" x14ac:dyDescent="0.3">
      <c r="A4604" t="s">
        <v>0</v>
      </c>
      <c r="B4604">
        <v>9</v>
      </c>
      <c r="C4604" t="s">
        <v>13</v>
      </c>
      <c r="D4604" t="s">
        <v>19</v>
      </c>
      <c r="E4604" t="s">
        <v>19</v>
      </c>
      <c r="F4604" t="s">
        <v>51</v>
      </c>
      <c r="G4604" t="s">
        <v>51</v>
      </c>
      <c r="H4604" t="s">
        <v>103</v>
      </c>
    </row>
    <row r="4605" spans="1:8" x14ac:dyDescent="0.3">
      <c r="A4605" t="s">
        <v>0</v>
      </c>
      <c r="B4605">
        <v>9</v>
      </c>
      <c r="C4605" t="s">
        <v>13</v>
      </c>
      <c r="D4605" t="s">
        <v>19</v>
      </c>
      <c r="E4605" t="s">
        <v>19</v>
      </c>
      <c r="F4605" t="s">
        <v>51</v>
      </c>
      <c r="G4605" t="s">
        <v>51</v>
      </c>
      <c r="H4605" t="s">
        <v>103</v>
      </c>
    </row>
    <row r="4606" spans="1:8" x14ac:dyDescent="0.3">
      <c r="A4606" t="s">
        <v>0</v>
      </c>
      <c r="B4606">
        <v>9</v>
      </c>
      <c r="C4606" t="s">
        <v>13</v>
      </c>
      <c r="D4606" t="s">
        <v>19</v>
      </c>
      <c r="E4606" t="s">
        <v>19</v>
      </c>
      <c r="F4606" t="s">
        <v>51</v>
      </c>
      <c r="G4606" t="s">
        <v>51</v>
      </c>
      <c r="H4606" t="s">
        <v>103</v>
      </c>
    </row>
    <row r="4607" spans="1:8" x14ac:dyDescent="0.3">
      <c r="A4607" t="s">
        <v>0</v>
      </c>
      <c r="B4607">
        <v>9</v>
      </c>
      <c r="C4607" t="s">
        <v>13</v>
      </c>
      <c r="D4607" t="s">
        <v>19</v>
      </c>
      <c r="E4607" t="s">
        <v>19</v>
      </c>
      <c r="F4607" t="s">
        <v>51</v>
      </c>
      <c r="G4607" t="s">
        <v>51</v>
      </c>
      <c r="H4607" t="s">
        <v>103</v>
      </c>
    </row>
    <row r="4608" spans="1:8" x14ac:dyDescent="0.3">
      <c r="A4608" t="s">
        <v>0</v>
      </c>
      <c r="B4608">
        <v>9</v>
      </c>
      <c r="C4608" t="s">
        <v>13</v>
      </c>
      <c r="D4608" t="s">
        <v>19</v>
      </c>
      <c r="E4608" t="s">
        <v>19</v>
      </c>
      <c r="F4608" t="s">
        <v>51</v>
      </c>
      <c r="G4608" t="s">
        <v>51</v>
      </c>
      <c r="H4608" t="s">
        <v>103</v>
      </c>
    </row>
    <row r="4609" spans="1:8" x14ac:dyDescent="0.3">
      <c r="A4609" t="s">
        <v>0</v>
      </c>
      <c r="B4609">
        <v>9</v>
      </c>
      <c r="C4609" t="s">
        <v>13</v>
      </c>
      <c r="D4609" t="s">
        <v>19</v>
      </c>
      <c r="E4609" t="s">
        <v>19</v>
      </c>
      <c r="F4609" t="s">
        <v>51</v>
      </c>
      <c r="G4609" t="s">
        <v>51</v>
      </c>
      <c r="H4609" t="s">
        <v>103</v>
      </c>
    </row>
    <row r="4610" spans="1:8" x14ac:dyDescent="0.3">
      <c r="A4610" t="s">
        <v>0</v>
      </c>
      <c r="B4610">
        <v>9</v>
      </c>
      <c r="C4610" t="s">
        <v>13</v>
      </c>
      <c r="D4610" t="s">
        <v>19</v>
      </c>
      <c r="E4610" t="s">
        <v>19</v>
      </c>
      <c r="F4610" t="s">
        <v>51</v>
      </c>
      <c r="G4610" t="s">
        <v>51</v>
      </c>
      <c r="H4610" t="s">
        <v>103</v>
      </c>
    </row>
    <row r="4611" spans="1:8" x14ac:dyDescent="0.3">
      <c r="A4611" t="s">
        <v>0</v>
      </c>
      <c r="B4611">
        <v>9</v>
      </c>
      <c r="C4611" t="s">
        <v>13</v>
      </c>
      <c r="D4611" t="s">
        <v>19</v>
      </c>
      <c r="E4611" t="s">
        <v>19</v>
      </c>
      <c r="F4611" t="s">
        <v>51</v>
      </c>
      <c r="G4611" t="s">
        <v>51</v>
      </c>
      <c r="H4611" t="s">
        <v>103</v>
      </c>
    </row>
    <row r="4612" spans="1:8" x14ac:dyDescent="0.3">
      <c r="A4612" t="s">
        <v>0</v>
      </c>
      <c r="B4612">
        <v>9</v>
      </c>
      <c r="C4612" t="s">
        <v>13</v>
      </c>
      <c r="D4612" t="s">
        <v>19</v>
      </c>
      <c r="E4612" t="s">
        <v>19</v>
      </c>
      <c r="F4612" t="s">
        <v>51</v>
      </c>
      <c r="G4612" t="s">
        <v>51</v>
      </c>
      <c r="H4612" t="s">
        <v>103</v>
      </c>
    </row>
    <row r="4613" spans="1:8" x14ac:dyDescent="0.3">
      <c r="A4613" t="s">
        <v>0</v>
      </c>
      <c r="B4613">
        <v>9</v>
      </c>
      <c r="C4613" t="s">
        <v>13</v>
      </c>
      <c r="D4613" t="s">
        <v>19</v>
      </c>
      <c r="E4613" t="s">
        <v>19</v>
      </c>
      <c r="F4613" t="s">
        <v>51</v>
      </c>
      <c r="G4613" t="s">
        <v>51</v>
      </c>
      <c r="H4613" t="s">
        <v>103</v>
      </c>
    </row>
    <row r="4614" spans="1:8" x14ac:dyDescent="0.3">
      <c r="A4614" t="s">
        <v>0</v>
      </c>
      <c r="B4614">
        <v>9</v>
      </c>
      <c r="C4614" t="s">
        <v>13</v>
      </c>
      <c r="D4614" t="s">
        <v>19</v>
      </c>
      <c r="E4614" t="s">
        <v>19</v>
      </c>
      <c r="F4614" t="s">
        <v>51</v>
      </c>
      <c r="G4614" t="s">
        <v>51</v>
      </c>
      <c r="H4614" t="s">
        <v>103</v>
      </c>
    </row>
    <row r="4615" spans="1:8" x14ac:dyDescent="0.3">
      <c r="A4615" t="s">
        <v>0</v>
      </c>
      <c r="B4615">
        <v>9</v>
      </c>
      <c r="C4615" t="s">
        <v>13</v>
      </c>
      <c r="D4615" t="s">
        <v>19</v>
      </c>
      <c r="E4615" t="s">
        <v>19</v>
      </c>
      <c r="F4615" t="s">
        <v>51</v>
      </c>
      <c r="G4615" t="s">
        <v>51</v>
      </c>
      <c r="H4615" t="s">
        <v>103</v>
      </c>
    </row>
    <row r="4616" spans="1:8" x14ac:dyDescent="0.3">
      <c r="A4616" t="s">
        <v>0</v>
      </c>
      <c r="B4616">
        <v>9</v>
      </c>
      <c r="C4616" t="s">
        <v>13</v>
      </c>
      <c r="D4616" t="s">
        <v>19</v>
      </c>
      <c r="E4616" t="s">
        <v>19</v>
      </c>
      <c r="F4616" t="s">
        <v>51</v>
      </c>
      <c r="G4616" t="s">
        <v>51</v>
      </c>
      <c r="H4616" t="s">
        <v>103</v>
      </c>
    </row>
    <row r="4617" spans="1:8" x14ac:dyDescent="0.3">
      <c r="A4617" t="s">
        <v>0</v>
      </c>
      <c r="B4617">
        <v>9</v>
      </c>
      <c r="C4617" t="s">
        <v>13</v>
      </c>
      <c r="D4617" t="s">
        <v>19</v>
      </c>
      <c r="E4617" t="s">
        <v>19</v>
      </c>
      <c r="F4617" t="s">
        <v>51</v>
      </c>
      <c r="G4617" t="s">
        <v>51</v>
      </c>
      <c r="H4617" t="s">
        <v>103</v>
      </c>
    </row>
    <row r="4618" spans="1:8" x14ac:dyDescent="0.3">
      <c r="A4618" t="s">
        <v>0</v>
      </c>
      <c r="B4618">
        <v>9</v>
      </c>
      <c r="C4618" t="s">
        <v>13</v>
      </c>
      <c r="D4618" t="s">
        <v>19</v>
      </c>
      <c r="E4618" t="s">
        <v>19</v>
      </c>
      <c r="F4618" t="s">
        <v>51</v>
      </c>
      <c r="G4618" t="s">
        <v>51</v>
      </c>
      <c r="H4618" t="s">
        <v>103</v>
      </c>
    </row>
    <row r="4619" spans="1:8" x14ac:dyDescent="0.3">
      <c r="A4619" t="s">
        <v>0</v>
      </c>
      <c r="B4619">
        <v>9</v>
      </c>
      <c r="C4619" t="s">
        <v>13</v>
      </c>
      <c r="D4619" t="s">
        <v>19</v>
      </c>
      <c r="E4619" t="s">
        <v>19</v>
      </c>
      <c r="F4619" t="s">
        <v>51</v>
      </c>
      <c r="G4619" t="s">
        <v>51</v>
      </c>
      <c r="H4619" t="s">
        <v>103</v>
      </c>
    </row>
    <row r="4620" spans="1:8" x14ac:dyDescent="0.3">
      <c r="A4620" t="s">
        <v>0</v>
      </c>
      <c r="B4620">
        <v>9</v>
      </c>
      <c r="C4620" t="s">
        <v>13</v>
      </c>
      <c r="D4620" t="s">
        <v>19</v>
      </c>
      <c r="E4620" t="s">
        <v>19</v>
      </c>
      <c r="F4620" t="s">
        <v>51</v>
      </c>
      <c r="G4620" t="s">
        <v>51</v>
      </c>
      <c r="H4620" t="s">
        <v>103</v>
      </c>
    </row>
    <row r="4621" spans="1:8" x14ac:dyDescent="0.3">
      <c r="A4621" t="s">
        <v>0</v>
      </c>
      <c r="B4621">
        <v>9</v>
      </c>
      <c r="C4621" t="s">
        <v>13</v>
      </c>
      <c r="D4621" t="s">
        <v>19</v>
      </c>
      <c r="E4621" t="s">
        <v>19</v>
      </c>
      <c r="F4621" t="s">
        <v>51</v>
      </c>
      <c r="G4621" t="s">
        <v>51</v>
      </c>
      <c r="H4621" t="s">
        <v>103</v>
      </c>
    </row>
    <row r="4622" spans="1:8" x14ac:dyDescent="0.3">
      <c r="A4622" t="s">
        <v>0</v>
      </c>
      <c r="B4622">
        <v>9</v>
      </c>
      <c r="C4622" t="s">
        <v>13</v>
      </c>
      <c r="D4622" t="s">
        <v>19</v>
      </c>
      <c r="E4622" t="s">
        <v>19</v>
      </c>
      <c r="F4622" t="s">
        <v>51</v>
      </c>
      <c r="G4622" t="s">
        <v>51</v>
      </c>
      <c r="H4622" t="s">
        <v>103</v>
      </c>
    </row>
    <row r="4623" spans="1:8" x14ac:dyDescent="0.3">
      <c r="A4623" t="s">
        <v>0</v>
      </c>
      <c r="B4623">
        <v>9</v>
      </c>
      <c r="C4623" t="s">
        <v>13</v>
      </c>
      <c r="D4623" t="s">
        <v>19</v>
      </c>
      <c r="E4623" t="s">
        <v>19</v>
      </c>
      <c r="F4623" t="s">
        <v>51</v>
      </c>
      <c r="G4623" t="s">
        <v>51</v>
      </c>
      <c r="H4623" t="s">
        <v>103</v>
      </c>
    </row>
    <row r="4624" spans="1:8" x14ac:dyDescent="0.3">
      <c r="A4624" t="s">
        <v>0</v>
      </c>
      <c r="B4624">
        <v>9</v>
      </c>
      <c r="C4624" t="s">
        <v>13</v>
      </c>
      <c r="D4624" t="s">
        <v>19</v>
      </c>
      <c r="E4624" t="s">
        <v>19</v>
      </c>
      <c r="F4624" t="s">
        <v>51</v>
      </c>
      <c r="G4624" t="s">
        <v>51</v>
      </c>
      <c r="H4624" t="s">
        <v>103</v>
      </c>
    </row>
    <row r="4625" spans="1:8" x14ac:dyDescent="0.3">
      <c r="A4625" t="s">
        <v>0</v>
      </c>
      <c r="B4625">
        <v>9</v>
      </c>
      <c r="C4625" t="s">
        <v>13</v>
      </c>
      <c r="D4625" t="s">
        <v>19</v>
      </c>
      <c r="E4625" t="s">
        <v>19</v>
      </c>
      <c r="F4625" t="s">
        <v>51</v>
      </c>
      <c r="G4625" t="s">
        <v>51</v>
      </c>
      <c r="H4625" t="s">
        <v>103</v>
      </c>
    </row>
    <row r="4626" spans="1:8" x14ac:dyDescent="0.3">
      <c r="A4626" t="s">
        <v>0</v>
      </c>
      <c r="B4626">
        <v>9</v>
      </c>
      <c r="C4626" t="s">
        <v>13</v>
      </c>
      <c r="D4626" t="s">
        <v>19</v>
      </c>
      <c r="E4626" t="s">
        <v>19</v>
      </c>
      <c r="F4626" t="s">
        <v>51</v>
      </c>
      <c r="G4626" t="s">
        <v>51</v>
      </c>
      <c r="H4626" t="s">
        <v>103</v>
      </c>
    </row>
    <row r="4627" spans="1:8" x14ac:dyDescent="0.3">
      <c r="A4627" t="s">
        <v>0</v>
      </c>
      <c r="B4627">
        <v>9</v>
      </c>
      <c r="C4627" t="s">
        <v>13</v>
      </c>
      <c r="D4627" t="s">
        <v>19</v>
      </c>
      <c r="E4627" t="s">
        <v>19</v>
      </c>
      <c r="F4627" t="s">
        <v>51</v>
      </c>
      <c r="G4627" t="s">
        <v>51</v>
      </c>
      <c r="H4627" t="s">
        <v>103</v>
      </c>
    </row>
    <row r="4628" spans="1:8" x14ac:dyDescent="0.3">
      <c r="A4628" t="s">
        <v>0</v>
      </c>
      <c r="B4628">
        <v>9</v>
      </c>
      <c r="C4628" t="s">
        <v>13</v>
      </c>
      <c r="D4628" t="s">
        <v>19</v>
      </c>
      <c r="E4628" t="s">
        <v>19</v>
      </c>
      <c r="F4628" t="s">
        <v>51</v>
      </c>
      <c r="G4628" t="s">
        <v>51</v>
      </c>
      <c r="H4628" t="s">
        <v>103</v>
      </c>
    </row>
    <row r="4629" spans="1:8" x14ac:dyDescent="0.3">
      <c r="A4629" t="s">
        <v>0</v>
      </c>
      <c r="B4629">
        <v>9</v>
      </c>
      <c r="C4629" t="s">
        <v>13</v>
      </c>
      <c r="D4629" t="s">
        <v>19</v>
      </c>
      <c r="E4629" t="s">
        <v>19</v>
      </c>
      <c r="F4629" t="s">
        <v>51</v>
      </c>
      <c r="G4629" t="s">
        <v>51</v>
      </c>
      <c r="H4629" t="s">
        <v>103</v>
      </c>
    </row>
    <row r="4630" spans="1:8" x14ac:dyDescent="0.3">
      <c r="A4630" t="s">
        <v>0</v>
      </c>
      <c r="B4630">
        <v>9</v>
      </c>
      <c r="C4630" t="s">
        <v>13</v>
      </c>
      <c r="D4630" t="s">
        <v>19</v>
      </c>
      <c r="E4630" t="s">
        <v>19</v>
      </c>
      <c r="F4630" t="s">
        <v>51</v>
      </c>
      <c r="G4630" t="s">
        <v>51</v>
      </c>
      <c r="H4630" t="s">
        <v>103</v>
      </c>
    </row>
    <row r="4631" spans="1:8" x14ac:dyDescent="0.3">
      <c r="A4631" t="s">
        <v>0</v>
      </c>
      <c r="B4631">
        <v>9</v>
      </c>
      <c r="C4631" t="s">
        <v>13</v>
      </c>
      <c r="D4631" t="s">
        <v>19</v>
      </c>
      <c r="E4631" t="s">
        <v>19</v>
      </c>
      <c r="F4631" t="s">
        <v>51</v>
      </c>
      <c r="G4631" t="s">
        <v>51</v>
      </c>
      <c r="H4631" t="s">
        <v>103</v>
      </c>
    </row>
    <row r="4632" spans="1:8" x14ac:dyDescent="0.3">
      <c r="A4632" t="s">
        <v>0</v>
      </c>
      <c r="B4632">
        <v>9</v>
      </c>
      <c r="C4632" t="s">
        <v>13</v>
      </c>
      <c r="D4632" t="s">
        <v>19</v>
      </c>
      <c r="E4632" t="s">
        <v>19</v>
      </c>
      <c r="F4632" t="s">
        <v>51</v>
      </c>
      <c r="G4632" t="s">
        <v>51</v>
      </c>
      <c r="H4632" t="s">
        <v>103</v>
      </c>
    </row>
    <row r="4633" spans="1:8" x14ac:dyDescent="0.3">
      <c r="A4633" t="s">
        <v>0</v>
      </c>
      <c r="B4633">
        <v>9</v>
      </c>
      <c r="C4633" t="s">
        <v>13</v>
      </c>
      <c r="D4633" t="s">
        <v>19</v>
      </c>
      <c r="E4633" t="s">
        <v>19</v>
      </c>
      <c r="F4633" t="s">
        <v>51</v>
      </c>
      <c r="G4633" t="s">
        <v>51</v>
      </c>
      <c r="H4633" t="s">
        <v>103</v>
      </c>
    </row>
    <row r="4634" spans="1:8" x14ac:dyDescent="0.3">
      <c r="A4634" t="s">
        <v>0</v>
      </c>
      <c r="B4634">
        <v>9</v>
      </c>
      <c r="C4634" t="s">
        <v>13</v>
      </c>
      <c r="D4634" t="s">
        <v>19</v>
      </c>
      <c r="E4634" t="s">
        <v>19</v>
      </c>
      <c r="F4634" t="s">
        <v>51</v>
      </c>
      <c r="G4634" t="s">
        <v>51</v>
      </c>
      <c r="H4634" t="s">
        <v>103</v>
      </c>
    </row>
    <row r="4635" spans="1:8" x14ac:dyDescent="0.3">
      <c r="A4635" t="s">
        <v>0</v>
      </c>
      <c r="B4635">
        <v>9</v>
      </c>
      <c r="C4635" t="s">
        <v>13</v>
      </c>
      <c r="D4635" t="s">
        <v>19</v>
      </c>
      <c r="E4635" t="s">
        <v>19</v>
      </c>
      <c r="F4635" t="s">
        <v>51</v>
      </c>
      <c r="G4635" t="s">
        <v>51</v>
      </c>
      <c r="H4635" t="s">
        <v>103</v>
      </c>
    </row>
    <row r="4636" spans="1:8" x14ac:dyDescent="0.3">
      <c r="A4636" t="s">
        <v>0</v>
      </c>
      <c r="B4636">
        <v>9</v>
      </c>
      <c r="C4636" t="s">
        <v>13</v>
      </c>
      <c r="D4636" t="s">
        <v>19</v>
      </c>
      <c r="E4636" t="s">
        <v>19</v>
      </c>
      <c r="F4636" t="s">
        <v>51</v>
      </c>
      <c r="G4636" t="s">
        <v>51</v>
      </c>
      <c r="H4636" t="s">
        <v>103</v>
      </c>
    </row>
    <row r="4637" spans="1:8" x14ac:dyDescent="0.3">
      <c r="A4637" t="s">
        <v>0</v>
      </c>
      <c r="B4637">
        <v>9</v>
      </c>
      <c r="C4637" t="s">
        <v>13</v>
      </c>
      <c r="D4637" t="s">
        <v>19</v>
      </c>
      <c r="E4637" t="s">
        <v>19</v>
      </c>
      <c r="F4637" t="s">
        <v>51</v>
      </c>
      <c r="G4637" t="s">
        <v>51</v>
      </c>
      <c r="H4637" t="s">
        <v>103</v>
      </c>
    </row>
    <row r="4638" spans="1:8" x14ac:dyDescent="0.3">
      <c r="A4638" t="s">
        <v>0</v>
      </c>
      <c r="B4638">
        <v>9</v>
      </c>
      <c r="C4638" t="s">
        <v>13</v>
      </c>
      <c r="D4638" t="s">
        <v>19</v>
      </c>
      <c r="E4638" t="s">
        <v>19</v>
      </c>
      <c r="F4638" t="s">
        <v>51</v>
      </c>
      <c r="G4638" t="s">
        <v>51</v>
      </c>
      <c r="H4638" t="s">
        <v>103</v>
      </c>
    </row>
    <row r="4639" spans="1:8" x14ac:dyDescent="0.3">
      <c r="A4639" t="s">
        <v>0</v>
      </c>
      <c r="B4639">
        <v>9</v>
      </c>
      <c r="C4639" t="s">
        <v>13</v>
      </c>
      <c r="D4639" t="s">
        <v>19</v>
      </c>
      <c r="E4639" t="s">
        <v>19</v>
      </c>
      <c r="F4639" t="s">
        <v>51</v>
      </c>
      <c r="G4639" t="s">
        <v>51</v>
      </c>
      <c r="H4639" t="s">
        <v>103</v>
      </c>
    </row>
    <row r="4640" spans="1:8" x14ac:dyDescent="0.3">
      <c r="A4640" t="s">
        <v>0</v>
      </c>
      <c r="B4640">
        <v>9</v>
      </c>
      <c r="C4640" t="s">
        <v>13</v>
      </c>
      <c r="D4640" t="s">
        <v>19</v>
      </c>
      <c r="E4640" t="s">
        <v>19</v>
      </c>
      <c r="F4640" t="s">
        <v>51</v>
      </c>
      <c r="G4640" t="s">
        <v>51</v>
      </c>
      <c r="H4640" t="s">
        <v>103</v>
      </c>
    </row>
    <row r="4641" spans="1:8" x14ac:dyDescent="0.3">
      <c r="A4641" t="s">
        <v>0</v>
      </c>
      <c r="B4641">
        <v>9</v>
      </c>
      <c r="C4641" t="s">
        <v>13</v>
      </c>
      <c r="D4641" t="s">
        <v>19</v>
      </c>
      <c r="E4641" t="s">
        <v>19</v>
      </c>
      <c r="F4641" t="s">
        <v>51</v>
      </c>
      <c r="G4641" t="s">
        <v>51</v>
      </c>
      <c r="H4641" t="s">
        <v>103</v>
      </c>
    </row>
    <row r="4642" spans="1:8" x14ac:dyDescent="0.3">
      <c r="A4642" t="s">
        <v>0</v>
      </c>
      <c r="B4642">
        <v>9</v>
      </c>
      <c r="C4642" t="s">
        <v>13</v>
      </c>
      <c r="D4642" t="s">
        <v>19</v>
      </c>
      <c r="E4642" t="s">
        <v>19</v>
      </c>
      <c r="F4642" t="s">
        <v>51</v>
      </c>
      <c r="G4642" t="s">
        <v>51</v>
      </c>
      <c r="H4642" t="s">
        <v>103</v>
      </c>
    </row>
    <row r="4643" spans="1:8" x14ac:dyDescent="0.3">
      <c r="A4643" t="s">
        <v>0</v>
      </c>
      <c r="B4643">
        <v>9</v>
      </c>
      <c r="C4643" t="s">
        <v>13</v>
      </c>
      <c r="D4643" t="s">
        <v>19</v>
      </c>
      <c r="E4643" t="s">
        <v>19</v>
      </c>
      <c r="F4643" t="s">
        <v>51</v>
      </c>
      <c r="G4643" t="s">
        <v>51</v>
      </c>
      <c r="H4643" t="s">
        <v>103</v>
      </c>
    </row>
    <row r="4644" spans="1:8" x14ac:dyDescent="0.3">
      <c r="A4644" t="s">
        <v>0</v>
      </c>
      <c r="B4644">
        <v>9</v>
      </c>
      <c r="C4644" t="s">
        <v>13</v>
      </c>
      <c r="D4644" t="s">
        <v>19</v>
      </c>
      <c r="E4644" t="s">
        <v>19</v>
      </c>
      <c r="F4644" t="s">
        <v>51</v>
      </c>
      <c r="G4644" t="s">
        <v>51</v>
      </c>
      <c r="H4644" t="s">
        <v>103</v>
      </c>
    </row>
    <row r="4645" spans="1:8" x14ac:dyDescent="0.3">
      <c r="A4645" t="s">
        <v>0</v>
      </c>
      <c r="B4645">
        <v>9</v>
      </c>
      <c r="C4645" t="s">
        <v>13</v>
      </c>
      <c r="D4645" t="s">
        <v>19</v>
      </c>
      <c r="E4645" t="s">
        <v>19</v>
      </c>
      <c r="F4645" t="s">
        <v>51</v>
      </c>
      <c r="G4645" t="s">
        <v>51</v>
      </c>
      <c r="H4645" t="s">
        <v>103</v>
      </c>
    </row>
    <row r="4646" spans="1:8" x14ac:dyDescent="0.3">
      <c r="A4646" t="s">
        <v>0</v>
      </c>
      <c r="B4646">
        <v>9</v>
      </c>
      <c r="C4646" t="s">
        <v>13</v>
      </c>
      <c r="D4646" t="s">
        <v>19</v>
      </c>
      <c r="E4646" t="s">
        <v>19</v>
      </c>
      <c r="F4646" t="s">
        <v>51</v>
      </c>
      <c r="G4646" t="s">
        <v>51</v>
      </c>
      <c r="H4646" t="s">
        <v>103</v>
      </c>
    </row>
    <row r="4647" spans="1:8" x14ac:dyDescent="0.3">
      <c r="A4647" t="s">
        <v>0</v>
      </c>
      <c r="B4647">
        <v>9</v>
      </c>
      <c r="C4647" t="s">
        <v>13</v>
      </c>
      <c r="D4647" t="s">
        <v>19</v>
      </c>
      <c r="E4647" t="s">
        <v>19</v>
      </c>
      <c r="F4647" t="s">
        <v>51</v>
      </c>
      <c r="G4647" t="s">
        <v>51</v>
      </c>
      <c r="H4647" t="s">
        <v>103</v>
      </c>
    </row>
    <row r="4648" spans="1:8" x14ac:dyDescent="0.3">
      <c r="A4648" t="s">
        <v>0</v>
      </c>
      <c r="B4648">
        <v>9</v>
      </c>
      <c r="C4648" t="s">
        <v>13</v>
      </c>
      <c r="D4648" t="s">
        <v>19</v>
      </c>
      <c r="E4648" t="s">
        <v>19</v>
      </c>
      <c r="F4648" t="s">
        <v>51</v>
      </c>
      <c r="G4648" t="s">
        <v>51</v>
      </c>
      <c r="H4648" t="s">
        <v>103</v>
      </c>
    </row>
    <row r="4649" spans="1:8" x14ac:dyDescent="0.3">
      <c r="A4649" t="s">
        <v>0</v>
      </c>
      <c r="B4649">
        <v>9</v>
      </c>
      <c r="C4649" t="s">
        <v>13</v>
      </c>
      <c r="D4649" t="s">
        <v>19</v>
      </c>
      <c r="E4649" t="s">
        <v>19</v>
      </c>
      <c r="F4649" t="s">
        <v>51</v>
      </c>
      <c r="G4649" t="s">
        <v>51</v>
      </c>
      <c r="H4649" t="s">
        <v>103</v>
      </c>
    </row>
    <row r="4650" spans="1:8" x14ac:dyDescent="0.3">
      <c r="A4650" t="s">
        <v>0</v>
      </c>
      <c r="B4650">
        <v>9</v>
      </c>
      <c r="C4650" t="s">
        <v>13</v>
      </c>
      <c r="D4650" t="s">
        <v>19</v>
      </c>
      <c r="E4650" t="s">
        <v>19</v>
      </c>
      <c r="F4650" t="s">
        <v>51</v>
      </c>
      <c r="G4650" t="s">
        <v>51</v>
      </c>
      <c r="H4650" t="s">
        <v>103</v>
      </c>
    </row>
    <row r="4651" spans="1:8" x14ac:dyDescent="0.3">
      <c r="A4651" t="s">
        <v>0</v>
      </c>
      <c r="B4651">
        <v>9</v>
      </c>
      <c r="C4651" t="s">
        <v>13</v>
      </c>
      <c r="D4651" t="s">
        <v>19</v>
      </c>
      <c r="E4651" t="s">
        <v>19</v>
      </c>
      <c r="F4651" t="s">
        <v>51</v>
      </c>
      <c r="G4651" t="s">
        <v>51</v>
      </c>
      <c r="H4651" t="s">
        <v>103</v>
      </c>
    </row>
    <row r="4652" spans="1:8" x14ac:dyDescent="0.3">
      <c r="A4652" t="s">
        <v>0</v>
      </c>
      <c r="B4652">
        <v>9</v>
      </c>
      <c r="C4652" t="s">
        <v>13</v>
      </c>
      <c r="D4652" t="s">
        <v>19</v>
      </c>
      <c r="E4652" t="s">
        <v>19</v>
      </c>
      <c r="F4652" t="s">
        <v>51</v>
      </c>
      <c r="G4652" t="s">
        <v>51</v>
      </c>
      <c r="H4652" t="s">
        <v>103</v>
      </c>
    </row>
    <row r="4653" spans="1:8" x14ac:dyDescent="0.3">
      <c r="A4653" t="s">
        <v>0</v>
      </c>
      <c r="B4653">
        <v>9</v>
      </c>
      <c r="C4653" t="s">
        <v>13</v>
      </c>
      <c r="D4653" t="s">
        <v>18</v>
      </c>
      <c r="E4653" t="s">
        <v>19</v>
      </c>
      <c r="F4653" t="s">
        <v>50</v>
      </c>
      <c r="G4653" t="s">
        <v>51</v>
      </c>
      <c r="H4653" t="s">
        <v>103</v>
      </c>
    </row>
    <row r="4654" spans="1:8" x14ac:dyDescent="0.3">
      <c r="A4654" t="s">
        <v>0</v>
      </c>
      <c r="B4654">
        <v>9</v>
      </c>
      <c r="C4654" t="s">
        <v>13</v>
      </c>
      <c r="D4654" t="s">
        <v>18</v>
      </c>
      <c r="E4654" t="s">
        <v>19</v>
      </c>
      <c r="F4654" t="s">
        <v>50</v>
      </c>
      <c r="G4654" t="s">
        <v>51</v>
      </c>
      <c r="H4654" t="s">
        <v>103</v>
      </c>
    </row>
    <row r="4655" spans="1:8" x14ac:dyDescent="0.3">
      <c r="A4655" t="s">
        <v>0</v>
      </c>
      <c r="B4655">
        <v>9</v>
      </c>
      <c r="C4655" t="s">
        <v>13</v>
      </c>
      <c r="D4655" t="s">
        <v>18</v>
      </c>
      <c r="E4655" t="s">
        <v>19</v>
      </c>
      <c r="F4655" t="s">
        <v>50</v>
      </c>
      <c r="G4655" t="s">
        <v>51</v>
      </c>
      <c r="H4655" t="s">
        <v>103</v>
      </c>
    </row>
    <row r="4656" spans="1:8" x14ac:dyDescent="0.3">
      <c r="A4656" t="s">
        <v>0</v>
      </c>
      <c r="B4656">
        <v>9</v>
      </c>
      <c r="C4656" t="s">
        <v>13</v>
      </c>
      <c r="D4656" t="s">
        <v>18</v>
      </c>
      <c r="E4656" t="s">
        <v>19</v>
      </c>
      <c r="F4656" t="s">
        <v>50</v>
      </c>
      <c r="G4656" t="s">
        <v>51</v>
      </c>
      <c r="H4656" t="s">
        <v>103</v>
      </c>
    </row>
    <row r="4657" spans="1:8" x14ac:dyDescent="0.3">
      <c r="A4657" t="s">
        <v>0</v>
      </c>
      <c r="B4657">
        <v>9</v>
      </c>
      <c r="C4657" t="s">
        <v>13</v>
      </c>
      <c r="D4657" t="s">
        <v>18</v>
      </c>
      <c r="E4657" t="s">
        <v>19</v>
      </c>
      <c r="F4657" t="s">
        <v>50</v>
      </c>
      <c r="G4657" t="s">
        <v>51</v>
      </c>
      <c r="H4657" t="s">
        <v>103</v>
      </c>
    </row>
    <row r="4658" spans="1:8" x14ac:dyDescent="0.3">
      <c r="A4658" t="s">
        <v>0</v>
      </c>
      <c r="B4658">
        <v>9</v>
      </c>
      <c r="C4658" t="s">
        <v>13</v>
      </c>
      <c r="D4658" t="s">
        <v>18</v>
      </c>
      <c r="E4658" t="s">
        <v>19</v>
      </c>
      <c r="F4658" t="s">
        <v>50</v>
      </c>
      <c r="G4658" t="s">
        <v>51</v>
      </c>
      <c r="H4658" t="s">
        <v>103</v>
      </c>
    </row>
    <row r="4659" spans="1:8" x14ac:dyDescent="0.3">
      <c r="A4659" t="s">
        <v>0</v>
      </c>
      <c r="B4659">
        <v>9</v>
      </c>
      <c r="C4659" t="s">
        <v>13</v>
      </c>
      <c r="D4659" t="s">
        <v>18</v>
      </c>
      <c r="E4659" t="s">
        <v>19</v>
      </c>
      <c r="F4659" t="s">
        <v>50</v>
      </c>
      <c r="G4659" t="s">
        <v>51</v>
      </c>
      <c r="H4659" t="s">
        <v>103</v>
      </c>
    </row>
    <row r="4660" spans="1:8" x14ac:dyDescent="0.3">
      <c r="A4660" t="s">
        <v>0</v>
      </c>
      <c r="B4660">
        <v>9</v>
      </c>
      <c r="C4660" t="s">
        <v>13</v>
      </c>
      <c r="D4660" t="s">
        <v>18</v>
      </c>
      <c r="E4660" t="s">
        <v>19</v>
      </c>
      <c r="F4660" t="s">
        <v>50</v>
      </c>
      <c r="G4660" t="s">
        <v>51</v>
      </c>
      <c r="H4660" t="s">
        <v>103</v>
      </c>
    </row>
    <row r="4661" spans="1:8" x14ac:dyDescent="0.3">
      <c r="A4661" t="s">
        <v>0</v>
      </c>
      <c r="B4661">
        <v>9</v>
      </c>
      <c r="C4661" t="s">
        <v>13</v>
      </c>
      <c r="D4661" t="s">
        <v>18</v>
      </c>
      <c r="E4661" t="s">
        <v>19</v>
      </c>
      <c r="F4661" t="s">
        <v>50</v>
      </c>
      <c r="G4661" t="s">
        <v>51</v>
      </c>
      <c r="H4661" t="s">
        <v>103</v>
      </c>
    </row>
    <row r="4662" spans="1:8" x14ac:dyDescent="0.3">
      <c r="A4662" t="s">
        <v>0</v>
      </c>
      <c r="B4662">
        <v>9</v>
      </c>
      <c r="C4662" t="s">
        <v>13</v>
      </c>
      <c r="D4662" t="s">
        <v>18</v>
      </c>
      <c r="E4662" t="s">
        <v>19</v>
      </c>
      <c r="F4662" t="s">
        <v>50</v>
      </c>
      <c r="G4662" t="s">
        <v>51</v>
      </c>
      <c r="H4662" t="s">
        <v>103</v>
      </c>
    </row>
    <row r="4663" spans="1:8" x14ac:dyDescent="0.3">
      <c r="A4663" t="s">
        <v>0</v>
      </c>
      <c r="B4663">
        <v>9</v>
      </c>
      <c r="C4663" t="s">
        <v>13</v>
      </c>
      <c r="D4663" t="s">
        <v>18</v>
      </c>
      <c r="E4663" t="s">
        <v>19</v>
      </c>
      <c r="F4663" t="s">
        <v>50</v>
      </c>
      <c r="G4663" t="s">
        <v>51</v>
      </c>
      <c r="H4663" t="s">
        <v>103</v>
      </c>
    </row>
    <row r="4664" spans="1:8" x14ac:dyDescent="0.3">
      <c r="A4664" t="s">
        <v>0</v>
      </c>
      <c r="B4664">
        <v>9</v>
      </c>
      <c r="C4664" t="s">
        <v>13</v>
      </c>
      <c r="D4664" t="s">
        <v>18</v>
      </c>
      <c r="E4664" t="s">
        <v>19</v>
      </c>
      <c r="F4664" t="s">
        <v>50</v>
      </c>
      <c r="G4664" t="s">
        <v>51</v>
      </c>
      <c r="H4664" t="s">
        <v>103</v>
      </c>
    </row>
    <row r="4665" spans="1:8" x14ac:dyDescent="0.3">
      <c r="A4665" t="s">
        <v>0</v>
      </c>
      <c r="B4665">
        <v>9</v>
      </c>
      <c r="C4665" t="s">
        <v>13</v>
      </c>
      <c r="D4665" t="s">
        <v>18</v>
      </c>
      <c r="E4665" t="s">
        <v>19</v>
      </c>
      <c r="F4665" t="s">
        <v>50</v>
      </c>
      <c r="G4665" t="s">
        <v>51</v>
      </c>
      <c r="H4665" t="s">
        <v>103</v>
      </c>
    </row>
    <row r="4666" spans="1:8" x14ac:dyDescent="0.3">
      <c r="A4666" t="s">
        <v>0</v>
      </c>
      <c r="B4666">
        <v>9</v>
      </c>
      <c r="C4666" t="s">
        <v>13</v>
      </c>
      <c r="D4666" t="s">
        <v>18</v>
      </c>
      <c r="E4666" t="s">
        <v>19</v>
      </c>
      <c r="F4666" t="s">
        <v>50</v>
      </c>
      <c r="G4666" t="s">
        <v>51</v>
      </c>
      <c r="H4666" t="s">
        <v>103</v>
      </c>
    </row>
    <row r="4667" spans="1:8" x14ac:dyDescent="0.3">
      <c r="A4667" t="s">
        <v>0</v>
      </c>
      <c r="B4667">
        <v>9</v>
      </c>
      <c r="C4667" t="s">
        <v>13</v>
      </c>
      <c r="D4667" t="s">
        <v>18</v>
      </c>
      <c r="E4667" t="s">
        <v>19</v>
      </c>
      <c r="F4667" t="s">
        <v>50</v>
      </c>
      <c r="G4667" t="s">
        <v>51</v>
      </c>
      <c r="H4667" t="s">
        <v>103</v>
      </c>
    </row>
    <row r="4668" spans="1:8" x14ac:dyDescent="0.3">
      <c r="A4668" t="s">
        <v>0</v>
      </c>
      <c r="B4668">
        <v>9</v>
      </c>
      <c r="C4668" t="s">
        <v>13</v>
      </c>
      <c r="D4668" t="s">
        <v>18</v>
      </c>
      <c r="E4668" t="s">
        <v>19</v>
      </c>
      <c r="F4668" t="s">
        <v>50</v>
      </c>
      <c r="G4668" t="s">
        <v>51</v>
      </c>
      <c r="H4668" t="s">
        <v>103</v>
      </c>
    </row>
    <row r="4669" spans="1:8" x14ac:dyDescent="0.3">
      <c r="A4669" t="s">
        <v>0</v>
      </c>
      <c r="B4669">
        <v>9</v>
      </c>
      <c r="C4669" t="s">
        <v>13</v>
      </c>
      <c r="D4669" t="s">
        <v>18</v>
      </c>
      <c r="E4669" t="s">
        <v>19</v>
      </c>
      <c r="F4669" t="s">
        <v>50</v>
      </c>
      <c r="G4669" t="s">
        <v>51</v>
      </c>
      <c r="H4669" t="s">
        <v>103</v>
      </c>
    </row>
    <row r="4670" spans="1:8" x14ac:dyDescent="0.3">
      <c r="A4670" t="s">
        <v>0</v>
      </c>
      <c r="B4670">
        <v>9</v>
      </c>
      <c r="C4670" t="s">
        <v>13</v>
      </c>
      <c r="D4670" t="s">
        <v>18</v>
      </c>
      <c r="E4670" t="s">
        <v>19</v>
      </c>
      <c r="F4670" t="s">
        <v>50</v>
      </c>
      <c r="G4670" t="s">
        <v>51</v>
      </c>
      <c r="H4670" t="s">
        <v>103</v>
      </c>
    </row>
    <row r="4671" spans="1:8" x14ac:dyDescent="0.3">
      <c r="A4671" t="s">
        <v>0</v>
      </c>
      <c r="B4671">
        <v>9</v>
      </c>
      <c r="C4671" t="s">
        <v>13</v>
      </c>
      <c r="D4671" t="s">
        <v>18</v>
      </c>
      <c r="E4671" t="s">
        <v>19</v>
      </c>
      <c r="F4671" t="s">
        <v>50</v>
      </c>
      <c r="G4671" t="s">
        <v>51</v>
      </c>
      <c r="H4671" t="s">
        <v>103</v>
      </c>
    </row>
    <row r="4672" spans="1:8" x14ac:dyDescent="0.3">
      <c r="A4672" t="s">
        <v>0</v>
      </c>
      <c r="B4672">
        <v>9</v>
      </c>
      <c r="C4672" t="s">
        <v>13</v>
      </c>
      <c r="D4672" t="s">
        <v>18</v>
      </c>
      <c r="E4672" t="s">
        <v>19</v>
      </c>
      <c r="F4672" t="s">
        <v>50</v>
      </c>
      <c r="G4672" t="s">
        <v>51</v>
      </c>
      <c r="H4672" t="s">
        <v>103</v>
      </c>
    </row>
    <row r="4673" spans="1:8" x14ac:dyDescent="0.3">
      <c r="A4673" t="s">
        <v>0</v>
      </c>
      <c r="B4673">
        <v>9</v>
      </c>
      <c r="C4673" t="s">
        <v>13</v>
      </c>
      <c r="D4673" t="s">
        <v>18</v>
      </c>
      <c r="E4673" t="s">
        <v>19</v>
      </c>
      <c r="F4673" t="s">
        <v>50</v>
      </c>
      <c r="G4673" t="s">
        <v>51</v>
      </c>
      <c r="H4673" t="s">
        <v>103</v>
      </c>
    </row>
    <row r="4674" spans="1:8" x14ac:dyDescent="0.3">
      <c r="A4674" t="s">
        <v>0</v>
      </c>
      <c r="B4674">
        <v>9</v>
      </c>
      <c r="C4674" t="s">
        <v>13</v>
      </c>
      <c r="D4674" t="s">
        <v>18</v>
      </c>
      <c r="E4674" t="s">
        <v>19</v>
      </c>
      <c r="F4674" t="s">
        <v>50</v>
      </c>
      <c r="G4674" t="s">
        <v>51</v>
      </c>
      <c r="H4674" t="s">
        <v>103</v>
      </c>
    </row>
    <row r="4675" spans="1:8" x14ac:dyDescent="0.3">
      <c r="A4675" t="s">
        <v>0</v>
      </c>
      <c r="B4675">
        <v>9</v>
      </c>
      <c r="C4675" t="s">
        <v>13</v>
      </c>
      <c r="D4675" t="s">
        <v>18</v>
      </c>
      <c r="E4675" t="s">
        <v>19</v>
      </c>
      <c r="F4675" t="s">
        <v>50</v>
      </c>
      <c r="G4675" t="s">
        <v>51</v>
      </c>
      <c r="H4675" t="s">
        <v>103</v>
      </c>
    </row>
    <row r="4676" spans="1:8" x14ac:dyDescent="0.3">
      <c r="A4676" t="s">
        <v>0</v>
      </c>
      <c r="B4676">
        <v>9</v>
      </c>
      <c r="C4676" t="s">
        <v>13</v>
      </c>
      <c r="D4676" t="s">
        <v>18</v>
      </c>
      <c r="E4676" t="s">
        <v>19</v>
      </c>
      <c r="F4676" t="s">
        <v>50</v>
      </c>
      <c r="G4676" t="s">
        <v>51</v>
      </c>
      <c r="H4676" t="s">
        <v>103</v>
      </c>
    </row>
    <row r="4677" spans="1:8" x14ac:dyDescent="0.3">
      <c r="A4677" t="s">
        <v>0</v>
      </c>
      <c r="B4677">
        <v>9</v>
      </c>
      <c r="C4677" t="s">
        <v>13</v>
      </c>
      <c r="D4677" t="s">
        <v>18</v>
      </c>
      <c r="E4677" t="s">
        <v>19</v>
      </c>
      <c r="F4677" t="s">
        <v>50</v>
      </c>
      <c r="G4677" t="s">
        <v>51</v>
      </c>
      <c r="H4677" t="s">
        <v>103</v>
      </c>
    </row>
    <row r="4678" spans="1:8" x14ac:dyDescent="0.3">
      <c r="A4678" t="s">
        <v>0</v>
      </c>
      <c r="B4678">
        <v>9</v>
      </c>
      <c r="C4678" t="s">
        <v>13</v>
      </c>
      <c r="D4678" t="s">
        <v>18</v>
      </c>
      <c r="E4678" t="s">
        <v>19</v>
      </c>
      <c r="F4678" t="s">
        <v>50</v>
      </c>
      <c r="G4678" t="s">
        <v>51</v>
      </c>
      <c r="H4678" t="s">
        <v>103</v>
      </c>
    </row>
    <row r="4679" spans="1:8" x14ac:dyDescent="0.3">
      <c r="A4679" t="s">
        <v>0</v>
      </c>
      <c r="B4679">
        <v>9</v>
      </c>
      <c r="C4679" t="s">
        <v>13</v>
      </c>
      <c r="D4679" t="s">
        <v>18</v>
      </c>
      <c r="E4679" t="s">
        <v>19</v>
      </c>
      <c r="F4679" t="s">
        <v>50</v>
      </c>
      <c r="G4679" t="s">
        <v>51</v>
      </c>
      <c r="H4679" t="s">
        <v>103</v>
      </c>
    </row>
    <row r="4680" spans="1:8" x14ac:dyDescent="0.3">
      <c r="A4680" t="s">
        <v>0</v>
      </c>
      <c r="B4680">
        <v>9</v>
      </c>
      <c r="C4680" t="s">
        <v>13</v>
      </c>
      <c r="D4680" t="s">
        <v>18</v>
      </c>
      <c r="E4680" t="s">
        <v>19</v>
      </c>
      <c r="F4680" t="s">
        <v>50</v>
      </c>
      <c r="G4680" t="s">
        <v>51</v>
      </c>
      <c r="H4680" t="s">
        <v>103</v>
      </c>
    </row>
    <row r="4681" spans="1:8" x14ac:dyDescent="0.3">
      <c r="A4681" t="s">
        <v>0</v>
      </c>
      <c r="B4681">
        <v>9</v>
      </c>
      <c r="C4681" t="s">
        <v>13</v>
      </c>
      <c r="D4681" t="s">
        <v>18</v>
      </c>
      <c r="E4681" t="s">
        <v>19</v>
      </c>
      <c r="F4681" t="s">
        <v>50</v>
      </c>
      <c r="G4681" t="s">
        <v>51</v>
      </c>
      <c r="H4681" t="s">
        <v>103</v>
      </c>
    </row>
    <row r="4682" spans="1:8" x14ac:dyDescent="0.3">
      <c r="A4682" t="s">
        <v>0</v>
      </c>
      <c r="B4682">
        <v>9</v>
      </c>
      <c r="C4682" t="s">
        <v>13</v>
      </c>
      <c r="D4682" t="s">
        <v>18</v>
      </c>
      <c r="E4682" t="s">
        <v>19</v>
      </c>
      <c r="F4682" t="s">
        <v>50</v>
      </c>
      <c r="G4682" t="s">
        <v>51</v>
      </c>
      <c r="H4682" t="s">
        <v>103</v>
      </c>
    </row>
    <row r="4683" spans="1:8" x14ac:dyDescent="0.3">
      <c r="A4683" t="s">
        <v>0</v>
      </c>
      <c r="B4683">
        <v>9</v>
      </c>
      <c r="C4683" t="s">
        <v>13</v>
      </c>
      <c r="D4683" t="s">
        <v>18</v>
      </c>
      <c r="E4683" t="s">
        <v>19</v>
      </c>
      <c r="F4683" t="s">
        <v>50</v>
      </c>
      <c r="G4683" t="s">
        <v>51</v>
      </c>
      <c r="H4683" t="s">
        <v>103</v>
      </c>
    </row>
    <row r="4684" spans="1:8" x14ac:dyDescent="0.3">
      <c r="A4684" t="s">
        <v>0</v>
      </c>
      <c r="B4684">
        <v>9</v>
      </c>
      <c r="C4684" t="s">
        <v>13</v>
      </c>
      <c r="D4684" t="s">
        <v>18</v>
      </c>
      <c r="E4684" t="s">
        <v>19</v>
      </c>
      <c r="F4684" t="s">
        <v>50</v>
      </c>
      <c r="G4684" t="s">
        <v>51</v>
      </c>
      <c r="H4684" t="s">
        <v>103</v>
      </c>
    </row>
    <row r="4685" spans="1:8" x14ac:dyDescent="0.3">
      <c r="A4685" t="s">
        <v>0</v>
      </c>
      <c r="B4685">
        <v>9</v>
      </c>
      <c r="C4685" t="s">
        <v>13</v>
      </c>
      <c r="D4685" t="s">
        <v>18</v>
      </c>
      <c r="E4685" t="s">
        <v>19</v>
      </c>
      <c r="F4685" t="s">
        <v>50</v>
      </c>
      <c r="G4685" t="s">
        <v>51</v>
      </c>
      <c r="H4685" t="s">
        <v>103</v>
      </c>
    </row>
    <row r="4686" spans="1:8" x14ac:dyDescent="0.3">
      <c r="A4686" t="s">
        <v>0</v>
      </c>
      <c r="B4686">
        <v>9</v>
      </c>
      <c r="C4686" t="s">
        <v>13</v>
      </c>
      <c r="D4686" t="s">
        <v>18</v>
      </c>
      <c r="E4686" t="s">
        <v>19</v>
      </c>
      <c r="F4686" t="s">
        <v>50</v>
      </c>
      <c r="G4686" t="s">
        <v>51</v>
      </c>
      <c r="H4686" t="s">
        <v>103</v>
      </c>
    </row>
    <row r="4687" spans="1:8" x14ac:dyDescent="0.3">
      <c r="A4687" t="s">
        <v>0</v>
      </c>
      <c r="B4687">
        <v>9</v>
      </c>
      <c r="C4687" t="s">
        <v>13</v>
      </c>
      <c r="D4687" t="s">
        <v>18</v>
      </c>
      <c r="E4687" t="s">
        <v>19</v>
      </c>
      <c r="F4687" t="s">
        <v>50</v>
      </c>
      <c r="G4687" t="s">
        <v>51</v>
      </c>
      <c r="H4687" t="s">
        <v>103</v>
      </c>
    </row>
    <row r="4688" spans="1:8" x14ac:dyDescent="0.3">
      <c r="A4688" t="s">
        <v>0</v>
      </c>
      <c r="B4688">
        <v>9</v>
      </c>
      <c r="C4688" t="s">
        <v>13</v>
      </c>
      <c r="D4688" t="s">
        <v>18</v>
      </c>
      <c r="E4688" t="s">
        <v>19</v>
      </c>
      <c r="F4688" t="s">
        <v>50</v>
      </c>
      <c r="G4688" t="s">
        <v>51</v>
      </c>
      <c r="H4688" t="s">
        <v>103</v>
      </c>
    </row>
    <row r="4689" spans="1:8" x14ac:dyDescent="0.3">
      <c r="A4689" t="s">
        <v>0</v>
      </c>
      <c r="B4689">
        <v>9</v>
      </c>
      <c r="C4689" t="s">
        <v>13</v>
      </c>
      <c r="D4689" t="s">
        <v>18</v>
      </c>
      <c r="E4689" t="s">
        <v>19</v>
      </c>
      <c r="F4689" t="s">
        <v>50</v>
      </c>
      <c r="G4689" t="s">
        <v>51</v>
      </c>
      <c r="H4689" t="s">
        <v>103</v>
      </c>
    </row>
    <row r="4690" spans="1:8" x14ac:dyDescent="0.3">
      <c r="A4690" t="s">
        <v>0</v>
      </c>
      <c r="B4690">
        <v>9</v>
      </c>
      <c r="C4690" t="s">
        <v>13</v>
      </c>
      <c r="D4690" t="s">
        <v>18</v>
      </c>
      <c r="E4690" t="s">
        <v>19</v>
      </c>
      <c r="F4690" t="s">
        <v>50</v>
      </c>
      <c r="G4690" t="s">
        <v>51</v>
      </c>
      <c r="H4690" t="s">
        <v>103</v>
      </c>
    </row>
    <row r="4691" spans="1:8" x14ac:dyDescent="0.3">
      <c r="A4691" t="s">
        <v>0</v>
      </c>
      <c r="B4691">
        <v>9</v>
      </c>
      <c r="C4691" t="s">
        <v>13</v>
      </c>
      <c r="D4691" t="s">
        <v>18</v>
      </c>
      <c r="E4691" t="s">
        <v>19</v>
      </c>
      <c r="F4691" t="s">
        <v>50</v>
      </c>
      <c r="G4691" t="s">
        <v>51</v>
      </c>
      <c r="H4691" t="s">
        <v>103</v>
      </c>
    </row>
    <row r="4692" spans="1:8" x14ac:dyDescent="0.3">
      <c r="A4692" t="s">
        <v>0</v>
      </c>
      <c r="B4692">
        <v>9</v>
      </c>
      <c r="C4692" t="s">
        <v>13</v>
      </c>
      <c r="D4692" t="s">
        <v>18</v>
      </c>
      <c r="E4692" t="s">
        <v>19</v>
      </c>
      <c r="F4692" t="s">
        <v>50</v>
      </c>
      <c r="G4692" t="s">
        <v>51</v>
      </c>
      <c r="H4692" t="s">
        <v>103</v>
      </c>
    </row>
    <row r="4693" spans="1:8" x14ac:dyDescent="0.3">
      <c r="A4693" t="s">
        <v>0</v>
      </c>
      <c r="B4693">
        <v>9</v>
      </c>
      <c r="C4693" t="s">
        <v>13</v>
      </c>
      <c r="D4693" t="s">
        <v>18</v>
      </c>
      <c r="E4693" t="s">
        <v>19</v>
      </c>
      <c r="F4693" t="s">
        <v>50</v>
      </c>
      <c r="G4693" t="s">
        <v>51</v>
      </c>
      <c r="H4693" t="s">
        <v>103</v>
      </c>
    </row>
    <row r="4694" spans="1:8" x14ac:dyDescent="0.3">
      <c r="A4694" t="s">
        <v>0</v>
      </c>
      <c r="B4694">
        <v>9</v>
      </c>
      <c r="C4694" t="s">
        <v>13</v>
      </c>
      <c r="D4694" t="s">
        <v>18</v>
      </c>
      <c r="E4694" t="s">
        <v>19</v>
      </c>
      <c r="F4694" t="s">
        <v>39</v>
      </c>
      <c r="G4694" t="s">
        <v>51</v>
      </c>
      <c r="H4694" t="s">
        <v>103</v>
      </c>
    </row>
    <row r="4695" spans="1:8" x14ac:dyDescent="0.3">
      <c r="A4695" t="s">
        <v>0</v>
      </c>
      <c r="B4695">
        <v>9</v>
      </c>
      <c r="C4695" t="s">
        <v>13</v>
      </c>
      <c r="D4695" t="s">
        <v>18</v>
      </c>
      <c r="E4695" t="s">
        <v>19</v>
      </c>
      <c r="F4695" t="s">
        <v>39</v>
      </c>
      <c r="G4695" t="s">
        <v>51</v>
      </c>
      <c r="H4695" t="s">
        <v>103</v>
      </c>
    </row>
    <row r="4696" spans="1:8" x14ac:dyDescent="0.3">
      <c r="A4696" t="s">
        <v>0</v>
      </c>
      <c r="B4696">
        <v>9</v>
      </c>
      <c r="C4696" t="s">
        <v>13</v>
      </c>
      <c r="D4696" t="s">
        <v>18</v>
      </c>
      <c r="E4696" t="s">
        <v>19</v>
      </c>
      <c r="F4696" t="s">
        <v>39</v>
      </c>
      <c r="G4696" t="s">
        <v>51</v>
      </c>
      <c r="H4696" t="s">
        <v>103</v>
      </c>
    </row>
    <row r="4697" spans="1:8" x14ac:dyDescent="0.3">
      <c r="A4697" t="s">
        <v>0</v>
      </c>
      <c r="B4697">
        <v>9</v>
      </c>
      <c r="C4697" t="s">
        <v>13</v>
      </c>
      <c r="D4697" t="s">
        <v>18</v>
      </c>
      <c r="E4697" t="s">
        <v>19</v>
      </c>
      <c r="F4697" t="s">
        <v>39</v>
      </c>
      <c r="G4697" t="s">
        <v>51</v>
      </c>
      <c r="H4697" t="s">
        <v>103</v>
      </c>
    </row>
    <row r="4698" spans="1:8" x14ac:dyDescent="0.3">
      <c r="A4698" t="s">
        <v>0</v>
      </c>
      <c r="B4698">
        <v>9</v>
      </c>
      <c r="C4698" t="s">
        <v>13</v>
      </c>
      <c r="D4698" t="s">
        <v>18</v>
      </c>
      <c r="E4698" t="s">
        <v>19</v>
      </c>
      <c r="F4698" t="s">
        <v>39</v>
      </c>
      <c r="G4698" t="s">
        <v>51</v>
      </c>
      <c r="H4698" t="s">
        <v>103</v>
      </c>
    </row>
    <row r="4699" spans="1:8" x14ac:dyDescent="0.3">
      <c r="A4699" t="s">
        <v>0</v>
      </c>
      <c r="B4699">
        <v>9</v>
      </c>
      <c r="C4699" t="s">
        <v>13</v>
      </c>
      <c r="D4699" t="s">
        <v>18</v>
      </c>
      <c r="E4699" t="s">
        <v>19</v>
      </c>
      <c r="F4699" t="s">
        <v>39</v>
      </c>
      <c r="G4699" t="s">
        <v>51</v>
      </c>
      <c r="H4699" t="s">
        <v>103</v>
      </c>
    </row>
    <row r="4700" spans="1:8" x14ac:dyDescent="0.3">
      <c r="A4700" t="s">
        <v>0</v>
      </c>
      <c r="B4700">
        <v>9</v>
      </c>
      <c r="C4700" t="s">
        <v>13</v>
      </c>
      <c r="D4700" t="s">
        <v>18</v>
      </c>
      <c r="E4700" t="s">
        <v>19</v>
      </c>
      <c r="F4700" t="s">
        <v>39</v>
      </c>
      <c r="G4700" t="s">
        <v>51</v>
      </c>
      <c r="H4700" t="s">
        <v>103</v>
      </c>
    </row>
    <row r="4701" spans="1:8" x14ac:dyDescent="0.3">
      <c r="A4701" t="s">
        <v>0</v>
      </c>
      <c r="B4701">
        <v>9</v>
      </c>
      <c r="C4701" t="s">
        <v>13</v>
      </c>
      <c r="D4701" t="s">
        <v>18</v>
      </c>
      <c r="E4701" t="s">
        <v>19</v>
      </c>
      <c r="F4701" t="s">
        <v>40</v>
      </c>
      <c r="G4701" t="s">
        <v>51</v>
      </c>
      <c r="H4701" t="s">
        <v>103</v>
      </c>
    </row>
    <row r="4702" spans="1:8" x14ac:dyDescent="0.3">
      <c r="A4702" t="s">
        <v>0</v>
      </c>
      <c r="B4702">
        <v>9</v>
      </c>
      <c r="C4702" t="s">
        <v>13</v>
      </c>
      <c r="D4702" t="s">
        <v>19</v>
      </c>
      <c r="E4702" t="s">
        <v>19</v>
      </c>
      <c r="F4702" t="s">
        <v>51</v>
      </c>
      <c r="G4702" t="s">
        <v>51</v>
      </c>
      <c r="H4702" t="s">
        <v>103</v>
      </c>
    </row>
    <row r="4703" spans="1:8" x14ac:dyDescent="0.3">
      <c r="A4703" t="s">
        <v>0</v>
      </c>
      <c r="B4703">
        <v>9</v>
      </c>
      <c r="C4703" t="s">
        <v>13</v>
      </c>
      <c r="D4703" t="s">
        <v>19</v>
      </c>
      <c r="E4703" t="s">
        <v>19</v>
      </c>
      <c r="F4703" t="s">
        <v>51</v>
      </c>
      <c r="G4703" t="s">
        <v>51</v>
      </c>
      <c r="H4703" t="s">
        <v>103</v>
      </c>
    </row>
    <row r="4704" spans="1:8" x14ac:dyDescent="0.3">
      <c r="A4704" t="s">
        <v>0</v>
      </c>
      <c r="B4704">
        <v>9</v>
      </c>
      <c r="C4704" t="s">
        <v>13</v>
      </c>
      <c r="D4704" t="s">
        <v>19</v>
      </c>
      <c r="E4704" t="s">
        <v>19</v>
      </c>
      <c r="F4704" t="s">
        <v>51</v>
      </c>
      <c r="G4704" t="s">
        <v>51</v>
      </c>
      <c r="H4704" t="s">
        <v>103</v>
      </c>
    </row>
    <row r="4705" spans="1:8" x14ac:dyDescent="0.3">
      <c r="A4705" t="s">
        <v>0</v>
      </c>
      <c r="B4705">
        <v>9</v>
      </c>
      <c r="C4705" t="s">
        <v>13</v>
      </c>
      <c r="D4705" t="s">
        <v>19</v>
      </c>
      <c r="E4705" t="s">
        <v>19</v>
      </c>
      <c r="F4705" t="s">
        <v>51</v>
      </c>
      <c r="G4705" t="s">
        <v>51</v>
      </c>
      <c r="H4705" t="s">
        <v>103</v>
      </c>
    </row>
    <row r="4706" spans="1:8" x14ac:dyDescent="0.3">
      <c r="A4706" t="s">
        <v>0</v>
      </c>
      <c r="B4706">
        <v>9</v>
      </c>
      <c r="C4706" t="s">
        <v>13</v>
      </c>
      <c r="D4706" t="s">
        <v>19</v>
      </c>
      <c r="E4706" t="s">
        <v>19</v>
      </c>
      <c r="F4706" t="s">
        <v>51</v>
      </c>
      <c r="G4706" t="s">
        <v>51</v>
      </c>
      <c r="H4706" t="s">
        <v>103</v>
      </c>
    </row>
    <row r="4707" spans="1:8" x14ac:dyDescent="0.3">
      <c r="A4707" t="s">
        <v>0</v>
      </c>
      <c r="B4707">
        <v>9</v>
      </c>
      <c r="C4707" t="s">
        <v>13</v>
      </c>
      <c r="D4707" t="s">
        <v>19</v>
      </c>
      <c r="E4707" t="s">
        <v>19</v>
      </c>
      <c r="F4707" t="s">
        <v>51</v>
      </c>
      <c r="G4707" t="s">
        <v>51</v>
      </c>
      <c r="H4707" t="s">
        <v>103</v>
      </c>
    </row>
    <row r="4708" spans="1:8" x14ac:dyDescent="0.3">
      <c r="A4708" t="s">
        <v>0</v>
      </c>
      <c r="B4708">
        <v>9</v>
      </c>
      <c r="C4708" t="s">
        <v>13</v>
      </c>
      <c r="D4708" t="s">
        <v>19</v>
      </c>
      <c r="E4708" t="s">
        <v>19</v>
      </c>
      <c r="F4708" t="s">
        <v>51</v>
      </c>
      <c r="G4708" t="s">
        <v>51</v>
      </c>
      <c r="H4708" t="s">
        <v>103</v>
      </c>
    </row>
    <row r="4709" spans="1:8" x14ac:dyDescent="0.3">
      <c r="A4709" t="s">
        <v>0</v>
      </c>
      <c r="B4709">
        <v>9</v>
      </c>
      <c r="C4709" t="s">
        <v>13</v>
      </c>
      <c r="D4709" t="s">
        <v>19</v>
      </c>
      <c r="E4709" t="s">
        <v>19</v>
      </c>
      <c r="F4709" t="s">
        <v>51</v>
      </c>
      <c r="G4709" t="s">
        <v>51</v>
      </c>
      <c r="H4709" t="s">
        <v>103</v>
      </c>
    </row>
    <row r="4710" spans="1:8" x14ac:dyDescent="0.3">
      <c r="A4710" t="s">
        <v>0</v>
      </c>
      <c r="B4710">
        <v>9</v>
      </c>
      <c r="C4710" t="s">
        <v>13</v>
      </c>
      <c r="D4710" t="s">
        <v>19</v>
      </c>
      <c r="E4710" t="s">
        <v>19</v>
      </c>
      <c r="F4710" t="s">
        <v>51</v>
      </c>
      <c r="G4710" t="s">
        <v>51</v>
      </c>
      <c r="H4710" t="s">
        <v>103</v>
      </c>
    </row>
    <row r="4711" spans="1:8" x14ac:dyDescent="0.3">
      <c r="A4711" t="s">
        <v>0</v>
      </c>
      <c r="B4711">
        <v>9</v>
      </c>
      <c r="C4711" t="s">
        <v>13</v>
      </c>
      <c r="D4711" t="s">
        <v>19</v>
      </c>
      <c r="E4711" t="s">
        <v>19</v>
      </c>
      <c r="F4711" t="s">
        <v>51</v>
      </c>
      <c r="G4711" t="s">
        <v>51</v>
      </c>
      <c r="H4711" t="s">
        <v>103</v>
      </c>
    </row>
    <row r="4712" spans="1:8" x14ac:dyDescent="0.3">
      <c r="A4712" t="s">
        <v>0</v>
      </c>
      <c r="B4712">
        <v>9</v>
      </c>
      <c r="C4712" t="s">
        <v>13</v>
      </c>
      <c r="D4712" t="s">
        <v>19</v>
      </c>
      <c r="E4712" t="s">
        <v>19</v>
      </c>
      <c r="F4712" t="s">
        <v>51</v>
      </c>
      <c r="G4712" t="s">
        <v>51</v>
      </c>
      <c r="H4712" t="s">
        <v>103</v>
      </c>
    </row>
    <row r="4713" spans="1:8" x14ac:dyDescent="0.3">
      <c r="A4713" t="s">
        <v>0</v>
      </c>
      <c r="B4713">
        <v>9</v>
      </c>
      <c r="C4713" t="s">
        <v>13</v>
      </c>
      <c r="D4713" t="s">
        <v>19</v>
      </c>
      <c r="E4713" t="s">
        <v>19</v>
      </c>
      <c r="F4713" t="s">
        <v>51</v>
      </c>
      <c r="G4713" t="s">
        <v>51</v>
      </c>
      <c r="H4713" t="s">
        <v>103</v>
      </c>
    </row>
    <row r="4714" spans="1:8" x14ac:dyDescent="0.3">
      <c r="A4714" t="s">
        <v>0</v>
      </c>
      <c r="B4714">
        <v>9</v>
      </c>
      <c r="C4714" t="s">
        <v>13</v>
      </c>
      <c r="D4714" t="s">
        <v>19</v>
      </c>
      <c r="E4714" t="s">
        <v>19</v>
      </c>
      <c r="F4714" t="s">
        <v>51</v>
      </c>
      <c r="G4714" t="s">
        <v>51</v>
      </c>
      <c r="H4714" t="s">
        <v>103</v>
      </c>
    </row>
    <row r="4715" spans="1:8" x14ac:dyDescent="0.3">
      <c r="A4715" t="s">
        <v>0</v>
      </c>
      <c r="B4715">
        <v>9</v>
      </c>
      <c r="C4715" t="s">
        <v>13</v>
      </c>
      <c r="D4715" t="s">
        <v>19</v>
      </c>
      <c r="E4715" t="s">
        <v>19</v>
      </c>
      <c r="F4715" t="s">
        <v>51</v>
      </c>
      <c r="G4715" t="s">
        <v>51</v>
      </c>
      <c r="H4715" t="s">
        <v>103</v>
      </c>
    </row>
    <row r="4716" spans="1:8" x14ac:dyDescent="0.3">
      <c r="A4716" t="s">
        <v>0</v>
      </c>
      <c r="B4716">
        <v>9</v>
      </c>
      <c r="C4716" t="s">
        <v>13</v>
      </c>
      <c r="D4716" t="s">
        <v>19</v>
      </c>
      <c r="E4716" t="s">
        <v>19</v>
      </c>
      <c r="F4716" t="s">
        <v>51</v>
      </c>
      <c r="G4716" t="s">
        <v>51</v>
      </c>
      <c r="H4716" t="s">
        <v>103</v>
      </c>
    </row>
    <row r="4717" spans="1:8" x14ac:dyDescent="0.3">
      <c r="A4717" t="s">
        <v>0</v>
      </c>
      <c r="B4717">
        <v>9</v>
      </c>
      <c r="C4717" t="s">
        <v>13</v>
      </c>
      <c r="D4717" t="s">
        <v>19</v>
      </c>
      <c r="E4717" t="s">
        <v>19</v>
      </c>
      <c r="F4717" t="s">
        <v>51</v>
      </c>
      <c r="G4717" t="s">
        <v>51</v>
      </c>
      <c r="H4717" t="s">
        <v>103</v>
      </c>
    </row>
    <row r="4718" spans="1:8" x14ac:dyDescent="0.3">
      <c r="A4718" t="s">
        <v>0</v>
      </c>
      <c r="B4718">
        <v>9</v>
      </c>
      <c r="C4718" t="s">
        <v>13</v>
      </c>
      <c r="D4718" t="s">
        <v>19</v>
      </c>
      <c r="E4718" t="s">
        <v>19</v>
      </c>
      <c r="F4718" t="s">
        <v>51</v>
      </c>
      <c r="G4718" t="s">
        <v>51</v>
      </c>
      <c r="H4718" t="s">
        <v>103</v>
      </c>
    </row>
    <row r="4719" spans="1:8" x14ac:dyDescent="0.3">
      <c r="A4719" t="s">
        <v>0</v>
      </c>
      <c r="B4719">
        <v>9</v>
      </c>
      <c r="C4719" t="s">
        <v>13</v>
      </c>
      <c r="D4719" t="s">
        <v>19</v>
      </c>
      <c r="E4719" t="s">
        <v>19</v>
      </c>
      <c r="F4719" t="s">
        <v>51</v>
      </c>
      <c r="G4719" t="s">
        <v>51</v>
      </c>
      <c r="H4719" t="s">
        <v>103</v>
      </c>
    </row>
    <row r="4720" spans="1:8" x14ac:dyDescent="0.3">
      <c r="A4720" t="s">
        <v>0</v>
      </c>
      <c r="B4720">
        <v>9</v>
      </c>
      <c r="C4720" t="s">
        <v>13</v>
      </c>
      <c r="D4720" t="s">
        <v>19</v>
      </c>
      <c r="E4720" t="s">
        <v>19</v>
      </c>
      <c r="F4720" t="s">
        <v>51</v>
      </c>
      <c r="G4720" t="s">
        <v>51</v>
      </c>
      <c r="H4720" t="s">
        <v>103</v>
      </c>
    </row>
    <row r="4721" spans="1:8" x14ac:dyDescent="0.3">
      <c r="A4721" t="s">
        <v>0</v>
      </c>
      <c r="B4721">
        <v>9</v>
      </c>
      <c r="C4721" t="s">
        <v>13</v>
      </c>
      <c r="D4721" t="s">
        <v>19</v>
      </c>
      <c r="E4721" t="s">
        <v>19</v>
      </c>
      <c r="F4721" t="s">
        <v>51</v>
      </c>
      <c r="G4721" t="s">
        <v>51</v>
      </c>
      <c r="H4721" t="s">
        <v>103</v>
      </c>
    </row>
    <row r="4722" spans="1:8" x14ac:dyDescent="0.3">
      <c r="A4722" t="s">
        <v>0</v>
      </c>
      <c r="B4722">
        <v>9</v>
      </c>
      <c r="C4722" t="s">
        <v>13</v>
      </c>
      <c r="D4722" t="s">
        <v>19</v>
      </c>
      <c r="E4722" t="s">
        <v>19</v>
      </c>
      <c r="F4722" t="s">
        <v>51</v>
      </c>
      <c r="G4722" t="s">
        <v>51</v>
      </c>
      <c r="H4722" t="s">
        <v>103</v>
      </c>
    </row>
    <row r="4723" spans="1:8" x14ac:dyDescent="0.3">
      <c r="A4723" t="s">
        <v>0</v>
      </c>
      <c r="B4723">
        <v>9</v>
      </c>
      <c r="C4723" t="s">
        <v>13</v>
      </c>
      <c r="D4723" t="s">
        <v>19</v>
      </c>
      <c r="E4723" t="s">
        <v>19</v>
      </c>
      <c r="F4723" t="s">
        <v>51</v>
      </c>
      <c r="G4723" t="s">
        <v>51</v>
      </c>
      <c r="H4723" t="s">
        <v>103</v>
      </c>
    </row>
    <row r="4724" spans="1:8" x14ac:dyDescent="0.3">
      <c r="A4724" t="s">
        <v>0</v>
      </c>
      <c r="B4724">
        <v>9</v>
      </c>
      <c r="C4724" t="s">
        <v>13</v>
      </c>
      <c r="D4724" t="s">
        <v>19</v>
      </c>
      <c r="E4724" t="s">
        <v>19</v>
      </c>
      <c r="F4724" t="s">
        <v>51</v>
      </c>
      <c r="G4724" t="s">
        <v>51</v>
      </c>
      <c r="H4724" t="s">
        <v>103</v>
      </c>
    </row>
    <row r="4725" spans="1:8" x14ac:dyDescent="0.3">
      <c r="A4725" t="s">
        <v>0</v>
      </c>
      <c r="B4725">
        <v>9</v>
      </c>
      <c r="C4725" t="s">
        <v>13</v>
      </c>
      <c r="D4725" t="s">
        <v>19</v>
      </c>
      <c r="E4725" t="s">
        <v>19</v>
      </c>
      <c r="F4725" t="s">
        <v>51</v>
      </c>
      <c r="G4725" t="s">
        <v>51</v>
      </c>
      <c r="H4725" t="s">
        <v>103</v>
      </c>
    </row>
    <row r="4726" spans="1:8" x14ac:dyDescent="0.3">
      <c r="A4726" t="s">
        <v>0</v>
      </c>
      <c r="B4726">
        <v>9</v>
      </c>
      <c r="C4726" t="s">
        <v>13</v>
      </c>
      <c r="D4726" t="s">
        <v>19</v>
      </c>
      <c r="E4726" t="s">
        <v>19</v>
      </c>
      <c r="F4726" t="s">
        <v>51</v>
      </c>
      <c r="G4726" t="s">
        <v>51</v>
      </c>
      <c r="H4726" t="s">
        <v>103</v>
      </c>
    </row>
    <row r="4727" spans="1:8" x14ac:dyDescent="0.3">
      <c r="A4727" t="s">
        <v>0</v>
      </c>
      <c r="B4727">
        <v>9</v>
      </c>
      <c r="C4727" t="s">
        <v>13</v>
      </c>
      <c r="D4727" t="s">
        <v>19</v>
      </c>
      <c r="E4727" t="s">
        <v>19</v>
      </c>
      <c r="F4727" t="s">
        <v>51</v>
      </c>
      <c r="G4727" t="s">
        <v>51</v>
      </c>
      <c r="H4727" t="s">
        <v>103</v>
      </c>
    </row>
    <row r="4728" spans="1:8" x14ac:dyDescent="0.3">
      <c r="A4728" t="s">
        <v>0</v>
      </c>
      <c r="B4728">
        <v>9</v>
      </c>
      <c r="C4728" t="s">
        <v>13</v>
      </c>
      <c r="D4728" t="s">
        <v>19</v>
      </c>
      <c r="E4728" t="s">
        <v>19</v>
      </c>
      <c r="F4728" t="s">
        <v>51</v>
      </c>
      <c r="G4728" t="s">
        <v>51</v>
      </c>
      <c r="H4728" t="s">
        <v>103</v>
      </c>
    </row>
    <row r="4729" spans="1:8" x14ac:dyDescent="0.3">
      <c r="A4729" t="s">
        <v>0</v>
      </c>
      <c r="B4729">
        <v>9</v>
      </c>
      <c r="C4729" t="s">
        <v>13</v>
      </c>
      <c r="D4729" t="s">
        <v>19</v>
      </c>
      <c r="E4729" t="s">
        <v>19</v>
      </c>
      <c r="F4729" t="s">
        <v>51</v>
      </c>
      <c r="G4729" t="s">
        <v>51</v>
      </c>
      <c r="H4729" t="s">
        <v>103</v>
      </c>
    </row>
    <row r="4730" spans="1:8" x14ac:dyDescent="0.3">
      <c r="A4730" t="s">
        <v>0</v>
      </c>
      <c r="B4730">
        <v>9</v>
      </c>
      <c r="C4730" t="s">
        <v>13</v>
      </c>
      <c r="D4730" t="s">
        <v>19</v>
      </c>
      <c r="E4730" t="s">
        <v>19</v>
      </c>
      <c r="F4730" t="s">
        <v>51</v>
      </c>
      <c r="G4730" t="s">
        <v>51</v>
      </c>
      <c r="H4730" t="s">
        <v>103</v>
      </c>
    </row>
    <row r="4731" spans="1:8" x14ac:dyDescent="0.3">
      <c r="A4731" t="s">
        <v>0</v>
      </c>
      <c r="B4731">
        <v>9</v>
      </c>
      <c r="C4731" t="s">
        <v>13</v>
      </c>
      <c r="D4731" t="s">
        <v>19</v>
      </c>
      <c r="E4731" t="s">
        <v>19</v>
      </c>
      <c r="F4731" t="s">
        <v>51</v>
      </c>
      <c r="G4731" t="s">
        <v>51</v>
      </c>
      <c r="H4731" t="s">
        <v>103</v>
      </c>
    </row>
    <row r="4732" spans="1:8" x14ac:dyDescent="0.3">
      <c r="A4732" t="s">
        <v>0</v>
      </c>
      <c r="B4732">
        <v>9</v>
      </c>
      <c r="C4732" t="s">
        <v>13</v>
      </c>
      <c r="D4732" t="s">
        <v>19</v>
      </c>
      <c r="E4732" t="s">
        <v>19</v>
      </c>
      <c r="F4732" t="s">
        <v>51</v>
      </c>
      <c r="G4732" t="s">
        <v>51</v>
      </c>
      <c r="H4732" t="s">
        <v>103</v>
      </c>
    </row>
    <row r="4733" spans="1:8" x14ac:dyDescent="0.3">
      <c r="A4733" t="s">
        <v>0</v>
      </c>
      <c r="B4733">
        <v>9</v>
      </c>
      <c r="C4733" t="s">
        <v>13</v>
      </c>
      <c r="D4733" t="s">
        <v>19</v>
      </c>
      <c r="E4733" t="s">
        <v>19</v>
      </c>
      <c r="F4733" t="s">
        <v>51</v>
      </c>
      <c r="G4733" t="s">
        <v>51</v>
      </c>
      <c r="H4733" t="s">
        <v>103</v>
      </c>
    </row>
    <row r="4734" spans="1:8" x14ac:dyDescent="0.3">
      <c r="A4734" t="s">
        <v>0</v>
      </c>
      <c r="B4734">
        <v>9</v>
      </c>
      <c r="C4734" t="s">
        <v>13</v>
      </c>
      <c r="D4734" t="s">
        <v>19</v>
      </c>
      <c r="E4734" t="s">
        <v>19</v>
      </c>
      <c r="F4734" t="s">
        <v>51</v>
      </c>
      <c r="G4734" t="s">
        <v>51</v>
      </c>
      <c r="H4734" t="s">
        <v>103</v>
      </c>
    </row>
    <row r="4735" spans="1:8" x14ac:dyDescent="0.3">
      <c r="A4735" t="s">
        <v>0</v>
      </c>
      <c r="B4735">
        <v>9</v>
      </c>
      <c r="C4735" t="s">
        <v>13</v>
      </c>
      <c r="D4735" t="s">
        <v>19</v>
      </c>
      <c r="E4735" t="s">
        <v>19</v>
      </c>
      <c r="F4735" t="s">
        <v>51</v>
      </c>
      <c r="G4735" t="s">
        <v>51</v>
      </c>
      <c r="H4735" t="s">
        <v>103</v>
      </c>
    </row>
    <row r="4736" spans="1:8" x14ac:dyDescent="0.3">
      <c r="A4736" t="s">
        <v>0</v>
      </c>
      <c r="B4736">
        <v>9</v>
      </c>
      <c r="C4736" t="s">
        <v>13</v>
      </c>
      <c r="D4736" t="s">
        <v>19</v>
      </c>
      <c r="E4736" t="s">
        <v>19</v>
      </c>
      <c r="F4736" t="s">
        <v>51</v>
      </c>
      <c r="G4736" t="s">
        <v>51</v>
      </c>
      <c r="H4736" t="s">
        <v>103</v>
      </c>
    </row>
    <row r="4737" spans="1:8" x14ac:dyDescent="0.3">
      <c r="A4737" t="s">
        <v>0</v>
      </c>
      <c r="B4737">
        <v>9</v>
      </c>
      <c r="C4737" t="s">
        <v>13</v>
      </c>
      <c r="D4737" t="s">
        <v>19</v>
      </c>
      <c r="E4737" t="s">
        <v>19</v>
      </c>
      <c r="F4737" t="s">
        <v>51</v>
      </c>
      <c r="G4737" t="s">
        <v>51</v>
      </c>
      <c r="H4737" t="s">
        <v>103</v>
      </c>
    </row>
    <row r="4738" spans="1:8" x14ac:dyDescent="0.3">
      <c r="A4738" t="s">
        <v>0</v>
      </c>
      <c r="B4738">
        <v>9</v>
      </c>
      <c r="C4738" t="s">
        <v>13</v>
      </c>
      <c r="D4738" t="s">
        <v>19</v>
      </c>
      <c r="E4738" t="s">
        <v>19</v>
      </c>
      <c r="F4738" t="s">
        <v>51</v>
      </c>
      <c r="G4738" t="s">
        <v>51</v>
      </c>
      <c r="H4738" t="s">
        <v>103</v>
      </c>
    </row>
    <row r="4739" spans="1:8" x14ac:dyDescent="0.3">
      <c r="A4739" t="s">
        <v>0</v>
      </c>
      <c r="B4739">
        <v>9</v>
      </c>
      <c r="C4739" t="s">
        <v>13</v>
      </c>
      <c r="D4739" t="s">
        <v>19</v>
      </c>
      <c r="E4739" t="s">
        <v>19</v>
      </c>
      <c r="F4739" t="s">
        <v>51</v>
      </c>
      <c r="G4739" t="s">
        <v>51</v>
      </c>
      <c r="H4739" t="s">
        <v>103</v>
      </c>
    </row>
    <row r="4740" spans="1:8" x14ac:dyDescent="0.3">
      <c r="A4740" t="s">
        <v>0</v>
      </c>
      <c r="B4740">
        <v>9</v>
      </c>
      <c r="C4740" t="s">
        <v>13</v>
      </c>
      <c r="D4740" t="s">
        <v>19</v>
      </c>
      <c r="E4740" t="s">
        <v>19</v>
      </c>
      <c r="F4740" t="s">
        <v>51</v>
      </c>
      <c r="G4740" t="s">
        <v>51</v>
      </c>
      <c r="H4740" t="s">
        <v>103</v>
      </c>
    </row>
    <row r="4741" spans="1:8" x14ac:dyDescent="0.3">
      <c r="A4741" t="s">
        <v>0</v>
      </c>
      <c r="B4741">
        <v>9</v>
      </c>
      <c r="C4741" t="s">
        <v>13</v>
      </c>
      <c r="D4741" t="s">
        <v>19</v>
      </c>
      <c r="E4741" t="s">
        <v>19</v>
      </c>
      <c r="F4741" t="s">
        <v>51</v>
      </c>
      <c r="G4741" t="s">
        <v>51</v>
      </c>
      <c r="H4741" t="s">
        <v>103</v>
      </c>
    </row>
    <row r="4742" spans="1:8" x14ac:dyDescent="0.3">
      <c r="A4742" t="s">
        <v>0</v>
      </c>
      <c r="B4742">
        <v>9</v>
      </c>
      <c r="C4742" t="s">
        <v>13</v>
      </c>
      <c r="D4742" t="s">
        <v>19</v>
      </c>
      <c r="E4742" t="s">
        <v>19</v>
      </c>
      <c r="F4742" t="s">
        <v>51</v>
      </c>
      <c r="G4742" t="s">
        <v>51</v>
      </c>
      <c r="H4742" t="s">
        <v>103</v>
      </c>
    </row>
    <row r="4743" spans="1:8" x14ac:dyDescent="0.3">
      <c r="A4743" t="s">
        <v>0</v>
      </c>
      <c r="B4743">
        <v>9</v>
      </c>
      <c r="C4743" t="s">
        <v>13</v>
      </c>
      <c r="D4743" t="s">
        <v>19</v>
      </c>
      <c r="E4743" t="s">
        <v>19</v>
      </c>
      <c r="F4743" t="s">
        <v>51</v>
      </c>
      <c r="G4743" t="s">
        <v>51</v>
      </c>
      <c r="H4743" t="s">
        <v>103</v>
      </c>
    </row>
    <row r="4744" spans="1:8" x14ac:dyDescent="0.3">
      <c r="A4744" t="s">
        <v>0</v>
      </c>
      <c r="B4744">
        <v>9</v>
      </c>
      <c r="C4744" t="s">
        <v>13</v>
      </c>
      <c r="D4744" t="s">
        <v>19</v>
      </c>
      <c r="E4744" t="s">
        <v>19</v>
      </c>
      <c r="F4744" t="s">
        <v>51</v>
      </c>
      <c r="G4744" t="s">
        <v>51</v>
      </c>
      <c r="H4744" t="s">
        <v>103</v>
      </c>
    </row>
    <row r="4745" spans="1:8" x14ac:dyDescent="0.3">
      <c r="A4745" t="s">
        <v>0</v>
      </c>
      <c r="B4745">
        <v>9</v>
      </c>
      <c r="C4745" t="s">
        <v>13</v>
      </c>
      <c r="D4745" t="s">
        <v>19</v>
      </c>
      <c r="E4745" t="s">
        <v>19</v>
      </c>
      <c r="F4745" t="s">
        <v>51</v>
      </c>
      <c r="G4745" t="s">
        <v>51</v>
      </c>
      <c r="H4745" t="s">
        <v>103</v>
      </c>
    </row>
    <row r="4746" spans="1:8" x14ac:dyDescent="0.3">
      <c r="A4746" t="s">
        <v>0</v>
      </c>
      <c r="B4746">
        <v>9</v>
      </c>
      <c r="C4746" t="s">
        <v>13</v>
      </c>
      <c r="D4746" t="s">
        <v>19</v>
      </c>
      <c r="E4746" t="s">
        <v>19</v>
      </c>
      <c r="F4746" t="s">
        <v>51</v>
      </c>
      <c r="G4746" t="s">
        <v>51</v>
      </c>
      <c r="H4746" t="s">
        <v>103</v>
      </c>
    </row>
    <row r="4747" spans="1:8" x14ac:dyDescent="0.3">
      <c r="A4747" t="s">
        <v>0</v>
      </c>
      <c r="B4747">
        <v>9</v>
      </c>
      <c r="C4747" t="s">
        <v>13</v>
      </c>
      <c r="D4747" t="s">
        <v>19</v>
      </c>
      <c r="E4747" t="s">
        <v>19</v>
      </c>
      <c r="F4747" t="s">
        <v>51</v>
      </c>
      <c r="G4747" t="s">
        <v>51</v>
      </c>
      <c r="H4747" t="s">
        <v>103</v>
      </c>
    </row>
    <row r="4748" spans="1:8" x14ac:dyDescent="0.3">
      <c r="A4748" t="s">
        <v>0</v>
      </c>
      <c r="B4748">
        <v>9</v>
      </c>
      <c r="C4748" t="s">
        <v>13</v>
      </c>
      <c r="D4748" t="s">
        <v>19</v>
      </c>
      <c r="E4748" t="s">
        <v>19</v>
      </c>
      <c r="F4748" t="s">
        <v>51</v>
      </c>
      <c r="G4748" t="s">
        <v>51</v>
      </c>
      <c r="H4748" t="s">
        <v>103</v>
      </c>
    </row>
    <row r="4749" spans="1:8" x14ac:dyDescent="0.3">
      <c r="A4749" t="s">
        <v>0</v>
      </c>
      <c r="B4749">
        <v>9</v>
      </c>
      <c r="C4749" t="s">
        <v>13</v>
      </c>
      <c r="D4749" t="s">
        <v>19</v>
      </c>
      <c r="E4749" t="s">
        <v>19</v>
      </c>
      <c r="F4749" t="s">
        <v>51</v>
      </c>
      <c r="G4749" t="s">
        <v>51</v>
      </c>
      <c r="H4749" t="s">
        <v>103</v>
      </c>
    </row>
    <row r="4750" spans="1:8" x14ac:dyDescent="0.3">
      <c r="A4750" t="s">
        <v>0</v>
      </c>
      <c r="B4750">
        <v>9</v>
      </c>
      <c r="C4750" t="s">
        <v>13</v>
      </c>
      <c r="D4750" t="s">
        <v>19</v>
      </c>
      <c r="E4750" t="s">
        <v>19</v>
      </c>
      <c r="F4750" t="s">
        <v>51</v>
      </c>
      <c r="G4750" t="s">
        <v>51</v>
      </c>
      <c r="H4750" t="s">
        <v>103</v>
      </c>
    </row>
    <row r="4751" spans="1:8" x14ac:dyDescent="0.3">
      <c r="A4751" t="s">
        <v>0</v>
      </c>
      <c r="B4751">
        <v>9</v>
      </c>
      <c r="C4751" t="s">
        <v>13</v>
      </c>
      <c r="D4751" t="s">
        <v>19</v>
      </c>
      <c r="E4751" t="s">
        <v>19</v>
      </c>
      <c r="F4751" t="s">
        <v>51</v>
      </c>
      <c r="G4751" t="s">
        <v>51</v>
      </c>
      <c r="H4751" t="s">
        <v>103</v>
      </c>
    </row>
    <row r="4752" spans="1:8" x14ac:dyDescent="0.3">
      <c r="A4752" t="s">
        <v>0</v>
      </c>
      <c r="B4752">
        <v>9</v>
      </c>
      <c r="C4752" t="s">
        <v>13</v>
      </c>
      <c r="D4752" t="s">
        <v>19</v>
      </c>
      <c r="E4752" t="s">
        <v>19</v>
      </c>
      <c r="F4752" t="s">
        <v>51</v>
      </c>
      <c r="G4752" t="s">
        <v>51</v>
      </c>
      <c r="H4752" t="s">
        <v>103</v>
      </c>
    </row>
    <row r="4753" spans="1:8" x14ac:dyDescent="0.3">
      <c r="A4753" t="s">
        <v>0</v>
      </c>
      <c r="B4753">
        <v>9</v>
      </c>
      <c r="C4753" t="s">
        <v>13</v>
      </c>
      <c r="D4753" t="s">
        <v>19</v>
      </c>
      <c r="E4753" t="s">
        <v>19</v>
      </c>
      <c r="F4753" t="s">
        <v>51</v>
      </c>
      <c r="G4753" t="s">
        <v>51</v>
      </c>
      <c r="H4753" t="s">
        <v>103</v>
      </c>
    </row>
    <row r="4754" spans="1:8" x14ac:dyDescent="0.3">
      <c r="A4754" t="s">
        <v>0</v>
      </c>
      <c r="B4754">
        <v>9</v>
      </c>
      <c r="C4754" t="s">
        <v>13</v>
      </c>
      <c r="D4754" t="s">
        <v>19</v>
      </c>
      <c r="E4754" t="s">
        <v>19</v>
      </c>
      <c r="F4754" t="s">
        <v>51</v>
      </c>
      <c r="G4754" t="s">
        <v>51</v>
      </c>
      <c r="H4754" t="s">
        <v>103</v>
      </c>
    </row>
    <row r="4755" spans="1:8" x14ac:dyDescent="0.3">
      <c r="A4755" t="s">
        <v>0</v>
      </c>
      <c r="B4755">
        <v>9</v>
      </c>
      <c r="C4755" t="s">
        <v>13</v>
      </c>
      <c r="D4755" t="s">
        <v>19</v>
      </c>
      <c r="E4755" t="s">
        <v>19</v>
      </c>
      <c r="F4755" t="s">
        <v>51</v>
      </c>
      <c r="G4755" t="s">
        <v>51</v>
      </c>
      <c r="H4755" t="s">
        <v>103</v>
      </c>
    </row>
    <row r="4756" spans="1:8" x14ac:dyDescent="0.3">
      <c r="A4756" t="s">
        <v>0</v>
      </c>
      <c r="B4756">
        <v>9</v>
      </c>
      <c r="C4756" t="s">
        <v>13</v>
      </c>
      <c r="D4756" t="s">
        <v>19</v>
      </c>
      <c r="E4756" t="s">
        <v>19</v>
      </c>
      <c r="F4756" t="s">
        <v>51</v>
      </c>
      <c r="G4756" t="s">
        <v>51</v>
      </c>
      <c r="H4756" t="s">
        <v>103</v>
      </c>
    </row>
    <row r="4757" spans="1:8" x14ac:dyDescent="0.3">
      <c r="A4757" t="s">
        <v>0</v>
      </c>
      <c r="B4757">
        <v>9</v>
      </c>
      <c r="C4757" t="s">
        <v>13</v>
      </c>
      <c r="D4757" t="s">
        <v>19</v>
      </c>
      <c r="E4757" t="s">
        <v>19</v>
      </c>
      <c r="F4757" t="s">
        <v>51</v>
      </c>
      <c r="G4757" t="s">
        <v>51</v>
      </c>
      <c r="H4757" t="s">
        <v>103</v>
      </c>
    </row>
    <row r="4758" spans="1:8" x14ac:dyDescent="0.3">
      <c r="A4758" t="s">
        <v>0</v>
      </c>
      <c r="B4758">
        <v>9</v>
      </c>
      <c r="C4758" t="s">
        <v>13</v>
      </c>
      <c r="D4758" t="s">
        <v>19</v>
      </c>
      <c r="E4758" t="s">
        <v>19</v>
      </c>
      <c r="F4758" t="s">
        <v>51</v>
      </c>
      <c r="G4758" t="s">
        <v>51</v>
      </c>
      <c r="H4758" t="s">
        <v>103</v>
      </c>
    </row>
    <row r="4759" spans="1:8" x14ac:dyDescent="0.3">
      <c r="A4759" t="s">
        <v>0</v>
      </c>
      <c r="B4759">
        <v>9</v>
      </c>
      <c r="C4759" t="s">
        <v>13</v>
      </c>
      <c r="D4759" t="s">
        <v>19</v>
      </c>
      <c r="E4759" t="s">
        <v>19</v>
      </c>
      <c r="F4759" t="s">
        <v>51</v>
      </c>
      <c r="G4759" t="s">
        <v>51</v>
      </c>
      <c r="H4759" t="s">
        <v>103</v>
      </c>
    </row>
    <row r="4760" spans="1:8" x14ac:dyDescent="0.3">
      <c r="A4760" t="s">
        <v>0</v>
      </c>
      <c r="B4760">
        <v>9</v>
      </c>
      <c r="C4760" t="s">
        <v>13</v>
      </c>
      <c r="D4760" t="s">
        <v>19</v>
      </c>
      <c r="E4760" t="s">
        <v>19</v>
      </c>
      <c r="F4760" t="s">
        <v>51</v>
      </c>
      <c r="G4760" t="s">
        <v>51</v>
      </c>
      <c r="H4760" t="s">
        <v>103</v>
      </c>
    </row>
    <row r="4761" spans="1:8" x14ac:dyDescent="0.3">
      <c r="A4761" t="s">
        <v>0</v>
      </c>
      <c r="B4761">
        <v>9</v>
      </c>
      <c r="C4761" t="s">
        <v>13</v>
      </c>
      <c r="D4761" t="s">
        <v>19</v>
      </c>
      <c r="E4761" t="s">
        <v>19</v>
      </c>
      <c r="F4761" t="s">
        <v>51</v>
      </c>
      <c r="G4761" t="s">
        <v>51</v>
      </c>
      <c r="H4761" t="s">
        <v>103</v>
      </c>
    </row>
    <row r="4762" spans="1:8" x14ac:dyDescent="0.3">
      <c r="A4762" t="s">
        <v>0</v>
      </c>
      <c r="B4762">
        <v>9</v>
      </c>
      <c r="C4762" t="s">
        <v>13</v>
      </c>
      <c r="D4762" t="s">
        <v>18</v>
      </c>
      <c r="E4762" t="s">
        <v>19</v>
      </c>
      <c r="F4762" t="s">
        <v>50</v>
      </c>
      <c r="G4762" t="s">
        <v>51</v>
      </c>
      <c r="H4762" t="s">
        <v>103</v>
      </c>
    </row>
    <row r="4763" spans="1:8" x14ac:dyDescent="0.3">
      <c r="A4763" t="s">
        <v>0</v>
      </c>
      <c r="B4763">
        <v>9</v>
      </c>
      <c r="C4763" t="s">
        <v>13</v>
      </c>
      <c r="D4763" t="s">
        <v>18</v>
      </c>
      <c r="E4763" t="s">
        <v>19</v>
      </c>
      <c r="F4763" t="s">
        <v>50</v>
      </c>
      <c r="G4763" t="s">
        <v>51</v>
      </c>
      <c r="H4763" t="s">
        <v>103</v>
      </c>
    </row>
    <row r="4764" spans="1:8" x14ac:dyDescent="0.3">
      <c r="A4764" t="s">
        <v>0</v>
      </c>
      <c r="B4764">
        <v>9</v>
      </c>
      <c r="C4764" t="s">
        <v>13</v>
      </c>
      <c r="D4764" t="s">
        <v>18</v>
      </c>
      <c r="E4764" t="s">
        <v>19</v>
      </c>
      <c r="F4764" t="s">
        <v>50</v>
      </c>
      <c r="G4764" t="s">
        <v>51</v>
      </c>
      <c r="H4764" t="s">
        <v>103</v>
      </c>
    </row>
    <row r="4765" spans="1:8" x14ac:dyDescent="0.3">
      <c r="A4765" t="s">
        <v>0</v>
      </c>
      <c r="B4765">
        <v>9</v>
      </c>
      <c r="C4765" t="s">
        <v>13</v>
      </c>
      <c r="D4765" t="s">
        <v>18</v>
      </c>
      <c r="E4765" t="s">
        <v>19</v>
      </c>
      <c r="F4765" t="s">
        <v>50</v>
      </c>
      <c r="G4765" t="s">
        <v>51</v>
      </c>
      <c r="H4765" t="s">
        <v>103</v>
      </c>
    </row>
    <row r="4766" spans="1:8" x14ac:dyDescent="0.3">
      <c r="A4766" t="s">
        <v>0</v>
      </c>
      <c r="B4766">
        <v>9</v>
      </c>
      <c r="C4766" t="s">
        <v>13</v>
      </c>
      <c r="D4766" t="s">
        <v>18</v>
      </c>
      <c r="E4766" t="s">
        <v>19</v>
      </c>
      <c r="F4766" t="s">
        <v>50</v>
      </c>
      <c r="G4766" t="s">
        <v>51</v>
      </c>
      <c r="H4766" t="s">
        <v>103</v>
      </c>
    </row>
    <row r="4767" spans="1:8" x14ac:dyDescent="0.3">
      <c r="A4767" t="s">
        <v>0</v>
      </c>
      <c r="B4767">
        <v>9</v>
      </c>
      <c r="C4767" t="s">
        <v>13</v>
      </c>
      <c r="D4767" t="s">
        <v>18</v>
      </c>
      <c r="E4767" t="s">
        <v>19</v>
      </c>
      <c r="F4767" t="s">
        <v>50</v>
      </c>
      <c r="G4767" t="s">
        <v>51</v>
      </c>
      <c r="H4767" t="s">
        <v>103</v>
      </c>
    </row>
    <row r="4768" spans="1:8" x14ac:dyDescent="0.3">
      <c r="A4768" t="s">
        <v>0</v>
      </c>
      <c r="B4768">
        <v>9</v>
      </c>
      <c r="C4768" t="s">
        <v>13</v>
      </c>
      <c r="D4768" t="s">
        <v>18</v>
      </c>
      <c r="E4768" t="s">
        <v>19</v>
      </c>
      <c r="F4768" t="s">
        <v>50</v>
      </c>
      <c r="G4768" t="s">
        <v>51</v>
      </c>
      <c r="H4768" t="s">
        <v>103</v>
      </c>
    </row>
    <row r="4769" spans="1:8" x14ac:dyDescent="0.3">
      <c r="A4769" t="s">
        <v>0</v>
      </c>
      <c r="B4769">
        <v>9</v>
      </c>
      <c r="C4769" t="s">
        <v>13</v>
      </c>
      <c r="D4769" t="s">
        <v>18</v>
      </c>
      <c r="E4769" t="s">
        <v>19</v>
      </c>
      <c r="F4769" t="s">
        <v>50</v>
      </c>
      <c r="G4769" t="s">
        <v>51</v>
      </c>
      <c r="H4769" t="s">
        <v>103</v>
      </c>
    </row>
    <row r="4770" spans="1:8" x14ac:dyDescent="0.3">
      <c r="A4770" t="s">
        <v>0</v>
      </c>
      <c r="B4770">
        <v>9</v>
      </c>
      <c r="C4770" t="s">
        <v>13</v>
      </c>
      <c r="D4770" t="s">
        <v>18</v>
      </c>
      <c r="E4770" t="s">
        <v>19</v>
      </c>
      <c r="F4770" t="s">
        <v>50</v>
      </c>
      <c r="G4770" t="s">
        <v>51</v>
      </c>
      <c r="H4770" t="s">
        <v>103</v>
      </c>
    </row>
    <row r="4771" spans="1:8" x14ac:dyDescent="0.3">
      <c r="A4771" t="s">
        <v>0</v>
      </c>
      <c r="B4771">
        <v>9</v>
      </c>
      <c r="C4771" t="s">
        <v>13</v>
      </c>
      <c r="D4771" t="s">
        <v>18</v>
      </c>
      <c r="E4771" t="s">
        <v>19</v>
      </c>
      <c r="F4771" t="s">
        <v>50</v>
      </c>
      <c r="G4771" t="s">
        <v>51</v>
      </c>
      <c r="H4771" t="s">
        <v>103</v>
      </c>
    </row>
    <row r="4772" spans="1:8" x14ac:dyDescent="0.3">
      <c r="A4772" t="s">
        <v>0</v>
      </c>
      <c r="B4772">
        <v>9</v>
      </c>
      <c r="C4772" t="s">
        <v>13</v>
      </c>
      <c r="D4772" t="s">
        <v>18</v>
      </c>
      <c r="E4772" t="s">
        <v>19</v>
      </c>
      <c r="F4772" t="s">
        <v>50</v>
      </c>
      <c r="G4772" t="s">
        <v>51</v>
      </c>
      <c r="H4772" t="s">
        <v>103</v>
      </c>
    </row>
    <row r="4773" spans="1:8" x14ac:dyDescent="0.3">
      <c r="A4773" t="s">
        <v>0</v>
      </c>
      <c r="B4773">
        <v>9</v>
      </c>
      <c r="C4773" t="s">
        <v>13</v>
      </c>
      <c r="D4773" t="s">
        <v>18</v>
      </c>
      <c r="E4773" t="s">
        <v>19</v>
      </c>
      <c r="F4773" t="s">
        <v>50</v>
      </c>
      <c r="G4773" t="s">
        <v>51</v>
      </c>
      <c r="H4773" t="s">
        <v>103</v>
      </c>
    </row>
    <row r="4774" spans="1:8" x14ac:dyDescent="0.3">
      <c r="A4774" t="s">
        <v>0</v>
      </c>
      <c r="B4774">
        <v>9</v>
      </c>
      <c r="C4774" t="s">
        <v>13</v>
      </c>
      <c r="D4774" t="s">
        <v>18</v>
      </c>
      <c r="E4774" t="s">
        <v>19</v>
      </c>
      <c r="F4774" t="s">
        <v>50</v>
      </c>
      <c r="G4774" t="s">
        <v>51</v>
      </c>
      <c r="H4774" t="s">
        <v>103</v>
      </c>
    </row>
    <row r="4775" spans="1:8" x14ac:dyDescent="0.3">
      <c r="A4775" t="s">
        <v>0</v>
      </c>
      <c r="B4775">
        <v>9</v>
      </c>
      <c r="C4775" t="s">
        <v>13</v>
      </c>
      <c r="D4775" t="s">
        <v>18</v>
      </c>
      <c r="E4775" t="s">
        <v>19</v>
      </c>
      <c r="F4775" t="s">
        <v>50</v>
      </c>
      <c r="G4775" t="s">
        <v>51</v>
      </c>
      <c r="H4775" t="s">
        <v>103</v>
      </c>
    </row>
    <row r="4776" spans="1:8" x14ac:dyDescent="0.3">
      <c r="A4776" t="s">
        <v>0</v>
      </c>
      <c r="B4776">
        <v>9</v>
      </c>
      <c r="C4776" t="s">
        <v>13</v>
      </c>
      <c r="D4776" t="s">
        <v>18</v>
      </c>
      <c r="E4776" t="s">
        <v>19</v>
      </c>
      <c r="F4776" t="s">
        <v>50</v>
      </c>
      <c r="G4776" t="s">
        <v>51</v>
      </c>
      <c r="H4776" t="s">
        <v>103</v>
      </c>
    </row>
    <row r="4777" spans="1:8" x14ac:dyDescent="0.3">
      <c r="A4777" t="s">
        <v>0</v>
      </c>
      <c r="B4777">
        <v>9</v>
      </c>
      <c r="C4777" t="s">
        <v>13</v>
      </c>
      <c r="D4777" t="s">
        <v>18</v>
      </c>
      <c r="E4777" t="s">
        <v>19</v>
      </c>
      <c r="F4777" t="s">
        <v>50</v>
      </c>
      <c r="G4777" t="s">
        <v>51</v>
      </c>
      <c r="H4777" t="s">
        <v>103</v>
      </c>
    </row>
    <row r="4778" spans="1:8" x14ac:dyDescent="0.3">
      <c r="A4778" t="s">
        <v>0</v>
      </c>
      <c r="B4778">
        <v>9</v>
      </c>
      <c r="C4778" t="s">
        <v>13</v>
      </c>
      <c r="D4778" t="s">
        <v>18</v>
      </c>
      <c r="E4778" t="s">
        <v>19</v>
      </c>
      <c r="F4778" t="s">
        <v>50</v>
      </c>
      <c r="G4778" t="s">
        <v>51</v>
      </c>
      <c r="H4778" t="s">
        <v>103</v>
      </c>
    </row>
    <row r="4779" spans="1:8" x14ac:dyDescent="0.3">
      <c r="A4779" t="s">
        <v>0</v>
      </c>
      <c r="B4779">
        <v>9</v>
      </c>
      <c r="C4779" t="s">
        <v>13</v>
      </c>
      <c r="D4779" t="s">
        <v>18</v>
      </c>
      <c r="E4779" t="s">
        <v>19</v>
      </c>
      <c r="F4779" t="s">
        <v>50</v>
      </c>
      <c r="G4779" t="s">
        <v>51</v>
      </c>
      <c r="H4779" t="s">
        <v>103</v>
      </c>
    </row>
    <row r="4780" spans="1:8" x14ac:dyDescent="0.3">
      <c r="A4780" t="s">
        <v>0</v>
      </c>
      <c r="B4780">
        <v>9</v>
      </c>
      <c r="C4780" t="s">
        <v>13</v>
      </c>
      <c r="D4780" t="s">
        <v>18</v>
      </c>
      <c r="E4780" t="s">
        <v>19</v>
      </c>
      <c r="F4780" t="s">
        <v>50</v>
      </c>
      <c r="G4780" t="s">
        <v>51</v>
      </c>
      <c r="H4780" t="s">
        <v>103</v>
      </c>
    </row>
    <row r="4781" spans="1:8" x14ac:dyDescent="0.3">
      <c r="A4781" t="s">
        <v>0</v>
      </c>
      <c r="B4781">
        <v>9</v>
      </c>
      <c r="C4781" t="s">
        <v>13</v>
      </c>
      <c r="D4781" t="s">
        <v>18</v>
      </c>
      <c r="E4781" t="s">
        <v>19</v>
      </c>
      <c r="F4781" t="s">
        <v>50</v>
      </c>
      <c r="G4781" t="s">
        <v>51</v>
      </c>
      <c r="H4781" t="s">
        <v>103</v>
      </c>
    </row>
    <row r="4782" spans="1:8" x14ac:dyDescent="0.3">
      <c r="A4782" t="s">
        <v>0</v>
      </c>
      <c r="B4782">
        <v>9</v>
      </c>
      <c r="C4782" t="s">
        <v>13</v>
      </c>
      <c r="D4782" t="s">
        <v>18</v>
      </c>
      <c r="E4782" t="s">
        <v>19</v>
      </c>
      <c r="F4782" t="s">
        <v>50</v>
      </c>
      <c r="G4782" t="s">
        <v>51</v>
      </c>
      <c r="H4782" t="s">
        <v>103</v>
      </c>
    </row>
    <row r="4783" spans="1:8" x14ac:dyDescent="0.3">
      <c r="A4783" t="s">
        <v>0</v>
      </c>
      <c r="B4783">
        <v>9</v>
      </c>
      <c r="C4783" t="s">
        <v>13</v>
      </c>
      <c r="D4783" t="s">
        <v>18</v>
      </c>
      <c r="E4783" t="s">
        <v>19</v>
      </c>
      <c r="F4783" t="s">
        <v>50</v>
      </c>
      <c r="G4783" t="s">
        <v>51</v>
      </c>
      <c r="H4783" t="s">
        <v>103</v>
      </c>
    </row>
    <row r="4784" spans="1:8" x14ac:dyDescent="0.3">
      <c r="A4784" t="s">
        <v>0</v>
      </c>
      <c r="B4784">
        <v>9</v>
      </c>
      <c r="C4784" t="s">
        <v>13</v>
      </c>
      <c r="D4784" t="s">
        <v>18</v>
      </c>
      <c r="E4784" t="s">
        <v>19</v>
      </c>
      <c r="F4784" t="s">
        <v>50</v>
      </c>
      <c r="G4784" t="s">
        <v>51</v>
      </c>
      <c r="H4784" t="s">
        <v>103</v>
      </c>
    </row>
    <row r="4785" spans="1:8" x14ac:dyDescent="0.3">
      <c r="A4785" t="s">
        <v>0</v>
      </c>
      <c r="B4785">
        <v>9</v>
      </c>
      <c r="C4785" t="s">
        <v>13</v>
      </c>
      <c r="D4785" t="s">
        <v>18</v>
      </c>
      <c r="E4785" t="s">
        <v>19</v>
      </c>
      <c r="F4785" t="s">
        <v>50</v>
      </c>
      <c r="G4785" t="s">
        <v>51</v>
      </c>
      <c r="H4785" t="s">
        <v>103</v>
      </c>
    </row>
    <row r="4786" spans="1:8" x14ac:dyDescent="0.3">
      <c r="A4786" t="s">
        <v>0</v>
      </c>
      <c r="B4786">
        <v>9</v>
      </c>
      <c r="C4786" t="s">
        <v>13</v>
      </c>
      <c r="D4786" t="s">
        <v>18</v>
      </c>
      <c r="E4786" t="s">
        <v>19</v>
      </c>
      <c r="F4786" t="s">
        <v>50</v>
      </c>
      <c r="G4786" t="s">
        <v>51</v>
      </c>
      <c r="H4786" t="s">
        <v>103</v>
      </c>
    </row>
    <row r="4787" spans="1:8" x14ac:dyDescent="0.3">
      <c r="A4787" t="s">
        <v>0</v>
      </c>
      <c r="B4787">
        <v>9</v>
      </c>
      <c r="C4787" t="s">
        <v>13</v>
      </c>
      <c r="D4787" t="s">
        <v>18</v>
      </c>
      <c r="E4787" t="s">
        <v>19</v>
      </c>
      <c r="F4787" t="s">
        <v>50</v>
      </c>
      <c r="G4787" t="s">
        <v>51</v>
      </c>
      <c r="H4787" t="s">
        <v>103</v>
      </c>
    </row>
    <row r="4788" spans="1:8" x14ac:dyDescent="0.3">
      <c r="A4788" t="s">
        <v>0</v>
      </c>
      <c r="B4788">
        <v>9</v>
      </c>
      <c r="C4788" t="s">
        <v>13</v>
      </c>
      <c r="D4788" t="s">
        <v>18</v>
      </c>
      <c r="E4788" t="s">
        <v>19</v>
      </c>
      <c r="F4788" t="s">
        <v>50</v>
      </c>
      <c r="G4788" t="s">
        <v>51</v>
      </c>
      <c r="H4788" t="s">
        <v>103</v>
      </c>
    </row>
    <row r="4789" spans="1:8" x14ac:dyDescent="0.3">
      <c r="A4789" t="s">
        <v>0</v>
      </c>
      <c r="B4789">
        <v>9</v>
      </c>
      <c r="C4789" t="s">
        <v>13</v>
      </c>
      <c r="D4789" t="s">
        <v>18</v>
      </c>
      <c r="E4789" t="s">
        <v>19</v>
      </c>
      <c r="F4789" t="s">
        <v>50</v>
      </c>
      <c r="G4789" t="s">
        <v>51</v>
      </c>
      <c r="H4789" t="s">
        <v>103</v>
      </c>
    </row>
    <row r="4790" spans="1:8" x14ac:dyDescent="0.3">
      <c r="A4790" t="s">
        <v>0</v>
      </c>
      <c r="B4790">
        <v>9</v>
      </c>
      <c r="C4790" t="s">
        <v>13</v>
      </c>
      <c r="D4790" t="s">
        <v>18</v>
      </c>
      <c r="E4790" t="s">
        <v>19</v>
      </c>
      <c r="F4790" t="s">
        <v>50</v>
      </c>
      <c r="G4790" t="s">
        <v>51</v>
      </c>
      <c r="H4790" t="s">
        <v>103</v>
      </c>
    </row>
    <row r="4791" spans="1:8" x14ac:dyDescent="0.3">
      <c r="A4791" t="s">
        <v>0</v>
      </c>
      <c r="B4791">
        <v>9</v>
      </c>
      <c r="C4791" t="s">
        <v>13</v>
      </c>
      <c r="D4791" t="s">
        <v>18</v>
      </c>
      <c r="E4791" t="s">
        <v>19</v>
      </c>
      <c r="F4791" t="s">
        <v>50</v>
      </c>
      <c r="G4791" t="s">
        <v>51</v>
      </c>
      <c r="H4791" t="s">
        <v>103</v>
      </c>
    </row>
    <row r="4792" spans="1:8" x14ac:dyDescent="0.3">
      <c r="A4792" t="s">
        <v>0</v>
      </c>
      <c r="B4792">
        <v>9</v>
      </c>
      <c r="C4792" t="s">
        <v>13</v>
      </c>
      <c r="D4792" t="s">
        <v>18</v>
      </c>
      <c r="E4792" t="s">
        <v>19</v>
      </c>
      <c r="F4792" t="s">
        <v>50</v>
      </c>
      <c r="G4792" t="s">
        <v>51</v>
      </c>
      <c r="H4792" t="s">
        <v>103</v>
      </c>
    </row>
    <row r="4793" spans="1:8" x14ac:dyDescent="0.3">
      <c r="A4793" t="s">
        <v>0</v>
      </c>
      <c r="B4793">
        <v>9</v>
      </c>
      <c r="C4793" t="s">
        <v>13</v>
      </c>
      <c r="D4793" t="s">
        <v>18</v>
      </c>
      <c r="E4793" t="s">
        <v>19</v>
      </c>
      <c r="F4793" t="s">
        <v>50</v>
      </c>
      <c r="G4793" t="s">
        <v>51</v>
      </c>
      <c r="H4793" t="s">
        <v>103</v>
      </c>
    </row>
    <row r="4794" spans="1:8" x14ac:dyDescent="0.3">
      <c r="A4794" t="s">
        <v>0</v>
      </c>
      <c r="B4794">
        <v>9</v>
      </c>
      <c r="C4794" t="s">
        <v>13</v>
      </c>
      <c r="D4794" t="s">
        <v>18</v>
      </c>
      <c r="E4794" t="s">
        <v>19</v>
      </c>
      <c r="F4794" t="s">
        <v>50</v>
      </c>
      <c r="G4794" t="s">
        <v>51</v>
      </c>
      <c r="H4794" t="s">
        <v>103</v>
      </c>
    </row>
    <row r="4795" spans="1:8" x14ac:dyDescent="0.3">
      <c r="A4795" t="s">
        <v>0</v>
      </c>
      <c r="B4795">
        <v>9</v>
      </c>
      <c r="C4795" t="s">
        <v>13</v>
      </c>
      <c r="D4795" t="s">
        <v>18</v>
      </c>
      <c r="E4795" t="s">
        <v>19</v>
      </c>
      <c r="F4795" t="s">
        <v>50</v>
      </c>
      <c r="G4795" t="s">
        <v>51</v>
      </c>
      <c r="H4795" t="s">
        <v>103</v>
      </c>
    </row>
    <row r="4796" spans="1:8" x14ac:dyDescent="0.3">
      <c r="A4796" t="s">
        <v>0</v>
      </c>
      <c r="B4796">
        <v>9</v>
      </c>
      <c r="C4796" t="s">
        <v>13</v>
      </c>
      <c r="D4796" t="s">
        <v>18</v>
      </c>
      <c r="E4796" t="s">
        <v>19</v>
      </c>
      <c r="F4796" t="s">
        <v>50</v>
      </c>
      <c r="G4796" t="s">
        <v>51</v>
      </c>
      <c r="H4796" t="s">
        <v>103</v>
      </c>
    </row>
    <row r="4797" spans="1:8" x14ac:dyDescent="0.3">
      <c r="A4797" t="s">
        <v>0</v>
      </c>
      <c r="B4797">
        <v>9</v>
      </c>
      <c r="C4797" t="s">
        <v>13</v>
      </c>
      <c r="D4797" t="s">
        <v>18</v>
      </c>
      <c r="E4797" t="s">
        <v>19</v>
      </c>
      <c r="F4797" t="s">
        <v>50</v>
      </c>
      <c r="G4797" t="s">
        <v>51</v>
      </c>
      <c r="H4797" t="s">
        <v>103</v>
      </c>
    </row>
    <row r="4798" spans="1:8" x14ac:dyDescent="0.3">
      <c r="A4798" t="s">
        <v>0</v>
      </c>
      <c r="B4798">
        <v>9</v>
      </c>
      <c r="C4798" t="s">
        <v>13</v>
      </c>
      <c r="D4798" t="s">
        <v>18</v>
      </c>
      <c r="E4798" t="s">
        <v>19</v>
      </c>
      <c r="F4798" t="s">
        <v>50</v>
      </c>
      <c r="G4798" t="s">
        <v>51</v>
      </c>
      <c r="H4798" t="s">
        <v>103</v>
      </c>
    </row>
    <row r="4799" spans="1:8" x14ac:dyDescent="0.3">
      <c r="A4799" t="s">
        <v>0</v>
      </c>
      <c r="B4799">
        <v>9</v>
      </c>
      <c r="C4799" t="s">
        <v>13</v>
      </c>
      <c r="D4799" t="s">
        <v>18</v>
      </c>
      <c r="E4799" t="s">
        <v>19</v>
      </c>
      <c r="F4799" t="s">
        <v>50</v>
      </c>
      <c r="G4799" t="s">
        <v>51</v>
      </c>
      <c r="H4799" t="s">
        <v>103</v>
      </c>
    </row>
    <row r="4800" spans="1:8" x14ac:dyDescent="0.3">
      <c r="A4800" t="s">
        <v>0</v>
      </c>
      <c r="B4800">
        <v>9</v>
      </c>
      <c r="C4800" t="s">
        <v>13</v>
      </c>
      <c r="D4800" t="s">
        <v>19</v>
      </c>
      <c r="E4800" t="s">
        <v>19</v>
      </c>
      <c r="F4800" t="s">
        <v>51</v>
      </c>
      <c r="G4800" t="s">
        <v>51</v>
      </c>
      <c r="H4800" t="s">
        <v>103</v>
      </c>
    </row>
    <row r="4801" spans="1:8" x14ac:dyDescent="0.3">
      <c r="A4801" t="s">
        <v>0</v>
      </c>
      <c r="B4801">
        <v>9</v>
      </c>
      <c r="C4801" t="s">
        <v>13</v>
      </c>
      <c r="D4801" t="s">
        <v>18</v>
      </c>
      <c r="E4801" t="s">
        <v>19</v>
      </c>
      <c r="F4801" t="s">
        <v>40</v>
      </c>
      <c r="G4801" t="s">
        <v>51</v>
      </c>
      <c r="H4801" t="s">
        <v>103</v>
      </c>
    </row>
    <row r="4802" spans="1:8" x14ac:dyDescent="0.3">
      <c r="A4802" t="s">
        <v>0</v>
      </c>
      <c r="B4802">
        <v>9</v>
      </c>
      <c r="C4802" t="s">
        <v>13</v>
      </c>
      <c r="D4802" t="s">
        <v>19</v>
      </c>
      <c r="E4802" t="s">
        <v>19</v>
      </c>
      <c r="F4802" t="s">
        <v>53</v>
      </c>
      <c r="G4802" t="s">
        <v>53</v>
      </c>
      <c r="H4802" t="s">
        <v>103</v>
      </c>
    </row>
    <row r="4803" spans="1:8" x14ac:dyDescent="0.3">
      <c r="A4803" t="s">
        <v>0</v>
      </c>
      <c r="B4803">
        <v>9</v>
      </c>
      <c r="C4803" t="s">
        <v>13</v>
      </c>
      <c r="D4803" t="s">
        <v>19</v>
      </c>
      <c r="E4803" t="s">
        <v>19</v>
      </c>
      <c r="F4803" t="s">
        <v>53</v>
      </c>
      <c r="G4803" t="s">
        <v>53</v>
      </c>
      <c r="H4803" t="s">
        <v>103</v>
      </c>
    </row>
    <row r="4804" spans="1:8" x14ac:dyDescent="0.3">
      <c r="A4804" t="s">
        <v>0</v>
      </c>
      <c r="B4804">
        <v>9</v>
      </c>
      <c r="C4804" t="s">
        <v>13</v>
      </c>
      <c r="D4804" t="s">
        <v>19</v>
      </c>
      <c r="E4804" t="s">
        <v>19</v>
      </c>
      <c r="F4804" t="s">
        <v>53</v>
      </c>
      <c r="G4804" t="s">
        <v>53</v>
      </c>
      <c r="H4804" t="s">
        <v>103</v>
      </c>
    </row>
    <row r="4805" spans="1:8" x14ac:dyDescent="0.3">
      <c r="A4805" t="s">
        <v>0</v>
      </c>
      <c r="B4805">
        <v>9</v>
      </c>
      <c r="C4805" t="s">
        <v>13</v>
      </c>
      <c r="D4805" t="s">
        <v>19</v>
      </c>
      <c r="E4805" t="s">
        <v>19</v>
      </c>
      <c r="F4805" t="s">
        <v>53</v>
      </c>
      <c r="G4805" t="s">
        <v>53</v>
      </c>
      <c r="H4805" t="s">
        <v>103</v>
      </c>
    </row>
    <row r="4806" spans="1:8" x14ac:dyDescent="0.3">
      <c r="A4806" t="s">
        <v>0</v>
      </c>
      <c r="B4806">
        <v>9</v>
      </c>
      <c r="C4806" t="s">
        <v>13</v>
      </c>
      <c r="D4806" t="s">
        <v>19</v>
      </c>
      <c r="E4806" t="s">
        <v>19</v>
      </c>
      <c r="F4806" t="s">
        <v>53</v>
      </c>
      <c r="G4806" t="s">
        <v>53</v>
      </c>
      <c r="H4806" t="s">
        <v>103</v>
      </c>
    </row>
    <row r="4807" spans="1:8" x14ac:dyDescent="0.3">
      <c r="A4807" t="s">
        <v>0</v>
      </c>
      <c r="B4807">
        <v>9</v>
      </c>
      <c r="C4807" t="s">
        <v>13</v>
      </c>
      <c r="D4807" t="s">
        <v>19</v>
      </c>
      <c r="E4807" t="s">
        <v>19</v>
      </c>
      <c r="F4807" t="s">
        <v>53</v>
      </c>
      <c r="G4807" t="s">
        <v>53</v>
      </c>
      <c r="H4807" t="s">
        <v>103</v>
      </c>
    </row>
    <row r="4808" spans="1:8" x14ac:dyDescent="0.3">
      <c r="A4808" t="s">
        <v>0</v>
      </c>
      <c r="B4808">
        <v>9</v>
      </c>
      <c r="C4808" t="s">
        <v>13</v>
      </c>
      <c r="D4808" t="s">
        <v>19</v>
      </c>
      <c r="E4808" t="s">
        <v>19</v>
      </c>
      <c r="F4808" t="s">
        <v>53</v>
      </c>
      <c r="G4808" t="s">
        <v>53</v>
      </c>
      <c r="H4808" t="s">
        <v>103</v>
      </c>
    </row>
    <row r="4809" spans="1:8" x14ac:dyDescent="0.3">
      <c r="A4809" t="s">
        <v>0</v>
      </c>
      <c r="B4809">
        <v>9</v>
      </c>
      <c r="C4809" t="s">
        <v>13</v>
      </c>
      <c r="D4809" t="s">
        <v>19</v>
      </c>
      <c r="E4809" t="s">
        <v>19</v>
      </c>
      <c r="F4809" t="s">
        <v>53</v>
      </c>
      <c r="G4809" t="s">
        <v>53</v>
      </c>
      <c r="H4809" t="s">
        <v>103</v>
      </c>
    </row>
    <row r="4810" spans="1:8" x14ac:dyDescent="0.3">
      <c r="A4810" t="s">
        <v>0</v>
      </c>
      <c r="B4810">
        <v>9</v>
      </c>
      <c r="C4810" t="s">
        <v>13</v>
      </c>
      <c r="D4810" t="s">
        <v>19</v>
      </c>
      <c r="E4810" t="s">
        <v>19</v>
      </c>
      <c r="F4810" t="s">
        <v>53</v>
      </c>
      <c r="G4810" t="s">
        <v>53</v>
      </c>
      <c r="H4810" t="s">
        <v>103</v>
      </c>
    </row>
    <row r="4811" spans="1:8" x14ac:dyDescent="0.3">
      <c r="A4811" t="s">
        <v>0</v>
      </c>
      <c r="B4811">
        <v>9</v>
      </c>
      <c r="C4811" t="s">
        <v>13</v>
      </c>
      <c r="D4811" t="s">
        <v>19</v>
      </c>
      <c r="E4811" t="s">
        <v>19</v>
      </c>
      <c r="F4811" t="s">
        <v>53</v>
      </c>
      <c r="G4811" t="s">
        <v>53</v>
      </c>
      <c r="H4811" t="s">
        <v>103</v>
      </c>
    </row>
    <row r="4812" spans="1:8" x14ac:dyDescent="0.3">
      <c r="A4812" t="s">
        <v>0</v>
      </c>
      <c r="B4812">
        <v>9</v>
      </c>
      <c r="C4812" t="s">
        <v>13</v>
      </c>
      <c r="D4812" t="s">
        <v>19</v>
      </c>
      <c r="E4812" t="s">
        <v>19</v>
      </c>
      <c r="F4812" t="s">
        <v>53</v>
      </c>
      <c r="G4812" t="s">
        <v>53</v>
      </c>
      <c r="H4812" t="s">
        <v>103</v>
      </c>
    </row>
    <row r="4813" spans="1:8" x14ac:dyDescent="0.3">
      <c r="A4813" t="s">
        <v>0</v>
      </c>
      <c r="B4813">
        <v>9</v>
      </c>
      <c r="C4813" t="s">
        <v>13</v>
      </c>
      <c r="D4813" t="s">
        <v>19</v>
      </c>
      <c r="E4813" t="s">
        <v>19</v>
      </c>
      <c r="F4813" t="s">
        <v>53</v>
      </c>
      <c r="G4813" t="s">
        <v>53</v>
      </c>
      <c r="H4813" t="s">
        <v>103</v>
      </c>
    </row>
    <row r="4814" spans="1:8" x14ac:dyDescent="0.3">
      <c r="A4814" t="s">
        <v>0</v>
      </c>
      <c r="B4814">
        <v>9</v>
      </c>
      <c r="C4814" t="s">
        <v>13</v>
      </c>
      <c r="D4814" t="s">
        <v>19</v>
      </c>
      <c r="E4814" t="s">
        <v>19</v>
      </c>
      <c r="F4814" t="s">
        <v>53</v>
      </c>
      <c r="G4814" t="s">
        <v>53</v>
      </c>
      <c r="H4814" t="s">
        <v>103</v>
      </c>
    </row>
    <row r="4815" spans="1:8" x14ac:dyDescent="0.3">
      <c r="A4815" t="s">
        <v>0</v>
      </c>
      <c r="B4815">
        <v>9</v>
      </c>
      <c r="C4815" t="s">
        <v>13</v>
      </c>
      <c r="D4815" t="s">
        <v>19</v>
      </c>
      <c r="E4815" t="s">
        <v>19</v>
      </c>
      <c r="F4815" t="s">
        <v>53</v>
      </c>
      <c r="G4815" t="s">
        <v>53</v>
      </c>
      <c r="H4815" t="s">
        <v>103</v>
      </c>
    </row>
    <row r="4816" spans="1:8" x14ac:dyDescent="0.3">
      <c r="A4816" t="s">
        <v>0</v>
      </c>
      <c r="B4816">
        <v>9</v>
      </c>
      <c r="C4816" t="s">
        <v>13</v>
      </c>
      <c r="D4816" t="s">
        <v>19</v>
      </c>
      <c r="E4816" t="s">
        <v>19</v>
      </c>
      <c r="F4816" t="s">
        <v>53</v>
      </c>
      <c r="G4816" t="s">
        <v>53</v>
      </c>
      <c r="H4816" t="s">
        <v>103</v>
      </c>
    </row>
    <row r="4817" spans="1:8" x14ac:dyDescent="0.3">
      <c r="A4817" t="s">
        <v>0</v>
      </c>
      <c r="B4817">
        <v>9</v>
      </c>
      <c r="C4817" t="s">
        <v>13</v>
      </c>
      <c r="D4817" t="s">
        <v>19</v>
      </c>
      <c r="E4817" t="s">
        <v>19</v>
      </c>
      <c r="F4817" t="s">
        <v>53</v>
      </c>
      <c r="G4817" t="s">
        <v>53</v>
      </c>
      <c r="H4817" t="s">
        <v>103</v>
      </c>
    </row>
    <row r="4818" spans="1:8" x14ac:dyDescent="0.3">
      <c r="A4818" t="s">
        <v>0</v>
      </c>
      <c r="B4818">
        <v>9</v>
      </c>
      <c r="C4818" t="s">
        <v>13</v>
      </c>
      <c r="D4818" t="s">
        <v>19</v>
      </c>
      <c r="E4818" t="s">
        <v>19</v>
      </c>
      <c r="F4818" t="s">
        <v>53</v>
      </c>
      <c r="G4818" t="s">
        <v>53</v>
      </c>
      <c r="H4818" t="s">
        <v>103</v>
      </c>
    </row>
    <row r="4819" spans="1:8" x14ac:dyDescent="0.3">
      <c r="A4819" t="s">
        <v>0</v>
      </c>
      <c r="B4819">
        <v>9</v>
      </c>
      <c r="C4819" t="s">
        <v>13</v>
      </c>
      <c r="D4819" t="s">
        <v>19</v>
      </c>
      <c r="E4819" t="s">
        <v>19</v>
      </c>
      <c r="F4819" t="s">
        <v>53</v>
      </c>
      <c r="G4819" t="s">
        <v>53</v>
      </c>
      <c r="H4819" t="s">
        <v>103</v>
      </c>
    </row>
    <row r="4820" spans="1:8" x14ac:dyDescent="0.3">
      <c r="A4820" t="s">
        <v>0</v>
      </c>
      <c r="B4820">
        <v>9</v>
      </c>
      <c r="C4820" t="s">
        <v>13</v>
      </c>
      <c r="D4820" t="s">
        <v>19</v>
      </c>
      <c r="E4820" t="s">
        <v>19</v>
      </c>
      <c r="F4820" t="s">
        <v>53</v>
      </c>
      <c r="G4820" t="s">
        <v>53</v>
      </c>
      <c r="H4820" t="s">
        <v>103</v>
      </c>
    </row>
    <row r="4821" spans="1:8" x14ac:dyDescent="0.3">
      <c r="A4821" t="s">
        <v>0</v>
      </c>
      <c r="B4821">
        <v>9</v>
      </c>
      <c r="C4821" t="s">
        <v>13</v>
      </c>
      <c r="D4821" t="s">
        <v>19</v>
      </c>
      <c r="E4821" t="s">
        <v>19</v>
      </c>
      <c r="F4821" t="s">
        <v>53</v>
      </c>
      <c r="G4821" t="s">
        <v>53</v>
      </c>
      <c r="H4821" t="s">
        <v>103</v>
      </c>
    </row>
    <row r="4822" spans="1:8" x14ac:dyDescent="0.3">
      <c r="A4822" t="s">
        <v>0</v>
      </c>
      <c r="B4822">
        <v>9</v>
      </c>
      <c r="C4822" t="s">
        <v>13</v>
      </c>
      <c r="D4822" t="s">
        <v>19</v>
      </c>
      <c r="E4822" t="s">
        <v>19</v>
      </c>
      <c r="F4822" t="s">
        <v>53</v>
      </c>
      <c r="G4822" t="s">
        <v>53</v>
      </c>
      <c r="H4822" t="s">
        <v>103</v>
      </c>
    </row>
    <row r="4823" spans="1:8" x14ac:dyDescent="0.3">
      <c r="A4823" t="s">
        <v>0</v>
      </c>
      <c r="B4823">
        <v>9</v>
      </c>
      <c r="C4823" t="s">
        <v>13</v>
      </c>
      <c r="D4823" t="s">
        <v>19</v>
      </c>
      <c r="E4823" t="s">
        <v>19</v>
      </c>
      <c r="F4823" t="s">
        <v>53</v>
      </c>
      <c r="G4823" t="s">
        <v>53</v>
      </c>
      <c r="H4823" t="s">
        <v>103</v>
      </c>
    </row>
    <row r="4824" spans="1:8" x14ac:dyDescent="0.3">
      <c r="A4824" t="s">
        <v>0</v>
      </c>
      <c r="B4824">
        <v>9</v>
      </c>
      <c r="C4824" t="s">
        <v>13</v>
      </c>
      <c r="D4824" t="s">
        <v>19</v>
      </c>
      <c r="E4824" t="s">
        <v>19</v>
      </c>
      <c r="F4824" t="s">
        <v>53</v>
      </c>
      <c r="G4824" t="s">
        <v>53</v>
      </c>
      <c r="H4824" t="s">
        <v>103</v>
      </c>
    </row>
    <row r="4825" spans="1:8" x14ac:dyDescent="0.3">
      <c r="A4825" t="s">
        <v>0</v>
      </c>
      <c r="B4825">
        <v>9</v>
      </c>
      <c r="C4825" t="s">
        <v>13</v>
      </c>
      <c r="D4825" t="s">
        <v>19</v>
      </c>
      <c r="E4825" t="s">
        <v>19</v>
      </c>
      <c r="F4825" t="s">
        <v>53</v>
      </c>
      <c r="G4825" t="s">
        <v>53</v>
      </c>
      <c r="H4825" t="s">
        <v>103</v>
      </c>
    </row>
    <row r="4826" spans="1:8" x14ac:dyDescent="0.3">
      <c r="A4826" t="s">
        <v>0</v>
      </c>
      <c r="B4826">
        <v>9</v>
      </c>
      <c r="C4826" t="s">
        <v>13</v>
      </c>
      <c r="D4826" t="s">
        <v>19</v>
      </c>
      <c r="E4826" t="s">
        <v>19</v>
      </c>
      <c r="F4826" t="s">
        <v>53</v>
      </c>
      <c r="G4826" t="s">
        <v>53</v>
      </c>
      <c r="H4826" t="s">
        <v>103</v>
      </c>
    </row>
    <row r="4827" spans="1:8" x14ac:dyDescent="0.3">
      <c r="A4827" t="s">
        <v>0</v>
      </c>
      <c r="B4827">
        <v>9</v>
      </c>
      <c r="C4827" t="s">
        <v>13</v>
      </c>
      <c r="D4827" t="s">
        <v>19</v>
      </c>
      <c r="E4827" t="s">
        <v>19</v>
      </c>
      <c r="F4827" t="s">
        <v>53</v>
      </c>
      <c r="G4827" t="s">
        <v>53</v>
      </c>
      <c r="H4827" t="s">
        <v>103</v>
      </c>
    </row>
    <row r="4828" spans="1:8" x14ac:dyDescent="0.3">
      <c r="A4828" t="s">
        <v>0</v>
      </c>
      <c r="B4828">
        <v>9</v>
      </c>
      <c r="C4828" t="s">
        <v>13</v>
      </c>
      <c r="D4828" t="s">
        <v>19</v>
      </c>
      <c r="E4828" t="s">
        <v>19</v>
      </c>
      <c r="F4828" t="s">
        <v>53</v>
      </c>
      <c r="G4828" t="s">
        <v>53</v>
      </c>
      <c r="H4828" t="s">
        <v>103</v>
      </c>
    </row>
    <row r="4829" spans="1:8" x14ac:dyDescent="0.3">
      <c r="A4829" t="s">
        <v>0</v>
      </c>
      <c r="B4829">
        <v>9</v>
      </c>
      <c r="C4829" t="s">
        <v>13</v>
      </c>
      <c r="D4829" t="s">
        <v>19</v>
      </c>
      <c r="E4829" t="s">
        <v>19</v>
      </c>
      <c r="F4829" t="s">
        <v>53</v>
      </c>
      <c r="G4829" t="s">
        <v>53</v>
      </c>
      <c r="H4829" t="s">
        <v>103</v>
      </c>
    </row>
    <row r="4830" spans="1:8" x14ac:dyDescent="0.3">
      <c r="A4830" t="s">
        <v>0</v>
      </c>
      <c r="B4830">
        <v>9</v>
      </c>
      <c r="C4830" t="s">
        <v>13</v>
      </c>
      <c r="D4830" t="s">
        <v>19</v>
      </c>
      <c r="E4830" t="s">
        <v>19</v>
      </c>
      <c r="F4830" t="s">
        <v>53</v>
      </c>
      <c r="G4830" t="s">
        <v>53</v>
      </c>
      <c r="H4830" t="s">
        <v>103</v>
      </c>
    </row>
    <row r="4831" spans="1:8" x14ac:dyDescent="0.3">
      <c r="A4831" t="s">
        <v>0</v>
      </c>
      <c r="B4831">
        <v>9</v>
      </c>
      <c r="C4831" t="s">
        <v>13</v>
      </c>
      <c r="D4831" t="s">
        <v>19</v>
      </c>
      <c r="E4831" t="s">
        <v>19</v>
      </c>
      <c r="F4831" t="s">
        <v>53</v>
      </c>
      <c r="G4831" t="s">
        <v>53</v>
      </c>
      <c r="H4831" t="s">
        <v>103</v>
      </c>
    </row>
    <row r="4832" spans="1:8" x14ac:dyDescent="0.3">
      <c r="A4832" t="s">
        <v>0</v>
      </c>
      <c r="B4832">
        <v>9</v>
      </c>
      <c r="C4832" t="s">
        <v>13</v>
      </c>
      <c r="D4832" t="s">
        <v>19</v>
      </c>
      <c r="E4832" t="s">
        <v>19</v>
      </c>
      <c r="F4832" t="s">
        <v>53</v>
      </c>
      <c r="G4832" t="s">
        <v>53</v>
      </c>
      <c r="H4832" t="s">
        <v>103</v>
      </c>
    </row>
    <row r="4833" spans="1:8" x14ac:dyDescent="0.3">
      <c r="A4833" t="s">
        <v>0</v>
      </c>
      <c r="B4833">
        <v>9</v>
      </c>
      <c r="C4833" t="s">
        <v>13</v>
      </c>
      <c r="D4833" t="s">
        <v>19</v>
      </c>
      <c r="E4833" t="s">
        <v>19</v>
      </c>
      <c r="F4833" t="s">
        <v>53</v>
      </c>
      <c r="G4833" t="s">
        <v>53</v>
      </c>
      <c r="H4833" t="s">
        <v>103</v>
      </c>
    </row>
    <row r="4834" spans="1:8" x14ac:dyDescent="0.3">
      <c r="A4834" t="s">
        <v>0</v>
      </c>
      <c r="B4834">
        <v>9</v>
      </c>
      <c r="C4834" t="s">
        <v>13</v>
      </c>
      <c r="D4834" t="s">
        <v>19</v>
      </c>
      <c r="E4834" t="s">
        <v>19</v>
      </c>
      <c r="F4834" t="s">
        <v>53</v>
      </c>
      <c r="G4834" t="s">
        <v>53</v>
      </c>
      <c r="H4834" t="s">
        <v>103</v>
      </c>
    </row>
    <row r="4835" spans="1:8" x14ac:dyDescent="0.3">
      <c r="A4835" t="s">
        <v>0</v>
      </c>
      <c r="B4835">
        <v>9</v>
      </c>
      <c r="C4835" t="s">
        <v>13</v>
      </c>
      <c r="D4835" t="s">
        <v>19</v>
      </c>
      <c r="E4835" t="s">
        <v>19</v>
      </c>
      <c r="F4835" t="s">
        <v>53</v>
      </c>
      <c r="G4835" t="s">
        <v>53</v>
      </c>
      <c r="H4835" t="s">
        <v>103</v>
      </c>
    </row>
    <row r="4836" spans="1:8" x14ac:dyDescent="0.3">
      <c r="A4836" t="s">
        <v>0</v>
      </c>
      <c r="B4836">
        <v>9</v>
      </c>
      <c r="C4836" t="s">
        <v>13</v>
      </c>
      <c r="D4836" t="s">
        <v>19</v>
      </c>
      <c r="E4836" t="s">
        <v>19</v>
      </c>
      <c r="F4836" t="s">
        <v>53</v>
      </c>
      <c r="G4836" t="s">
        <v>53</v>
      </c>
      <c r="H4836" t="s">
        <v>103</v>
      </c>
    </row>
    <row r="4837" spans="1:8" x14ac:dyDescent="0.3">
      <c r="A4837" t="s">
        <v>0</v>
      </c>
      <c r="B4837">
        <v>9</v>
      </c>
      <c r="C4837" t="s">
        <v>13</v>
      </c>
      <c r="D4837" t="s">
        <v>19</v>
      </c>
      <c r="E4837" t="s">
        <v>19</v>
      </c>
      <c r="F4837" t="s">
        <v>53</v>
      </c>
      <c r="G4837" t="s">
        <v>53</v>
      </c>
      <c r="H4837" t="s">
        <v>103</v>
      </c>
    </row>
    <row r="4838" spans="1:8" x14ac:dyDescent="0.3">
      <c r="A4838" t="s">
        <v>0</v>
      </c>
      <c r="B4838">
        <v>9</v>
      </c>
      <c r="C4838" t="s">
        <v>13</v>
      </c>
      <c r="D4838" t="s">
        <v>19</v>
      </c>
      <c r="E4838" t="s">
        <v>19</v>
      </c>
      <c r="F4838" t="s">
        <v>53</v>
      </c>
      <c r="G4838" t="s">
        <v>53</v>
      </c>
      <c r="H4838" t="s">
        <v>103</v>
      </c>
    </row>
    <row r="4839" spans="1:8" x14ac:dyDescent="0.3">
      <c r="A4839" t="s">
        <v>0</v>
      </c>
      <c r="B4839">
        <v>9</v>
      </c>
      <c r="C4839" t="s">
        <v>13</v>
      </c>
      <c r="D4839" t="s">
        <v>19</v>
      </c>
      <c r="E4839" t="s">
        <v>19</v>
      </c>
      <c r="F4839" t="s">
        <v>53</v>
      </c>
      <c r="G4839" t="s">
        <v>53</v>
      </c>
      <c r="H4839" t="s">
        <v>103</v>
      </c>
    </row>
    <row r="4840" spans="1:8" x14ac:dyDescent="0.3">
      <c r="A4840" t="s">
        <v>0</v>
      </c>
      <c r="B4840">
        <v>9</v>
      </c>
      <c r="C4840" t="s">
        <v>13</v>
      </c>
      <c r="D4840" t="s">
        <v>19</v>
      </c>
      <c r="E4840" t="s">
        <v>19</v>
      </c>
      <c r="F4840" t="s">
        <v>53</v>
      </c>
      <c r="G4840" t="s">
        <v>53</v>
      </c>
      <c r="H4840" t="s">
        <v>103</v>
      </c>
    </row>
    <row r="4841" spans="1:8" x14ac:dyDescent="0.3">
      <c r="A4841" t="s">
        <v>0</v>
      </c>
      <c r="B4841">
        <v>9</v>
      </c>
      <c r="C4841" t="s">
        <v>13</v>
      </c>
      <c r="D4841" t="s">
        <v>19</v>
      </c>
      <c r="E4841" t="s">
        <v>19</v>
      </c>
      <c r="F4841" t="s">
        <v>53</v>
      </c>
      <c r="G4841" t="s">
        <v>53</v>
      </c>
      <c r="H4841" t="s">
        <v>103</v>
      </c>
    </row>
    <row r="4842" spans="1:8" x14ac:dyDescent="0.3">
      <c r="A4842" t="s">
        <v>0</v>
      </c>
      <c r="B4842">
        <v>9</v>
      </c>
      <c r="C4842" t="s">
        <v>13</v>
      </c>
      <c r="D4842" t="s">
        <v>19</v>
      </c>
      <c r="E4842" t="s">
        <v>19</v>
      </c>
      <c r="F4842" t="s">
        <v>53</v>
      </c>
      <c r="G4842" t="s">
        <v>53</v>
      </c>
      <c r="H4842" t="s">
        <v>103</v>
      </c>
    </row>
    <row r="4843" spans="1:8" x14ac:dyDescent="0.3">
      <c r="A4843" t="s">
        <v>0</v>
      </c>
      <c r="B4843">
        <v>9</v>
      </c>
      <c r="C4843" t="s">
        <v>13</v>
      </c>
      <c r="D4843" t="s">
        <v>19</v>
      </c>
      <c r="E4843" t="s">
        <v>19</v>
      </c>
      <c r="F4843" t="s">
        <v>53</v>
      </c>
      <c r="G4843" t="s">
        <v>53</v>
      </c>
      <c r="H4843" t="s">
        <v>103</v>
      </c>
    </row>
    <row r="4844" spans="1:8" x14ac:dyDescent="0.3">
      <c r="A4844" t="s">
        <v>0</v>
      </c>
      <c r="B4844">
        <v>9</v>
      </c>
      <c r="C4844" t="s">
        <v>13</v>
      </c>
      <c r="D4844" t="s">
        <v>19</v>
      </c>
      <c r="E4844" t="s">
        <v>19</v>
      </c>
      <c r="F4844" t="s">
        <v>53</v>
      </c>
      <c r="G4844" t="s">
        <v>53</v>
      </c>
      <c r="H4844" t="s">
        <v>103</v>
      </c>
    </row>
    <row r="4845" spans="1:8" x14ac:dyDescent="0.3">
      <c r="A4845" t="s">
        <v>0</v>
      </c>
      <c r="B4845">
        <v>9</v>
      </c>
      <c r="C4845" t="s">
        <v>13</v>
      </c>
      <c r="D4845" t="s">
        <v>19</v>
      </c>
      <c r="E4845" t="s">
        <v>19</v>
      </c>
      <c r="F4845" t="s">
        <v>53</v>
      </c>
      <c r="G4845" t="s">
        <v>53</v>
      </c>
      <c r="H4845" t="s">
        <v>103</v>
      </c>
    </row>
    <row r="4846" spans="1:8" x14ac:dyDescent="0.3">
      <c r="A4846" t="s">
        <v>0</v>
      </c>
      <c r="B4846">
        <v>9</v>
      </c>
      <c r="C4846" t="s">
        <v>13</v>
      </c>
      <c r="D4846" t="s">
        <v>19</v>
      </c>
      <c r="E4846" t="s">
        <v>19</v>
      </c>
      <c r="F4846" t="s">
        <v>53</v>
      </c>
      <c r="G4846" t="s">
        <v>53</v>
      </c>
      <c r="H4846" t="s">
        <v>103</v>
      </c>
    </row>
    <row r="4847" spans="1:8" x14ac:dyDescent="0.3">
      <c r="A4847" t="s">
        <v>0</v>
      </c>
      <c r="B4847">
        <v>9</v>
      </c>
      <c r="C4847" t="s">
        <v>13</v>
      </c>
      <c r="D4847" t="s">
        <v>19</v>
      </c>
      <c r="E4847" t="s">
        <v>19</v>
      </c>
      <c r="F4847" t="s">
        <v>53</v>
      </c>
      <c r="G4847" t="s">
        <v>53</v>
      </c>
      <c r="H4847" t="s">
        <v>103</v>
      </c>
    </row>
    <row r="4848" spans="1:8" x14ac:dyDescent="0.3">
      <c r="A4848" t="s">
        <v>0</v>
      </c>
      <c r="B4848">
        <v>9</v>
      </c>
      <c r="C4848" t="s">
        <v>13</v>
      </c>
      <c r="D4848" t="s">
        <v>19</v>
      </c>
      <c r="E4848" t="s">
        <v>19</v>
      </c>
      <c r="F4848" t="s">
        <v>53</v>
      </c>
      <c r="G4848" t="s">
        <v>53</v>
      </c>
      <c r="H4848" t="s">
        <v>103</v>
      </c>
    </row>
    <row r="4849" spans="1:8" x14ac:dyDescent="0.3">
      <c r="A4849" t="s">
        <v>0</v>
      </c>
      <c r="B4849">
        <v>9</v>
      </c>
      <c r="C4849" t="s">
        <v>13</v>
      </c>
      <c r="D4849" t="s">
        <v>19</v>
      </c>
      <c r="E4849" t="s">
        <v>19</v>
      </c>
      <c r="F4849" t="s">
        <v>53</v>
      </c>
      <c r="G4849" t="s">
        <v>53</v>
      </c>
      <c r="H4849" t="s">
        <v>103</v>
      </c>
    </row>
    <row r="4850" spans="1:8" x14ac:dyDescent="0.3">
      <c r="A4850" t="s">
        <v>0</v>
      </c>
      <c r="B4850">
        <v>9</v>
      </c>
      <c r="C4850" t="s">
        <v>13</v>
      </c>
      <c r="D4850" t="s">
        <v>19</v>
      </c>
      <c r="E4850" t="s">
        <v>19</v>
      </c>
      <c r="F4850" t="s">
        <v>53</v>
      </c>
      <c r="G4850" t="s">
        <v>53</v>
      </c>
      <c r="H4850" t="s">
        <v>103</v>
      </c>
    </row>
    <row r="4851" spans="1:8" x14ac:dyDescent="0.3">
      <c r="A4851" t="s">
        <v>0</v>
      </c>
      <c r="B4851">
        <v>9</v>
      </c>
      <c r="C4851" t="s">
        <v>13</v>
      </c>
      <c r="D4851" t="s">
        <v>19</v>
      </c>
      <c r="E4851" t="s">
        <v>19</v>
      </c>
      <c r="F4851" t="s">
        <v>53</v>
      </c>
      <c r="G4851" t="s">
        <v>53</v>
      </c>
      <c r="H4851" t="s">
        <v>103</v>
      </c>
    </row>
    <row r="4852" spans="1:8" x14ac:dyDescent="0.3">
      <c r="A4852" t="s">
        <v>0</v>
      </c>
      <c r="B4852">
        <v>9</v>
      </c>
      <c r="C4852" t="s">
        <v>13</v>
      </c>
      <c r="D4852" t="s">
        <v>19</v>
      </c>
      <c r="E4852" t="s">
        <v>19</v>
      </c>
      <c r="F4852" t="s">
        <v>53</v>
      </c>
      <c r="G4852" t="s">
        <v>53</v>
      </c>
      <c r="H4852" t="s">
        <v>103</v>
      </c>
    </row>
    <row r="4853" spans="1:8" x14ac:dyDescent="0.3">
      <c r="A4853" t="s">
        <v>0</v>
      </c>
      <c r="B4853">
        <v>9</v>
      </c>
      <c r="C4853" t="s">
        <v>13</v>
      </c>
      <c r="D4853" t="s">
        <v>19</v>
      </c>
      <c r="E4853" t="s">
        <v>19</v>
      </c>
      <c r="F4853" t="s">
        <v>53</v>
      </c>
      <c r="G4853" t="s">
        <v>53</v>
      </c>
      <c r="H4853" t="s">
        <v>103</v>
      </c>
    </row>
    <row r="4854" spans="1:8" x14ac:dyDescent="0.3">
      <c r="A4854" t="s">
        <v>0</v>
      </c>
      <c r="B4854">
        <v>9</v>
      </c>
      <c r="C4854" t="s">
        <v>13</v>
      </c>
      <c r="D4854" t="s">
        <v>19</v>
      </c>
      <c r="E4854" t="s">
        <v>19</v>
      </c>
      <c r="F4854" t="s">
        <v>53</v>
      </c>
      <c r="G4854" t="s">
        <v>53</v>
      </c>
      <c r="H4854" t="s">
        <v>103</v>
      </c>
    </row>
    <row r="4855" spans="1:8" x14ac:dyDescent="0.3">
      <c r="A4855" t="s">
        <v>0</v>
      </c>
      <c r="B4855">
        <v>9</v>
      </c>
      <c r="C4855" t="s">
        <v>13</v>
      </c>
      <c r="D4855" t="s">
        <v>19</v>
      </c>
      <c r="E4855" t="s">
        <v>19</v>
      </c>
      <c r="F4855" t="s">
        <v>53</v>
      </c>
      <c r="G4855" t="s">
        <v>53</v>
      </c>
      <c r="H4855" t="s">
        <v>103</v>
      </c>
    </row>
    <row r="4856" spans="1:8" x14ac:dyDescent="0.3">
      <c r="A4856" t="s">
        <v>0</v>
      </c>
      <c r="B4856">
        <v>9</v>
      </c>
      <c r="C4856" t="s">
        <v>13</v>
      </c>
      <c r="D4856" t="s">
        <v>19</v>
      </c>
      <c r="E4856" t="s">
        <v>19</v>
      </c>
      <c r="F4856" t="s">
        <v>53</v>
      </c>
      <c r="G4856" t="s">
        <v>53</v>
      </c>
      <c r="H4856" t="s">
        <v>103</v>
      </c>
    </row>
    <row r="4857" spans="1:8" x14ac:dyDescent="0.3">
      <c r="A4857" t="s">
        <v>0</v>
      </c>
      <c r="B4857">
        <v>9</v>
      </c>
      <c r="C4857" t="s">
        <v>13</v>
      </c>
      <c r="D4857" t="s">
        <v>19</v>
      </c>
      <c r="E4857" t="s">
        <v>19</v>
      </c>
      <c r="F4857" t="s">
        <v>53</v>
      </c>
      <c r="G4857" t="s">
        <v>53</v>
      </c>
      <c r="H4857" t="s">
        <v>103</v>
      </c>
    </row>
    <row r="4858" spans="1:8" x14ac:dyDescent="0.3">
      <c r="A4858" t="s">
        <v>0</v>
      </c>
      <c r="B4858">
        <v>9</v>
      </c>
      <c r="C4858" t="s">
        <v>13</v>
      </c>
      <c r="D4858" t="s">
        <v>19</v>
      </c>
      <c r="E4858" t="s">
        <v>19</v>
      </c>
      <c r="F4858" t="s">
        <v>53</v>
      </c>
      <c r="G4858" t="s">
        <v>53</v>
      </c>
      <c r="H4858" t="s">
        <v>103</v>
      </c>
    </row>
    <row r="4859" spans="1:8" x14ac:dyDescent="0.3">
      <c r="A4859" t="s">
        <v>0</v>
      </c>
      <c r="B4859">
        <v>9</v>
      </c>
      <c r="C4859" t="s">
        <v>13</v>
      </c>
      <c r="D4859" t="s">
        <v>19</v>
      </c>
      <c r="E4859" t="s">
        <v>19</v>
      </c>
      <c r="F4859" t="s">
        <v>53</v>
      </c>
      <c r="G4859" t="s">
        <v>53</v>
      </c>
      <c r="H4859" t="s">
        <v>103</v>
      </c>
    </row>
    <row r="4860" spans="1:8" x14ac:dyDescent="0.3">
      <c r="A4860" t="s">
        <v>0</v>
      </c>
      <c r="B4860">
        <v>9</v>
      </c>
      <c r="C4860" t="s">
        <v>13</v>
      </c>
      <c r="D4860" t="s">
        <v>19</v>
      </c>
      <c r="E4860" t="s">
        <v>19</v>
      </c>
      <c r="F4860" t="s">
        <v>53</v>
      </c>
      <c r="G4860" t="s">
        <v>53</v>
      </c>
      <c r="H4860" t="s">
        <v>103</v>
      </c>
    </row>
    <row r="4861" spans="1:8" x14ac:dyDescent="0.3">
      <c r="A4861" t="s">
        <v>0</v>
      </c>
      <c r="B4861">
        <v>9</v>
      </c>
      <c r="C4861" t="s">
        <v>13</v>
      </c>
      <c r="D4861" t="s">
        <v>19</v>
      </c>
      <c r="E4861" t="s">
        <v>19</v>
      </c>
      <c r="F4861" t="s">
        <v>53</v>
      </c>
      <c r="G4861" t="s">
        <v>53</v>
      </c>
      <c r="H4861" t="s">
        <v>103</v>
      </c>
    </row>
    <row r="4862" spans="1:8" x14ac:dyDescent="0.3">
      <c r="A4862" t="s">
        <v>0</v>
      </c>
      <c r="B4862">
        <v>9</v>
      </c>
      <c r="C4862" t="s">
        <v>13</v>
      </c>
      <c r="D4862" t="s">
        <v>19</v>
      </c>
      <c r="E4862" t="s">
        <v>19</v>
      </c>
      <c r="F4862" t="s">
        <v>53</v>
      </c>
      <c r="G4862" t="s">
        <v>53</v>
      </c>
      <c r="H4862" t="s">
        <v>103</v>
      </c>
    </row>
    <row r="4863" spans="1:8" x14ac:dyDescent="0.3">
      <c r="A4863" t="s">
        <v>0</v>
      </c>
      <c r="B4863">
        <v>9</v>
      </c>
      <c r="C4863" t="s">
        <v>13</v>
      </c>
      <c r="D4863" t="s">
        <v>19</v>
      </c>
      <c r="E4863" t="s">
        <v>19</v>
      </c>
      <c r="F4863" t="s">
        <v>53</v>
      </c>
      <c r="G4863" t="s">
        <v>53</v>
      </c>
      <c r="H4863" t="s">
        <v>103</v>
      </c>
    </row>
    <row r="4864" spans="1:8" x14ac:dyDescent="0.3">
      <c r="A4864" t="s">
        <v>0</v>
      </c>
      <c r="B4864">
        <v>9</v>
      </c>
      <c r="C4864" t="s">
        <v>13</v>
      </c>
      <c r="D4864" t="s">
        <v>19</v>
      </c>
      <c r="E4864" t="s">
        <v>19</v>
      </c>
      <c r="F4864" t="s">
        <v>53</v>
      </c>
      <c r="G4864" t="s">
        <v>53</v>
      </c>
      <c r="H4864" t="s">
        <v>103</v>
      </c>
    </row>
    <row r="4865" spans="1:8" x14ac:dyDescent="0.3">
      <c r="A4865" t="s">
        <v>0</v>
      </c>
      <c r="B4865">
        <v>9</v>
      </c>
      <c r="C4865" t="s">
        <v>13</v>
      </c>
      <c r="D4865" t="s">
        <v>19</v>
      </c>
      <c r="E4865" t="s">
        <v>19</v>
      </c>
      <c r="F4865" t="s">
        <v>53</v>
      </c>
      <c r="G4865" t="s">
        <v>53</v>
      </c>
      <c r="H4865" t="s">
        <v>103</v>
      </c>
    </row>
    <row r="4866" spans="1:8" x14ac:dyDescent="0.3">
      <c r="A4866" t="s">
        <v>0</v>
      </c>
      <c r="B4866">
        <v>9</v>
      </c>
      <c r="C4866" t="s">
        <v>13</v>
      </c>
      <c r="D4866" t="s">
        <v>19</v>
      </c>
      <c r="E4866" t="s">
        <v>19</v>
      </c>
      <c r="F4866" t="s">
        <v>53</v>
      </c>
      <c r="G4866" t="s">
        <v>53</v>
      </c>
      <c r="H4866" t="s">
        <v>103</v>
      </c>
    </row>
    <row r="4867" spans="1:8" x14ac:dyDescent="0.3">
      <c r="A4867" t="s">
        <v>0</v>
      </c>
      <c r="B4867">
        <v>9</v>
      </c>
      <c r="C4867" t="s">
        <v>13</v>
      </c>
      <c r="D4867" t="s">
        <v>19</v>
      </c>
      <c r="E4867" t="s">
        <v>19</v>
      </c>
      <c r="F4867" t="s">
        <v>53</v>
      </c>
      <c r="G4867" t="s">
        <v>53</v>
      </c>
      <c r="H4867" t="s">
        <v>103</v>
      </c>
    </row>
    <row r="4868" spans="1:8" x14ac:dyDescent="0.3">
      <c r="A4868" t="s">
        <v>0</v>
      </c>
      <c r="B4868">
        <v>9</v>
      </c>
      <c r="C4868" t="s">
        <v>13</v>
      </c>
      <c r="D4868" t="s">
        <v>19</v>
      </c>
      <c r="E4868" t="s">
        <v>19</v>
      </c>
      <c r="F4868" t="s">
        <v>53</v>
      </c>
      <c r="G4868" t="s">
        <v>53</v>
      </c>
      <c r="H4868" t="s">
        <v>103</v>
      </c>
    </row>
    <row r="4869" spans="1:8" x14ac:dyDescent="0.3">
      <c r="A4869" t="s">
        <v>0</v>
      </c>
      <c r="B4869">
        <v>9</v>
      </c>
      <c r="C4869" t="s">
        <v>13</v>
      </c>
      <c r="D4869" t="s">
        <v>19</v>
      </c>
      <c r="E4869" t="s">
        <v>19</v>
      </c>
      <c r="F4869" t="s">
        <v>53</v>
      </c>
      <c r="G4869" t="s">
        <v>53</v>
      </c>
      <c r="H4869" t="s">
        <v>103</v>
      </c>
    </row>
    <row r="4870" spans="1:8" x14ac:dyDescent="0.3">
      <c r="A4870" t="s">
        <v>0</v>
      </c>
      <c r="B4870">
        <v>9</v>
      </c>
      <c r="C4870" t="s">
        <v>13</v>
      </c>
      <c r="D4870" t="s">
        <v>19</v>
      </c>
      <c r="E4870" t="s">
        <v>19</v>
      </c>
      <c r="F4870" t="s">
        <v>53</v>
      </c>
      <c r="G4870" t="s">
        <v>53</v>
      </c>
      <c r="H4870" t="s">
        <v>103</v>
      </c>
    </row>
    <row r="4871" spans="1:8" x14ac:dyDescent="0.3">
      <c r="A4871" t="s">
        <v>0</v>
      </c>
      <c r="B4871">
        <v>9</v>
      </c>
      <c r="C4871" t="s">
        <v>13</v>
      </c>
      <c r="D4871" t="s">
        <v>19</v>
      </c>
      <c r="E4871" t="s">
        <v>19</v>
      </c>
      <c r="F4871" t="s">
        <v>53</v>
      </c>
      <c r="G4871" t="s">
        <v>53</v>
      </c>
      <c r="H4871" t="s">
        <v>103</v>
      </c>
    </row>
    <row r="4872" spans="1:8" x14ac:dyDescent="0.3">
      <c r="A4872" t="s">
        <v>0</v>
      </c>
      <c r="B4872">
        <v>9</v>
      </c>
      <c r="C4872" t="s">
        <v>13</v>
      </c>
      <c r="D4872" t="s">
        <v>19</v>
      </c>
      <c r="E4872" t="s">
        <v>19</v>
      </c>
      <c r="F4872" t="s">
        <v>53</v>
      </c>
      <c r="G4872" t="s">
        <v>53</v>
      </c>
      <c r="H4872" t="s">
        <v>103</v>
      </c>
    </row>
    <row r="4873" spans="1:8" x14ac:dyDescent="0.3">
      <c r="A4873" t="s">
        <v>0</v>
      </c>
      <c r="B4873">
        <v>9</v>
      </c>
      <c r="C4873" t="s">
        <v>13</v>
      </c>
      <c r="D4873" t="s">
        <v>19</v>
      </c>
      <c r="E4873" t="s">
        <v>19</v>
      </c>
      <c r="F4873" t="s">
        <v>53</v>
      </c>
      <c r="G4873" t="s">
        <v>53</v>
      </c>
      <c r="H4873" t="s">
        <v>103</v>
      </c>
    </row>
    <row r="4874" spans="1:8" x14ac:dyDescent="0.3">
      <c r="A4874" t="s">
        <v>0</v>
      </c>
      <c r="B4874">
        <v>9</v>
      </c>
      <c r="C4874" t="s">
        <v>13</v>
      </c>
      <c r="D4874" t="s">
        <v>19</v>
      </c>
      <c r="E4874" t="s">
        <v>19</v>
      </c>
      <c r="F4874" t="s">
        <v>53</v>
      </c>
      <c r="G4874" t="s">
        <v>53</v>
      </c>
      <c r="H4874" t="s">
        <v>103</v>
      </c>
    </row>
    <row r="4875" spans="1:8" x14ac:dyDescent="0.3">
      <c r="A4875" t="s">
        <v>0</v>
      </c>
      <c r="B4875">
        <v>9</v>
      </c>
      <c r="C4875" t="s">
        <v>13</v>
      </c>
      <c r="D4875" t="s">
        <v>19</v>
      </c>
      <c r="E4875" t="s">
        <v>19</v>
      </c>
      <c r="F4875" t="s">
        <v>53</v>
      </c>
      <c r="G4875" t="s">
        <v>53</v>
      </c>
      <c r="H4875" t="s">
        <v>103</v>
      </c>
    </row>
    <row r="4876" spans="1:8" x14ac:dyDescent="0.3">
      <c r="A4876" t="s">
        <v>0</v>
      </c>
      <c r="B4876">
        <v>9</v>
      </c>
      <c r="C4876" t="s">
        <v>13</v>
      </c>
      <c r="D4876" t="s">
        <v>19</v>
      </c>
      <c r="E4876" t="s">
        <v>19</v>
      </c>
      <c r="F4876" t="s">
        <v>53</v>
      </c>
      <c r="G4876" t="s">
        <v>53</v>
      </c>
      <c r="H4876" t="s">
        <v>103</v>
      </c>
    </row>
    <row r="4877" spans="1:8" x14ac:dyDescent="0.3">
      <c r="A4877" t="s">
        <v>0</v>
      </c>
      <c r="B4877">
        <v>9</v>
      </c>
      <c r="C4877" t="s">
        <v>13</v>
      </c>
      <c r="D4877" t="s">
        <v>19</v>
      </c>
      <c r="E4877" t="s">
        <v>19</v>
      </c>
      <c r="F4877" t="s">
        <v>53</v>
      </c>
      <c r="G4877" t="s">
        <v>53</v>
      </c>
      <c r="H4877" t="s">
        <v>103</v>
      </c>
    </row>
    <row r="4878" spans="1:8" x14ac:dyDescent="0.3">
      <c r="A4878" t="s">
        <v>0</v>
      </c>
      <c r="B4878">
        <v>9</v>
      </c>
      <c r="C4878" t="s">
        <v>13</v>
      </c>
      <c r="D4878" t="s">
        <v>19</v>
      </c>
      <c r="E4878" t="s">
        <v>19</v>
      </c>
      <c r="F4878" t="s">
        <v>53</v>
      </c>
      <c r="G4878" t="s">
        <v>53</v>
      </c>
      <c r="H4878" t="s">
        <v>103</v>
      </c>
    </row>
    <row r="4879" spans="1:8" x14ac:dyDescent="0.3">
      <c r="A4879" t="s">
        <v>0</v>
      </c>
      <c r="B4879">
        <v>9</v>
      </c>
      <c r="C4879" t="s">
        <v>13</v>
      </c>
      <c r="D4879" t="s">
        <v>19</v>
      </c>
      <c r="E4879" t="s">
        <v>19</v>
      </c>
      <c r="F4879" t="s">
        <v>53</v>
      </c>
      <c r="G4879" t="s">
        <v>53</v>
      </c>
      <c r="H4879" t="s">
        <v>103</v>
      </c>
    </row>
    <row r="4880" spans="1:8" x14ac:dyDescent="0.3">
      <c r="A4880" t="s">
        <v>0</v>
      </c>
      <c r="B4880">
        <v>9</v>
      </c>
      <c r="C4880" t="s">
        <v>13</v>
      </c>
      <c r="D4880" t="s">
        <v>19</v>
      </c>
      <c r="E4880" t="s">
        <v>19</v>
      </c>
      <c r="F4880" t="s">
        <v>53</v>
      </c>
      <c r="G4880" t="s">
        <v>53</v>
      </c>
      <c r="H4880" t="s">
        <v>103</v>
      </c>
    </row>
    <row r="4881" spans="1:8" x14ac:dyDescent="0.3">
      <c r="A4881" t="s">
        <v>0</v>
      </c>
      <c r="B4881">
        <v>9</v>
      </c>
      <c r="C4881" t="s">
        <v>13</v>
      </c>
      <c r="D4881" t="s">
        <v>19</v>
      </c>
      <c r="E4881" t="s">
        <v>19</v>
      </c>
      <c r="F4881" t="s">
        <v>53</v>
      </c>
      <c r="G4881" t="s">
        <v>53</v>
      </c>
      <c r="H4881" t="s">
        <v>103</v>
      </c>
    </row>
    <row r="4882" spans="1:8" x14ac:dyDescent="0.3">
      <c r="A4882" t="s">
        <v>0</v>
      </c>
      <c r="B4882">
        <v>9</v>
      </c>
      <c r="C4882" t="s">
        <v>13</v>
      </c>
      <c r="D4882" t="s">
        <v>19</v>
      </c>
      <c r="E4882" t="s">
        <v>19</v>
      </c>
      <c r="F4882" t="s">
        <v>53</v>
      </c>
      <c r="G4882" t="s">
        <v>53</v>
      </c>
      <c r="H4882" t="s">
        <v>103</v>
      </c>
    </row>
    <row r="4883" spans="1:8" x14ac:dyDescent="0.3">
      <c r="A4883" t="s">
        <v>0</v>
      </c>
      <c r="B4883">
        <v>9</v>
      </c>
      <c r="C4883" t="s">
        <v>13</v>
      </c>
      <c r="D4883" t="s">
        <v>19</v>
      </c>
      <c r="E4883" t="s">
        <v>19</v>
      </c>
      <c r="F4883" t="s">
        <v>53</v>
      </c>
      <c r="G4883" t="s">
        <v>53</v>
      </c>
      <c r="H4883" t="s">
        <v>103</v>
      </c>
    </row>
    <row r="4884" spans="1:8" x14ac:dyDescent="0.3">
      <c r="A4884" t="s">
        <v>0</v>
      </c>
      <c r="B4884">
        <v>9</v>
      </c>
      <c r="C4884" t="s">
        <v>13</v>
      </c>
      <c r="D4884" t="s">
        <v>19</v>
      </c>
      <c r="E4884" t="s">
        <v>19</v>
      </c>
      <c r="F4884" t="s">
        <v>53</v>
      </c>
      <c r="G4884" t="s">
        <v>53</v>
      </c>
      <c r="H4884" t="s">
        <v>103</v>
      </c>
    </row>
    <row r="4885" spans="1:8" x14ac:dyDescent="0.3">
      <c r="A4885" t="s">
        <v>0</v>
      </c>
      <c r="B4885">
        <v>9</v>
      </c>
      <c r="C4885" t="s">
        <v>13</v>
      </c>
      <c r="D4885" t="s">
        <v>19</v>
      </c>
      <c r="E4885" t="s">
        <v>19</v>
      </c>
      <c r="F4885" t="s">
        <v>53</v>
      </c>
      <c r="G4885" t="s">
        <v>53</v>
      </c>
      <c r="H4885" t="s">
        <v>103</v>
      </c>
    </row>
    <row r="4886" spans="1:8" x14ac:dyDescent="0.3">
      <c r="A4886" t="s">
        <v>0</v>
      </c>
      <c r="B4886">
        <v>9</v>
      </c>
      <c r="C4886" t="s">
        <v>13</v>
      </c>
      <c r="D4886" t="s">
        <v>19</v>
      </c>
      <c r="E4886" t="s">
        <v>19</v>
      </c>
      <c r="F4886" t="s">
        <v>53</v>
      </c>
      <c r="G4886" t="s">
        <v>53</v>
      </c>
      <c r="H4886" t="s">
        <v>103</v>
      </c>
    </row>
    <row r="4887" spans="1:8" x14ac:dyDescent="0.3">
      <c r="A4887" t="s">
        <v>0</v>
      </c>
      <c r="B4887">
        <v>9</v>
      </c>
      <c r="C4887" t="s">
        <v>13</v>
      </c>
      <c r="D4887" t="s">
        <v>19</v>
      </c>
      <c r="E4887" t="s">
        <v>19</v>
      </c>
      <c r="F4887" t="s">
        <v>53</v>
      </c>
      <c r="G4887" t="s">
        <v>53</v>
      </c>
      <c r="H4887" t="s">
        <v>103</v>
      </c>
    </row>
    <row r="4888" spans="1:8" x14ac:dyDescent="0.3">
      <c r="A4888" t="s">
        <v>0</v>
      </c>
      <c r="B4888">
        <v>9</v>
      </c>
      <c r="C4888" t="s">
        <v>13</v>
      </c>
      <c r="D4888" t="s">
        <v>19</v>
      </c>
      <c r="E4888" t="s">
        <v>19</v>
      </c>
      <c r="F4888" t="s">
        <v>53</v>
      </c>
      <c r="G4888" t="s">
        <v>53</v>
      </c>
      <c r="H4888" t="s">
        <v>103</v>
      </c>
    </row>
    <row r="4889" spans="1:8" x14ac:dyDescent="0.3">
      <c r="A4889" t="s">
        <v>0</v>
      </c>
      <c r="B4889">
        <v>9</v>
      </c>
      <c r="C4889" t="s">
        <v>13</v>
      </c>
      <c r="D4889" t="s">
        <v>19</v>
      </c>
      <c r="E4889" t="s">
        <v>19</v>
      </c>
      <c r="F4889" t="s">
        <v>53</v>
      </c>
      <c r="G4889" t="s">
        <v>53</v>
      </c>
      <c r="H4889" t="s">
        <v>103</v>
      </c>
    </row>
    <row r="4890" spans="1:8" x14ac:dyDescent="0.3">
      <c r="A4890" t="s">
        <v>0</v>
      </c>
      <c r="B4890">
        <v>9</v>
      </c>
      <c r="C4890" t="s">
        <v>13</v>
      </c>
      <c r="D4890" t="s">
        <v>19</v>
      </c>
      <c r="E4890" t="s">
        <v>19</v>
      </c>
      <c r="F4890" t="s">
        <v>53</v>
      </c>
      <c r="G4890" t="s">
        <v>53</v>
      </c>
      <c r="H4890" t="s">
        <v>103</v>
      </c>
    </row>
    <row r="4891" spans="1:8" x14ac:dyDescent="0.3">
      <c r="A4891" t="s">
        <v>0</v>
      </c>
      <c r="B4891">
        <v>9</v>
      </c>
      <c r="C4891" t="s">
        <v>13</v>
      </c>
      <c r="D4891" t="s">
        <v>18</v>
      </c>
      <c r="E4891" t="s">
        <v>19</v>
      </c>
      <c r="F4891" t="s">
        <v>49</v>
      </c>
      <c r="G4891" t="s">
        <v>53</v>
      </c>
      <c r="H4891" t="s">
        <v>103</v>
      </c>
    </row>
    <row r="4892" spans="1:8" x14ac:dyDescent="0.3">
      <c r="A4892" t="s">
        <v>0</v>
      </c>
      <c r="B4892">
        <v>9</v>
      </c>
      <c r="C4892" t="s">
        <v>13</v>
      </c>
      <c r="D4892" t="s">
        <v>18</v>
      </c>
      <c r="E4892" t="s">
        <v>19</v>
      </c>
      <c r="F4892" t="s">
        <v>49</v>
      </c>
      <c r="G4892" t="s">
        <v>53</v>
      </c>
      <c r="H4892" t="s">
        <v>103</v>
      </c>
    </row>
    <row r="4893" spans="1:8" x14ac:dyDescent="0.3">
      <c r="A4893" t="s">
        <v>0</v>
      </c>
      <c r="B4893">
        <v>9</v>
      </c>
      <c r="C4893" t="s">
        <v>13</v>
      </c>
      <c r="D4893" t="s">
        <v>18</v>
      </c>
      <c r="E4893" t="s">
        <v>19</v>
      </c>
      <c r="F4893" t="s">
        <v>49</v>
      </c>
      <c r="G4893" t="s">
        <v>53</v>
      </c>
      <c r="H4893" t="s">
        <v>103</v>
      </c>
    </row>
    <row r="4894" spans="1:8" x14ac:dyDescent="0.3">
      <c r="A4894" t="s">
        <v>0</v>
      </c>
      <c r="B4894">
        <v>9</v>
      </c>
      <c r="C4894" t="s">
        <v>13</v>
      </c>
      <c r="D4894" t="s">
        <v>18</v>
      </c>
      <c r="E4894" t="s">
        <v>19</v>
      </c>
      <c r="F4894" t="s">
        <v>49</v>
      </c>
      <c r="G4894" t="s">
        <v>53</v>
      </c>
      <c r="H4894" t="s">
        <v>103</v>
      </c>
    </row>
    <row r="4895" spans="1:8" x14ac:dyDescent="0.3">
      <c r="A4895" t="s">
        <v>0</v>
      </c>
      <c r="B4895">
        <v>9</v>
      </c>
      <c r="C4895" t="s">
        <v>13</v>
      </c>
      <c r="D4895" t="s">
        <v>18</v>
      </c>
      <c r="E4895" t="s">
        <v>19</v>
      </c>
      <c r="F4895" t="s">
        <v>49</v>
      </c>
      <c r="G4895" t="s">
        <v>53</v>
      </c>
      <c r="H4895" t="s">
        <v>103</v>
      </c>
    </row>
    <row r="4896" spans="1:8" x14ac:dyDescent="0.3">
      <c r="A4896" t="s">
        <v>0</v>
      </c>
      <c r="B4896">
        <v>9</v>
      </c>
      <c r="C4896" t="s">
        <v>13</v>
      </c>
      <c r="D4896" t="s">
        <v>18</v>
      </c>
      <c r="E4896" t="s">
        <v>19</v>
      </c>
      <c r="F4896" t="s">
        <v>49</v>
      </c>
      <c r="G4896" t="s">
        <v>53</v>
      </c>
      <c r="H4896" t="s">
        <v>103</v>
      </c>
    </row>
    <row r="4897" spans="1:8" x14ac:dyDescent="0.3">
      <c r="A4897" t="s">
        <v>0</v>
      </c>
      <c r="B4897">
        <v>9</v>
      </c>
      <c r="C4897" t="s">
        <v>13</v>
      </c>
      <c r="D4897" t="s">
        <v>18</v>
      </c>
      <c r="E4897" t="s">
        <v>19</v>
      </c>
      <c r="F4897" t="s">
        <v>49</v>
      </c>
      <c r="G4897" t="s">
        <v>53</v>
      </c>
      <c r="H4897" t="s">
        <v>103</v>
      </c>
    </row>
    <row r="4898" spans="1:8" x14ac:dyDescent="0.3">
      <c r="A4898" t="s">
        <v>0</v>
      </c>
      <c r="B4898">
        <v>9</v>
      </c>
      <c r="C4898" t="s">
        <v>13</v>
      </c>
      <c r="D4898" t="s">
        <v>18</v>
      </c>
      <c r="E4898" t="s">
        <v>19</v>
      </c>
      <c r="F4898" t="s">
        <v>49</v>
      </c>
      <c r="G4898" t="s">
        <v>53</v>
      </c>
      <c r="H4898" t="s">
        <v>103</v>
      </c>
    </row>
    <row r="4899" spans="1:8" x14ac:dyDescent="0.3">
      <c r="A4899" t="s">
        <v>0</v>
      </c>
      <c r="B4899">
        <v>9</v>
      </c>
      <c r="C4899" t="s">
        <v>13</v>
      </c>
      <c r="D4899" t="s">
        <v>18</v>
      </c>
      <c r="E4899" t="s">
        <v>19</v>
      </c>
      <c r="F4899" t="s">
        <v>49</v>
      </c>
      <c r="G4899" t="s">
        <v>53</v>
      </c>
      <c r="H4899" t="s">
        <v>103</v>
      </c>
    </row>
    <row r="4900" spans="1:8" x14ac:dyDescent="0.3">
      <c r="A4900" t="s">
        <v>0</v>
      </c>
      <c r="B4900">
        <v>9</v>
      </c>
      <c r="C4900" t="s">
        <v>13</v>
      </c>
      <c r="D4900" t="s">
        <v>18</v>
      </c>
      <c r="E4900" t="s">
        <v>19</v>
      </c>
      <c r="F4900" t="s">
        <v>49</v>
      </c>
      <c r="G4900" t="s">
        <v>53</v>
      </c>
      <c r="H4900" t="s">
        <v>103</v>
      </c>
    </row>
    <row r="4901" spans="1:8" x14ac:dyDescent="0.3">
      <c r="A4901" t="s">
        <v>0</v>
      </c>
      <c r="B4901">
        <v>9</v>
      </c>
      <c r="C4901" t="s">
        <v>13</v>
      </c>
      <c r="D4901" t="s">
        <v>18</v>
      </c>
      <c r="E4901" t="s">
        <v>19</v>
      </c>
      <c r="F4901" t="s">
        <v>49</v>
      </c>
      <c r="G4901" t="s">
        <v>53</v>
      </c>
      <c r="H4901" t="s">
        <v>103</v>
      </c>
    </row>
    <row r="4902" spans="1:8" x14ac:dyDescent="0.3">
      <c r="A4902" t="s">
        <v>0</v>
      </c>
      <c r="B4902">
        <v>9</v>
      </c>
      <c r="C4902" t="s">
        <v>13</v>
      </c>
      <c r="D4902" t="s">
        <v>19</v>
      </c>
      <c r="E4902" t="s">
        <v>19</v>
      </c>
      <c r="F4902" t="s">
        <v>53</v>
      </c>
      <c r="G4902" t="s">
        <v>53</v>
      </c>
      <c r="H4902" t="s">
        <v>103</v>
      </c>
    </row>
    <row r="4903" spans="1:8" x14ac:dyDescent="0.3">
      <c r="A4903" t="s">
        <v>0</v>
      </c>
      <c r="B4903">
        <v>9</v>
      </c>
      <c r="C4903" t="s">
        <v>13</v>
      </c>
      <c r="D4903" t="s">
        <v>19</v>
      </c>
      <c r="E4903" t="s">
        <v>19</v>
      </c>
      <c r="F4903" t="s">
        <v>53</v>
      </c>
      <c r="G4903" t="s">
        <v>53</v>
      </c>
      <c r="H4903" t="s">
        <v>103</v>
      </c>
    </row>
    <row r="4904" spans="1:8" x14ac:dyDescent="0.3">
      <c r="A4904" t="s">
        <v>0</v>
      </c>
      <c r="B4904">
        <v>9</v>
      </c>
      <c r="C4904" t="s">
        <v>13</v>
      </c>
      <c r="D4904" t="s">
        <v>19</v>
      </c>
      <c r="E4904" t="s">
        <v>19</v>
      </c>
      <c r="F4904" t="s">
        <v>53</v>
      </c>
      <c r="G4904" t="s">
        <v>53</v>
      </c>
      <c r="H4904" t="s">
        <v>103</v>
      </c>
    </row>
    <row r="4905" spans="1:8" x14ac:dyDescent="0.3">
      <c r="A4905" t="s">
        <v>0</v>
      </c>
      <c r="B4905">
        <v>9</v>
      </c>
      <c r="C4905" t="s">
        <v>13</v>
      </c>
      <c r="D4905" t="s">
        <v>19</v>
      </c>
      <c r="E4905" t="s">
        <v>19</v>
      </c>
      <c r="F4905" t="s">
        <v>53</v>
      </c>
      <c r="G4905" t="s">
        <v>53</v>
      </c>
      <c r="H4905" t="s">
        <v>103</v>
      </c>
    </row>
    <row r="4906" spans="1:8" x14ac:dyDescent="0.3">
      <c r="A4906" t="s">
        <v>0</v>
      </c>
      <c r="B4906">
        <v>9</v>
      </c>
      <c r="C4906" t="s">
        <v>13</v>
      </c>
      <c r="D4906" t="s">
        <v>19</v>
      </c>
      <c r="E4906" t="s">
        <v>19</v>
      </c>
      <c r="F4906" t="s">
        <v>53</v>
      </c>
      <c r="G4906" t="s">
        <v>53</v>
      </c>
      <c r="H4906" t="s">
        <v>103</v>
      </c>
    </row>
    <row r="4907" spans="1:8" x14ac:dyDescent="0.3">
      <c r="A4907" t="s">
        <v>0</v>
      </c>
      <c r="B4907">
        <v>9</v>
      </c>
      <c r="C4907" t="s">
        <v>13</v>
      </c>
      <c r="D4907" t="s">
        <v>19</v>
      </c>
      <c r="E4907" t="s">
        <v>19</v>
      </c>
      <c r="F4907" t="s">
        <v>53</v>
      </c>
      <c r="G4907" t="s">
        <v>53</v>
      </c>
      <c r="H4907" t="s">
        <v>103</v>
      </c>
    </row>
    <row r="4908" spans="1:8" x14ac:dyDescent="0.3">
      <c r="A4908" t="s">
        <v>0</v>
      </c>
      <c r="B4908">
        <v>9</v>
      </c>
      <c r="C4908" t="s">
        <v>13</v>
      </c>
      <c r="D4908" t="s">
        <v>19</v>
      </c>
      <c r="E4908" t="s">
        <v>19</v>
      </c>
      <c r="F4908" t="s">
        <v>53</v>
      </c>
      <c r="G4908" t="s">
        <v>53</v>
      </c>
      <c r="H4908" t="s">
        <v>103</v>
      </c>
    </row>
    <row r="4909" spans="1:8" x14ac:dyDescent="0.3">
      <c r="A4909" t="s">
        <v>0</v>
      </c>
      <c r="B4909">
        <v>9</v>
      </c>
      <c r="C4909" t="s">
        <v>13</v>
      </c>
      <c r="D4909" t="s">
        <v>19</v>
      </c>
      <c r="E4909" t="s">
        <v>19</v>
      </c>
      <c r="F4909" t="s">
        <v>53</v>
      </c>
      <c r="G4909" t="s">
        <v>53</v>
      </c>
      <c r="H4909" t="s">
        <v>103</v>
      </c>
    </row>
    <row r="4910" spans="1:8" x14ac:dyDescent="0.3">
      <c r="A4910" t="s">
        <v>0</v>
      </c>
      <c r="B4910">
        <v>9</v>
      </c>
      <c r="C4910" t="s">
        <v>13</v>
      </c>
      <c r="D4910" t="s">
        <v>19</v>
      </c>
      <c r="E4910" t="s">
        <v>19</v>
      </c>
      <c r="F4910" t="s">
        <v>53</v>
      </c>
      <c r="G4910" t="s">
        <v>53</v>
      </c>
      <c r="H4910" t="s">
        <v>103</v>
      </c>
    </row>
    <row r="4911" spans="1:8" x14ac:dyDescent="0.3">
      <c r="A4911" t="s">
        <v>0</v>
      </c>
      <c r="B4911">
        <v>9</v>
      </c>
      <c r="C4911" t="s">
        <v>13</v>
      </c>
      <c r="D4911" t="s">
        <v>19</v>
      </c>
      <c r="E4911" t="s">
        <v>19</v>
      </c>
      <c r="F4911" t="s">
        <v>53</v>
      </c>
      <c r="G4911" t="s">
        <v>53</v>
      </c>
      <c r="H4911" t="s">
        <v>103</v>
      </c>
    </row>
    <row r="4912" spans="1:8" x14ac:dyDescent="0.3">
      <c r="A4912" t="s">
        <v>0</v>
      </c>
      <c r="B4912">
        <v>9</v>
      </c>
      <c r="C4912" t="s">
        <v>13</v>
      </c>
      <c r="D4912" t="s">
        <v>19</v>
      </c>
      <c r="E4912" t="s">
        <v>19</v>
      </c>
      <c r="F4912" t="s">
        <v>53</v>
      </c>
      <c r="G4912" t="s">
        <v>53</v>
      </c>
      <c r="H4912" t="s">
        <v>103</v>
      </c>
    </row>
    <row r="4913" spans="1:8" x14ac:dyDescent="0.3">
      <c r="A4913" t="s">
        <v>0</v>
      </c>
      <c r="B4913">
        <v>9</v>
      </c>
      <c r="C4913" t="s">
        <v>13</v>
      </c>
      <c r="D4913" t="s">
        <v>19</v>
      </c>
      <c r="E4913" t="s">
        <v>19</v>
      </c>
      <c r="F4913" t="s">
        <v>53</v>
      </c>
      <c r="G4913" t="s">
        <v>53</v>
      </c>
      <c r="H4913" t="s">
        <v>103</v>
      </c>
    </row>
    <row r="4914" spans="1:8" x14ac:dyDescent="0.3">
      <c r="A4914" t="s">
        <v>0</v>
      </c>
      <c r="B4914">
        <v>9</v>
      </c>
      <c r="C4914" t="s">
        <v>13</v>
      </c>
      <c r="D4914" t="s">
        <v>19</v>
      </c>
      <c r="E4914" t="s">
        <v>19</v>
      </c>
      <c r="F4914" t="s">
        <v>53</v>
      </c>
      <c r="G4914" t="s">
        <v>53</v>
      </c>
      <c r="H4914" t="s">
        <v>103</v>
      </c>
    </row>
    <row r="4915" spans="1:8" x14ac:dyDescent="0.3">
      <c r="A4915" t="s">
        <v>0</v>
      </c>
      <c r="B4915">
        <v>9</v>
      </c>
      <c r="C4915" t="s">
        <v>13</v>
      </c>
      <c r="D4915" t="s">
        <v>19</v>
      </c>
      <c r="E4915" t="s">
        <v>19</v>
      </c>
      <c r="F4915" t="s">
        <v>53</v>
      </c>
      <c r="G4915" t="s">
        <v>53</v>
      </c>
      <c r="H4915" t="s">
        <v>103</v>
      </c>
    </row>
    <row r="4916" spans="1:8" x14ac:dyDescent="0.3">
      <c r="A4916" t="s">
        <v>0</v>
      </c>
      <c r="B4916">
        <v>9</v>
      </c>
      <c r="C4916" t="s">
        <v>13</v>
      </c>
      <c r="D4916" t="s">
        <v>19</v>
      </c>
      <c r="E4916" t="s">
        <v>19</v>
      </c>
      <c r="F4916" t="s">
        <v>53</v>
      </c>
      <c r="G4916" t="s">
        <v>53</v>
      </c>
      <c r="H4916" t="s">
        <v>103</v>
      </c>
    </row>
    <row r="4917" spans="1:8" x14ac:dyDescent="0.3">
      <c r="A4917" t="s">
        <v>0</v>
      </c>
      <c r="B4917">
        <v>9</v>
      </c>
      <c r="C4917" t="s">
        <v>13</v>
      </c>
      <c r="D4917" t="s">
        <v>19</v>
      </c>
      <c r="E4917" t="s">
        <v>19</v>
      </c>
      <c r="F4917" t="s">
        <v>53</v>
      </c>
      <c r="G4917" t="s">
        <v>53</v>
      </c>
      <c r="H4917" t="s">
        <v>103</v>
      </c>
    </row>
    <row r="4918" spans="1:8" x14ac:dyDescent="0.3">
      <c r="A4918" t="s">
        <v>0</v>
      </c>
      <c r="B4918">
        <v>9</v>
      </c>
      <c r="C4918" t="s">
        <v>13</v>
      </c>
      <c r="D4918" t="s">
        <v>19</v>
      </c>
      <c r="E4918" t="s">
        <v>19</v>
      </c>
      <c r="F4918" t="s">
        <v>53</v>
      </c>
      <c r="G4918" t="s">
        <v>53</v>
      </c>
      <c r="H4918" t="s">
        <v>103</v>
      </c>
    </row>
    <row r="4919" spans="1:8" x14ac:dyDescent="0.3">
      <c r="A4919" t="s">
        <v>0</v>
      </c>
      <c r="B4919">
        <v>9</v>
      </c>
      <c r="C4919" t="s">
        <v>13</v>
      </c>
      <c r="D4919" t="s">
        <v>19</v>
      </c>
      <c r="E4919" t="s">
        <v>19</v>
      </c>
      <c r="F4919" t="s">
        <v>53</v>
      </c>
      <c r="G4919" t="s">
        <v>53</v>
      </c>
      <c r="H4919" t="s">
        <v>103</v>
      </c>
    </row>
    <row r="4920" spans="1:8" x14ac:dyDescent="0.3">
      <c r="A4920" t="s">
        <v>0</v>
      </c>
      <c r="B4920">
        <v>9</v>
      </c>
      <c r="C4920" t="s">
        <v>13</v>
      </c>
      <c r="D4920" t="s">
        <v>19</v>
      </c>
      <c r="E4920" t="s">
        <v>19</v>
      </c>
      <c r="F4920" t="s">
        <v>53</v>
      </c>
      <c r="G4920" t="s">
        <v>53</v>
      </c>
      <c r="H4920" t="s">
        <v>103</v>
      </c>
    </row>
    <row r="4921" spans="1:8" x14ac:dyDescent="0.3">
      <c r="A4921" t="s">
        <v>0</v>
      </c>
      <c r="B4921">
        <v>9</v>
      </c>
      <c r="C4921" t="s">
        <v>13</v>
      </c>
      <c r="D4921" t="s">
        <v>19</v>
      </c>
      <c r="E4921" t="s">
        <v>19</v>
      </c>
      <c r="F4921" t="s">
        <v>53</v>
      </c>
      <c r="G4921" t="s">
        <v>53</v>
      </c>
      <c r="H4921" t="s">
        <v>103</v>
      </c>
    </row>
    <row r="4922" spans="1:8" x14ac:dyDescent="0.3">
      <c r="A4922" t="s">
        <v>0</v>
      </c>
      <c r="B4922">
        <v>9</v>
      </c>
      <c r="C4922" t="s">
        <v>13</v>
      </c>
      <c r="D4922" t="s">
        <v>19</v>
      </c>
      <c r="E4922" t="s">
        <v>19</v>
      </c>
      <c r="F4922" t="s">
        <v>53</v>
      </c>
      <c r="G4922" t="s">
        <v>53</v>
      </c>
      <c r="H4922" t="s">
        <v>103</v>
      </c>
    </row>
    <row r="4923" spans="1:8" x14ac:dyDescent="0.3">
      <c r="A4923" t="s">
        <v>0</v>
      </c>
      <c r="B4923">
        <v>9</v>
      </c>
      <c r="C4923" t="s">
        <v>13</v>
      </c>
      <c r="D4923" t="s">
        <v>19</v>
      </c>
      <c r="E4923" t="s">
        <v>19</v>
      </c>
      <c r="F4923" t="s">
        <v>53</v>
      </c>
      <c r="G4923" t="s">
        <v>53</v>
      </c>
      <c r="H4923" t="s">
        <v>103</v>
      </c>
    </row>
    <row r="4924" spans="1:8" x14ac:dyDescent="0.3">
      <c r="A4924" t="s">
        <v>0</v>
      </c>
      <c r="B4924">
        <v>9</v>
      </c>
      <c r="C4924" t="s">
        <v>13</v>
      </c>
      <c r="D4924" t="s">
        <v>19</v>
      </c>
      <c r="E4924" t="s">
        <v>19</v>
      </c>
      <c r="F4924" t="s">
        <v>53</v>
      </c>
      <c r="G4924" t="s">
        <v>53</v>
      </c>
      <c r="H4924" t="s">
        <v>103</v>
      </c>
    </row>
    <row r="4925" spans="1:8" x14ac:dyDescent="0.3">
      <c r="A4925" t="s">
        <v>0</v>
      </c>
      <c r="B4925">
        <v>9</v>
      </c>
      <c r="C4925" t="s">
        <v>13</v>
      </c>
      <c r="D4925" t="s">
        <v>19</v>
      </c>
      <c r="E4925" t="s">
        <v>19</v>
      </c>
      <c r="F4925" t="s">
        <v>53</v>
      </c>
      <c r="G4925" t="s">
        <v>53</v>
      </c>
      <c r="H4925" t="s">
        <v>103</v>
      </c>
    </row>
    <row r="4926" spans="1:8" x14ac:dyDescent="0.3">
      <c r="A4926" t="s">
        <v>0</v>
      </c>
      <c r="B4926">
        <v>9</v>
      </c>
      <c r="C4926" t="s">
        <v>13</v>
      </c>
      <c r="D4926" t="s">
        <v>19</v>
      </c>
      <c r="E4926" t="s">
        <v>19</v>
      </c>
      <c r="F4926" t="s">
        <v>53</v>
      </c>
      <c r="G4926" t="s">
        <v>53</v>
      </c>
      <c r="H4926" t="s">
        <v>103</v>
      </c>
    </row>
    <row r="4927" spans="1:8" x14ac:dyDescent="0.3">
      <c r="A4927" t="s">
        <v>0</v>
      </c>
      <c r="B4927">
        <v>9</v>
      </c>
      <c r="C4927" t="s">
        <v>13</v>
      </c>
      <c r="D4927" t="s">
        <v>19</v>
      </c>
      <c r="E4927" t="s">
        <v>19</v>
      </c>
      <c r="F4927" t="s">
        <v>53</v>
      </c>
      <c r="G4927" t="s">
        <v>53</v>
      </c>
      <c r="H4927" t="s">
        <v>103</v>
      </c>
    </row>
    <row r="4928" spans="1:8" x14ac:dyDescent="0.3">
      <c r="A4928" t="s">
        <v>0</v>
      </c>
      <c r="B4928">
        <v>9</v>
      </c>
      <c r="C4928" t="s">
        <v>13</v>
      </c>
      <c r="D4928" t="s">
        <v>19</v>
      </c>
      <c r="E4928" t="s">
        <v>19</v>
      </c>
      <c r="F4928" t="s">
        <v>53</v>
      </c>
      <c r="G4928" t="s">
        <v>53</v>
      </c>
      <c r="H4928" t="s">
        <v>103</v>
      </c>
    </row>
    <row r="4929" spans="1:8" x14ac:dyDescent="0.3">
      <c r="A4929" t="s">
        <v>0</v>
      </c>
      <c r="B4929">
        <v>9</v>
      </c>
      <c r="C4929" t="s">
        <v>13</v>
      </c>
      <c r="D4929" t="s">
        <v>19</v>
      </c>
      <c r="E4929" t="s">
        <v>19</v>
      </c>
      <c r="F4929" t="s">
        <v>53</v>
      </c>
      <c r="G4929" t="s">
        <v>53</v>
      </c>
      <c r="H4929" t="s">
        <v>103</v>
      </c>
    </row>
    <row r="4930" spans="1:8" x14ac:dyDescent="0.3">
      <c r="A4930" t="s">
        <v>0</v>
      </c>
      <c r="B4930">
        <v>9</v>
      </c>
      <c r="C4930" t="s">
        <v>13</v>
      </c>
      <c r="D4930" t="s">
        <v>19</v>
      </c>
      <c r="E4930" t="s">
        <v>19</v>
      </c>
      <c r="F4930" t="s">
        <v>53</v>
      </c>
      <c r="G4930" t="s">
        <v>53</v>
      </c>
      <c r="H4930" t="s">
        <v>103</v>
      </c>
    </row>
    <row r="4931" spans="1:8" x14ac:dyDescent="0.3">
      <c r="A4931" t="s">
        <v>0</v>
      </c>
      <c r="B4931">
        <v>9</v>
      </c>
      <c r="C4931" t="s">
        <v>13</v>
      </c>
      <c r="D4931" t="s">
        <v>19</v>
      </c>
      <c r="E4931" t="s">
        <v>19</v>
      </c>
      <c r="F4931" t="s">
        <v>53</v>
      </c>
      <c r="G4931" t="s">
        <v>53</v>
      </c>
      <c r="H4931" t="s">
        <v>103</v>
      </c>
    </row>
    <row r="4932" spans="1:8" x14ac:dyDescent="0.3">
      <c r="A4932" t="s">
        <v>0</v>
      </c>
      <c r="B4932">
        <v>9</v>
      </c>
      <c r="C4932" t="s">
        <v>13</v>
      </c>
      <c r="D4932" t="s">
        <v>19</v>
      </c>
      <c r="E4932" t="s">
        <v>19</v>
      </c>
      <c r="F4932" t="s">
        <v>53</v>
      </c>
      <c r="G4932" t="s">
        <v>53</v>
      </c>
      <c r="H4932" t="s">
        <v>103</v>
      </c>
    </row>
    <row r="4933" spans="1:8" x14ac:dyDescent="0.3">
      <c r="A4933" t="s">
        <v>0</v>
      </c>
      <c r="B4933">
        <v>9</v>
      </c>
      <c r="C4933" t="s">
        <v>13</v>
      </c>
      <c r="D4933" t="s">
        <v>19</v>
      </c>
      <c r="E4933" t="s">
        <v>19</v>
      </c>
      <c r="F4933" t="s">
        <v>53</v>
      </c>
      <c r="G4933" t="s">
        <v>53</v>
      </c>
      <c r="H4933" t="s">
        <v>103</v>
      </c>
    </row>
    <row r="4934" spans="1:8" x14ac:dyDescent="0.3">
      <c r="A4934" t="s">
        <v>0</v>
      </c>
      <c r="B4934">
        <v>9</v>
      </c>
      <c r="C4934" t="s">
        <v>13</v>
      </c>
      <c r="D4934" t="s">
        <v>19</v>
      </c>
      <c r="E4934" t="s">
        <v>19</v>
      </c>
      <c r="F4934" t="s">
        <v>53</v>
      </c>
      <c r="G4934" t="s">
        <v>53</v>
      </c>
      <c r="H4934" t="s">
        <v>103</v>
      </c>
    </row>
    <row r="4935" spans="1:8" x14ac:dyDescent="0.3">
      <c r="A4935" t="s">
        <v>0</v>
      </c>
      <c r="B4935">
        <v>9</v>
      </c>
      <c r="C4935" t="s">
        <v>13</v>
      </c>
      <c r="D4935" t="s">
        <v>19</v>
      </c>
      <c r="E4935" t="s">
        <v>19</v>
      </c>
      <c r="F4935" t="s">
        <v>53</v>
      </c>
      <c r="G4935" t="s">
        <v>53</v>
      </c>
      <c r="H4935" t="s">
        <v>103</v>
      </c>
    </row>
    <row r="4936" spans="1:8" x14ac:dyDescent="0.3">
      <c r="A4936" t="s">
        <v>0</v>
      </c>
      <c r="B4936">
        <v>9</v>
      </c>
      <c r="C4936" t="s">
        <v>13</v>
      </c>
      <c r="D4936" t="s">
        <v>19</v>
      </c>
      <c r="E4936" t="s">
        <v>19</v>
      </c>
      <c r="F4936" t="s">
        <v>53</v>
      </c>
      <c r="G4936" t="s">
        <v>53</v>
      </c>
      <c r="H4936" t="s">
        <v>103</v>
      </c>
    </row>
    <row r="4937" spans="1:8" x14ac:dyDescent="0.3">
      <c r="A4937" t="s">
        <v>0</v>
      </c>
      <c r="B4937">
        <v>9</v>
      </c>
      <c r="C4937" t="s">
        <v>13</v>
      </c>
      <c r="D4937" t="s">
        <v>19</v>
      </c>
      <c r="E4937" t="s">
        <v>19</v>
      </c>
      <c r="F4937" t="s">
        <v>53</v>
      </c>
      <c r="G4937" t="s">
        <v>53</v>
      </c>
      <c r="H4937" t="s">
        <v>103</v>
      </c>
    </row>
    <row r="4938" spans="1:8" x14ac:dyDescent="0.3">
      <c r="A4938" t="s">
        <v>0</v>
      </c>
      <c r="B4938">
        <v>9</v>
      </c>
      <c r="C4938" t="s">
        <v>13</v>
      </c>
      <c r="D4938" t="s">
        <v>19</v>
      </c>
      <c r="E4938" t="s">
        <v>19</v>
      </c>
      <c r="F4938" t="s">
        <v>53</v>
      </c>
      <c r="G4938" t="s">
        <v>53</v>
      </c>
      <c r="H4938" t="s">
        <v>103</v>
      </c>
    </row>
    <row r="4939" spans="1:8" x14ac:dyDescent="0.3">
      <c r="A4939" t="s">
        <v>0</v>
      </c>
      <c r="B4939">
        <v>9</v>
      </c>
      <c r="C4939" t="s">
        <v>13</v>
      </c>
      <c r="D4939" t="s">
        <v>19</v>
      </c>
      <c r="E4939" t="s">
        <v>19</v>
      </c>
      <c r="F4939" t="s">
        <v>53</v>
      </c>
      <c r="G4939" t="s">
        <v>53</v>
      </c>
      <c r="H4939" t="s">
        <v>103</v>
      </c>
    </row>
    <row r="4940" spans="1:8" x14ac:dyDescent="0.3">
      <c r="A4940" t="s">
        <v>0</v>
      </c>
      <c r="B4940">
        <v>9</v>
      </c>
      <c r="C4940" t="s">
        <v>13</v>
      </c>
      <c r="D4940" t="s">
        <v>19</v>
      </c>
      <c r="E4940" t="s">
        <v>19</v>
      </c>
      <c r="F4940" t="s">
        <v>53</v>
      </c>
      <c r="G4940" t="s">
        <v>53</v>
      </c>
      <c r="H4940" t="s">
        <v>103</v>
      </c>
    </row>
    <row r="4941" spans="1:8" x14ac:dyDescent="0.3">
      <c r="A4941" t="s">
        <v>0</v>
      </c>
      <c r="B4941">
        <v>9</v>
      </c>
      <c r="C4941" t="s">
        <v>13</v>
      </c>
      <c r="D4941" t="s">
        <v>19</v>
      </c>
      <c r="E4941" t="s">
        <v>19</v>
      </c>
      <c r="F4941" t="s">
        <v>53</v>
      </c>
      <c r="G4941" t="s">
        <v>53</v>
      </c>
      <c r="H4941" t="s">
        <v>103</v>
      </c>
    </row>
    <row r="4942" spans="1:8" x14ac:dyDescent="0.3">
      <c r="A4942" t="s">
        <v>0</v>
      </c>
      <c r="B4942">
        <v>9</v>
      </c>
      <c r="C4942" t="s">
        <v>13</v>
      </c>
      <c r="D4942" t="s">
        <v>19</v>
      </c>
      <c r="E4942" t="s">
        <v>19</v>
      </c>
      <c r="F4942" t="s">
        <v>53</v>
      </c>
      <c r="G4942" t="s">
        <v>53</v>
      </c>
      <c r="H4942" t="s">
        <v>103</v>
      </c>
    </row>
    <row r="4943" spans="1:8" x14ac:dyDescent="0.3">
      <c r="A4943" t="s">
        <v>0</v>
      </c>
      <c r="B4943">
        <v>9</v>
      </c>
      <c r="C4943" t="s">
        <v>13</v>
      </c>
      <c r="D4943" t="s">
        <v>19</v>
      </c>
      <c r="E4943" t="s">
        <v>19</v>
      </c>
      <c r="F4943" t="s">
        <v>53</v>
      </c>
      <c r="G4943" t="s">
        <v>53</v>
      </c>
      <c r="H4943" t="s">
        <v>103</v>
      </c>
    </row>
    <row r="4944" spans="1:8" x14ac:dyDescent="0.3">
      <c r="A4944" t="s">
        <v>0</v>
      </c>
      <c r="B4944">
        <v>9</v>
      </c>
      <c r="C4944" t="s">
        <v>13</v>
      </c>
      <c r="D4944" t="s">
        <v>19</v>
      </c>
      <c r="E4944" t="s">
        <v>19</v>
      </c>
      <c r="F4944" t="s">
        <v>53</v>
      </c>
      <c r="G4944" t="s">
        <v>53</v>
      </c>
      <c r="H4944" t="s">
        <v>103</v>
      </c>
    </row>
    <row r="4945" spans="1:8" x14ac:dyDescent="0.3">
      <c r="A4945" t="s">
        <v>0</v>
      </c>
      <c r="B4945">
        <v>9</v>
      </c>
      <c r="C4945" t="s">
        <v>13</v>
      </c>
      <c r="D4945" t="s">
        <v>19</v>
      </c>
      <c r="E4945" t="s">
        <v>19</v>
      </c>
      <c r="F4945" t="s">
        <v>53</v>
      </c>
      <c r="G4945" t="s">
        <v>53</v>
      </c>
      <c r="H4945" t="s">
        <v>103</v>
      </c>
    </row>
    <row r="4946" spans="1:8" x14ac:dyDescent="0.3">
      <c r="A4946" t="s">
        <v>0</v>
      </c>
      <c r="B4946">
        <v>9</v>
      </c>
      <c r="C4946" t="s">
        <v>13</v>
      </c>
      <c r="D4946" t="s">
        <v>19</v>
      </c>
      <c r="E4946" t="s">
        <v>19</v>
      </c>
      <c r="F4946" t="s">
        <v>53</v>
      </c>
      <c r="G4946" t="s">
        <v>53</v>
      </c>
      <c r="H4946" t="s">
        <v>103</v>
      </c>
    </row>
    <row r="4947" spans="1:8" x14ac:dyDescent="0.3">
      <c r="A4947" t="s">
        <v>0</v>
      </c>
      <c r="B4947">
        <v>9</v>
      </c>
      <c r="C4947" t="s">
        <v>13</v>
      </c>
      <c r="D4947" t="s">
        <v>19</v>
      </c>
      <c r="E4947" t="s">
        <v>19</v>
      </c>
      <c r="F4947" t="s">
        <v>53</v>
      </c>
      <c r="G4947" t="s">
        <v>53</v>
      </c>
      <c r="H4947" t="s">
        <v>103</v>
      </c>
    </row>
    <row r="4948" spans="1:8" x14ac:dyDescent="0.3">
      <c r="A4948" t="s">
        <v>0</v>
      </c>
      <c r="B4948">
        <v>9</v>
      </c>
      <c r="C4948" t="s">
        <v>13</v>
      </c>
      <c r="D4948" t="s">
        <v>19</v>
      </c>
      <c r="E4948" t="s">
        <v>19</v>
      </c>
      <c r="F4948" t="s">
        <v>53</v>
      </c>
      <c r="G4948" t="s">
        <v>53</v>
      </c>
      <c r="H4948" t="s">
        <v>103</v>
      </c>
    </row>
    <row r="4949" spans="1:8" x14ac:dyDescent="0.3">
      <c r="A4949" t="s">
        <v>0</v>
      </c>
      <c r="B4949">
        <v>9</v>
      </c>
      <c r="C4949" t="s">
        <v>13</v>
      </c>
      <c r="D4949" t="s">
        <v>19</v>
      </c>
      <c r="E4949" t="s">
        <v>19</v>
      </c>
      <c r="F4949" t="s">
        <v>53</v>
      </c>
      <c r="G4949" t="s">
        <v>53</v>
      </c>
      <c r="H4949" t="s">
        <v>103</v>
      </c>
    </row>
    <row r="4950" spans="1:8" x14ac:dyDescent="0.3">
      <c r="A4950" t="s">
        <v>0</v>
      </c>
      <c r="B4950">
        <v>9</v>
      </c>
      <c r="C4950" t="s">
        <v>13</v>
      </c>
      <c r="D4950" t="s">
        <v>19</v>
      </c>
      <c r="E4950" t="s">
        <v>19</v>
      </c>
      <c r="F4950" t="s">
        <v>53</v>
      </c>
      <c r="G4950" t="s">
        <v>53</v>
      </c>
      <c r="H4950" t="s">
        <v>103</v>
      </c>
    </row>
    <row r="4951" spans="1:8" x14ac:dyDescent="0.3">
      <c r="A4951" t="s">
        <v>0</v>
      </c>
      <c r="B4951">
        <v>9</v>
      </c>
      <c r="C4951" t="s">
        <v>13</v>
      </c>
      <c r="D4951" t="s">
        <v>19</v>
      </c>
      <c r="E4951" t="s">
        <v>19</v>
      </c>
      <c r="F4951" t="s">
        <v>53</v>
      </c>
      <c r="G4951" t="s">
        <v>53</v>
      </c>
      <c r="H4951" t="s">
        <v>103</v>
      </c>
    </row>
    <row r="4952" spans="1:8" x14ac:dyDescent="0.3">
      <c r="A4952" t="s">
        <v>0</v>
      </c>
      <c r="B4952">
        <v>9</v>
      </c>
      <c r="C4952" t="s">
        <v>13</v>
      </c>
      <c r="D4952" t="s">
        <v>19</v>
      </c>
      <c r="E4952" t="s">
        <v>19</v>
      </c>
      <c r="F4952" t="s">
        <v>53</v>
      </c>
      <c r="G4952" t="s">
        <v>53</v>
      </c>
      <c r="H4952" t="s">
        <v>103</v>
      </c>
    </row>
    <row r="4953" spans="1:8" x14ac:dyDescent="0.3">
      <c r="A4953" t="s">
        <v>0</v>
      </c>
      <c r="B4953">
        <v>9</v>
      </c>
      <c r="C4953" t="s">
        <v>13</v>
      </c>
      <c r="D4953" t="s">
        <v>19</v>
      </c>
      <c r="E4953" t="s">
        <v>19</v>
      </c>
      <c r="F4953" t="s">
        <v>53</v>
      </c>
      <c r="G4953" t="s">
        <v>53</v>
      </c>
      <c r="H4953" t="s">
        <v>103</v>
      </c>
    </row>
    <row r="4954" spans="1:8" x14ac:dyDescent="0.3">
      <c r="A4954" t="s">
        <v>0</v>
      </c>
      <c r="B4954">
        <v>9</v>
      </c>
      <c r="C4954" t="s">
        <v>13</v>
      </c>
      <c r="D4954" t="s">
        <v>19</v>
      </c>
      <c r="E4954" t="s">
        <v>19</v>
      </c>
      <c r="F4954" t="s">
        <v>53</v>
      </c>
      <c r="G4954" t="s">
        <v>53</v>
      </c>
      <c r="H4954" t="s">
        <v>103</v>
      </c>
    </row>
    <row r="4955" spans="1:8" x14ac:dyDescent="0.3">
      <c r="A4955" t="s">
        <v>0</v>
      </c>
      <c r="B4955">
        <v>9</v>
      </c>
      <c r="C4955" t="s">
        <v>13</v>
      </c>
      <c r="D4955" t="s">
        <v>19</v>
      </c>
      <c r="E4955" t="s">
        <v>19</v>
      </c>
      <c r="F4955" t="s">
        <v>53</v>
      </c>
      <c r="G4955" t="s">
        <v>53</v>
      </c>
      <c r="H4955" t="s">
        <v>103</v>
      </c>
    </row>
    <row r="4956" spans="1:8" x14ac:dyDescent="0.3">
      <c r="A4956" t="s">
        <v>0</v>
      </c>
      <c r="B4956">
        <v>9</v>
      </c>
      <c r="C4956" t="s">
        <v>13</v>
      </c>
      <c r="D4956" t="s">
        <v>19</v>
      </c>
      <c r="E4956" t="s">
        <v>19</v>
      </c>
      <c r="F4956" t="s">
        <v>53</v>
      </c>
      <c r="G4956" t="s">
        <v>53</v>
      </c>
      <c r="H4956" t="s">
        <v>103</v>
      </c>
    </row>
    <row r="4957" spans="1:8" x14ac:dyDescent="0.3">
      <c r="A4957" t="s">
        <v>0</v>
      </c>
      <c r="B4957">
        <v>9</v>
      </c>
      <c r="C4957" t="s">
        <v>13</v>
      </c>
      <c r="D4957" t="s">
        <v>19</v>
      </c>
      <c r="E4957" t="s">
        <v>19</v>
      </c>
      <c r="F4957" t="s">
        <v>53</v>
      </c>
      <c r="G4957" t="s">
        <v>53</v>
      </c>
      <c r="H4957" t="s">
        <v>103</v>
      </c>
    </row>
    <row r="4958" spans="1:8" x14ac:dyDescent="0.3">
      <c r="A4958" t="s">
        <v>0</v>
      </c>
      <c r="B4958">
        <v>9</v>
      </c>
      <c r="C4958" t="s">
        <v>13</v>
      </c>
      <c r="D4958" t="s">
        <v>19</v>
      </c>
      <c r="E4958" t="s">
        <v>19</v>
      </c>
      <c r="F4958" t="s">
        <v>53</v>
      </c>
      <c r="G4958" t="s">
        <v>53</v>
      </c>
      <c r="H4958" t="s">
        <v>103</v>
      </c>
    </row>
    <row r="4959" spans="1:8" x14ac:dyDescent="0.3">
      <c r="A4959" t="s">
        <v>0</v>
      </c>
      <c r="B4959">
        <v>9</v>
      </c>
      <c r="C4959" t="s">
        <v>13</v>
      </c>
      <c r="D4959" t="s">
        <v>19</v>
      </c>
      <c r="E4959" t="s">
        <v>19</v>
      </c>
      <c r="F4959" t="s">
        <v>53</v>
      </c>
      <c r="G4959" t="s">
        <v>53</v>
      </c>
      <c r="H4959" t="s">
        <v>103</v>
      </c>
    </row>
    <row r="4960" spans="1:8" x14ac:dyDescent="0.3">
      <c r="A4960" t="s">
        <v>0</v>
      </c>
      <c r="B4960">
        <v>9</v>
      </c>
      <c r="C4960" t="s">
        <v>13</v>
      </c>
      <c r="D4960" t="s">
        <v>19</v>
      </c>
      <c r="E4960" t="s">
        <v>19</v>
      </c>
      <c r="F4960" t="s">
        <v>53</v>
      </c>
      <c r="G4960" t="s">
        <v>53</v>
      </c>
      <c r="H4960" t="s">
        <v>103</v>
      </c>
    </row>
    <row r="4961" spans="1:8" x14ac:dyDescent="0.3">
      <c r="A4961" t="s">
        <v>0</v>
      </c>
      <c r="B4961">
        <v>9</v>
      </c>
      <c r="C4961" t="s">
        <v>13</v>
      </c>
      <c r="D4961" t="s">
        <v>19</v>
      </c>
      <c r="E4961" t="s">
        <v>19</v>
      </c>
      <c r="F4961" t="s">
        <v>53</v>
      </c>
      <c r="G4961" t="s">
        <v>53</v>
      </c>
      <c r="H4961" t="s">
        <v>103</v>
      </c>
    </row>
    <row r="4962" spans="1:8" x14ac:dyDescent="0.3">
      <c r="A4962" t="s">
        <v>0</v>
      </c>
      <c r="B4962">
        <v>9</v>
      </c>
      <c r="C4962" t="s">
        <v>13</v>
      </c>
      <c r="D4962" t="s">
        <v>19</v>
      </c>
      <c r="E4962" t="s">
        <v>19</v>
      </c>
      <c r="F4962" t="s">
        <v>53</v>
      </c>
      <c r="G4962" t="s">
        <v>53</v>
      </c>
      <c r="H4962" t="s">
        <v>103</v>
      </c>
    </row>
    <row r="4963" spans="1:8" x14ac:dyDescent="0.3">
      <c r="A4963" t="s">
        <v>0</v>
      </c>
      <c r="B4963">
        <v>9</v>
      </c>
      <c r="C4963" t="s">
        <v>13</v>
      </c>
      <c r="D4963" t="s">
        <v>19</v>
      </c>
      <c r="E4963" t="s">
        <v>19</v>
      </c>
      <c r="F4963" t="s">
        <v>53</v>
      </c>
      <c r="G4963" t="s">
        <v>53</v>
      </c>
      <c r="H4963" t="s">
        <v>103</v>
      </c>
    </row>
    <row r="4964" spans="1:8" x14ac:dyDescent="0.3">
      <c r="A4964" t="s">
        <v>0</v>
      </c>
      <c r="B4964">
        <v>9</v>
      </c>
      <c r="C4964" t="s">
        <v>13</v>
      </c>
      <c r="D4964" t="s">
        <v>19</v>
      </c>
      <c r="E4964" t="s">
        <v>19</v>
      </c>
      <c r="F4964" t="s">
        <v>53</v>
      </c>
      <c r="G4964" t="s">
        <v>53</v>
      </c>
      <c r="H4964" t="s">
        <v>103</v>
      </c>
    </row>
    <row r="4965" spans="1:8" x14ac:dyDescent="0.3">
      <c r="A4965" t="s">
        <v>0</v>
      </c>
      <c r="B4965">
        <v>9</v>
      </c>
      <c r="C4965" t="s">
        <v>13</v>
      </c>
      <c r="D4965" t="s">
        <v>19</v>
      </c>
      <c r="E4965" t="s">
        <v>19</v>
      </c>
      <c r="F4965" t="s">
        <v>53</v>
      </c>
      <c r="G4965" t="s">
        <v>53</v>
      </c>
      <c r="H4965" t="s">
        <v>103</v>
      </c>
    </row>
    <row r="4966" spans="1:8" x14ac:dyDescent="0.3">
      <c r="A4966" t="s">
        <v>0</v>
      </c>
      <c r="B4966">
        <v>9</v>
      </c>
      <c r="C4966" t="s">
        <v>13</v>
      </c>
      <c r="D4966" t="s">
        <v>19</v>
      </c>
      <c r="E4966" t="s">
        <v>19</v>
      </c>
      <c r="F4966" t="s">
        <v>53</v>
      </c>
      <c r="G4966" t="s">
        <v>53</v>
      </c>
      <c r="H4966" t="s">
        <v>103</v>
      </c>
    </row>
    <row r="4967" spans="1:8" x14ac:dyDescent="0.3">
      <c r="A4967" t="s">
        <v>0</v>
      </c>
      <c r="B4967">
        <v>9</v>
      </c>
      <c r="C4967" t="s">
        <v>13</v>
      </c>
      <c r="D4967" t="s">
        <v>19</v>
      </c>
      <c r="E4967" t="s">
        <v>19</v>
      </c>
      <c r="F4967" t="s">
        <v>53</v>
      </c>
      <c r="G4967" t="s">
        <v>53</v>
      </c>
      <c r="H4967" t="s">
        <v>103</v>
      </c>
    </row>
    <row r="4968" spans="1:8" x14ac:dyDescent="0.3">
      <c r="A4968" t="s">
        <v>0</v>
      </c>
      <c r="B4968">
        <v>9</v>
      </c>
      <c r="C4968" t="s">
        <v>13</v>
      </c>
      <c r="D4968" t="s">
        <v>19</v>
      </c>
      <c r="E4968" t="s">
        <v>19</v>
      </c>
      <c r="F4968" t="s">
        <v>53</v>
      </c>
      <c r="G4968" t="s">
        <v>53</v>
      </c>
      <c r="H4968" t="s">
        <v>103</v>
      </c>
    </row>
    <row r="4969" spans="1:8" x14ac:dyDescent="0.3">
      <c r="A4969" t="s">
        <v>0</v>
      </c>
      <c r="B4969">
        <v>9</v>
      </c>
      <c r="C4969" t="s">
        <v>13</v>
      </c>
      <c r="D4969" t="s">
        <v>19</v>
      </c>
      <c r="E4969" t="s">
        <v>19</v>
      </c>
      <c r="F4969" t="s">
        <v>53</v>
      </c>
      <c r="G4969" t="s">
        <v>53</v>
      </c>
      <c r="H4969" t="s">
        <v>103</v>
      </c>
    </row>
    <row r="4970" spans="1:8" x14ac:dyDescent="0.3">
      <c r="A4970" t="s">
        <v>0</v>
      </c>
      <c r="B4970">
        <v>9</v>
      </c>
      <c r="C4970" t="s">
        <v>13</v>
      </c>
      <c r="D4970" t="s">
        <v>18</v>
      </c>
      <c r="E4970" t="s">
        <v>19</v>
      </c>
      <c r="F4970" t="s">
        <v>49</v>
      </c>
      <c r="G4970" t="s">
        <v>53</v>
      </c>
      <c r="H4970" t="s">
        <v>103</v>
      </c>
    </row>
    <row r="4971" spans="1:8" x14ac:dyDescent="0.3">
      <c r="A4971" t="s">
        <v>0</v>
      </c>
      <c r="B4971">
        <v>9</v>
      </c>
      <c r="C4971" t="s">
        <v>13</v>
      </c>
      <c r="D4971" t="s">
        <v>18</v>
      </c>
      <c r="E4971" t="s">
        <v>19</v>
      </c>
      <c r="F4971" t="s">
        <v>49</v>
      </c>
      <c r="G4971" t="s">
        <v>53</v>
      </c>
      <c r="H4971" t="s">
        <v>103</v>
      </c>
    </row>
    <row r="4972" spans="1:8" x14ac:dyDescent="0.3">
      <c r="A4972" t="s">
        <v>0</v>
      </c>
      <c r="B4972">
        <v>9</v>
      </c>
      <c r="C4972" t="s">
        <v>13</v>
      </c>
      <c r="D4972" t="s">
        <v>18</v>
      </c>
      <c r="E4972" t="s">
        <v>19</v>
      </c>
      <c r="F4972" t="s">
        <v>49</v>
      </c>
      <c r="G4972" t="s">
        <v>53</v>
      </c>
      <c r="H4972" t="s">
        <v>103</v>
      </c>
    </row>
    <row r="4973" spans="1:8" x14ac:dyDescent="0.3">
      <c r="A4973" t="s">
        <v>0</v>
      </c>
      <c r="B4973">
        <v>9</v>
      </c>
      <c r="C4973" t="s">
        <v>13</v>
      </c>
      <c r="D4973" t="s">
        <v>18</v>
      </c>
      <c r="E4973" t="s">
        <v>19</v>
      </c>
      <c r="F4973" t="s">
        <v>49</v>
      </c>
      <c r="G4973" t="s">
        <v>53</v>
      </c>
      <c r="H4973" t="s">
        <v>103</v>
      </c>
    </row>
    <row r="4974" spans="1:8" x14ac:dyDescent="0.3">
      <c r="A4974" t="s">
        <v>0</v>
      </c>
      <c r="B4974">
        <v>9</v>
      </c>
      <c r="C4974" t="s">
        <v>13</v>
      </c>
      <c r="D4974" t="s">
        <v>18</v>
      </c>
      <c r="E4974" t="s">
        <v>19</v>
      </c>
      <c r="F4974" t="s">
        <v>49</v>
      </c>
      <c r="G4974" t="s">
        <v>53</v>
      </c>
      <c r="H4974" t="s">
        <v>103</v>
      </c>
    </row>
    <row r="4975" spans="1:8" x14ac:dyDescent="0.3">
      <c r="A4975" t="s">
        <v>0</v>
      </c>
      <c r="B4975">
        <v>9</v>
      </c>
      <c r="C4975" t="s">
        <v>13</v>
      </c>
      <c r="D4975" t="s">
        <v>18</v>
      </c>
      <c r="E4975" t="s">
        <v>19</v>
      </c>
      <c r="F4975" t="s">
        <v>49</v>
      </c>
      <c r="G4975" t="s">
        <v>53</v>
      </c>
      <c r="H4975" t="s">
        <v>103</v>
      </c>
    </row>
    <row r="4976" spans="1:8" x14ac:dyDescent="0.3">
      <c r="A4976" t="s">
        <v>0</v>
      </c>
      <c r="B4976">
        <v>9</v>
      </c>
      <c r="C4976" t="s">
        <v>13</v>
      </c>
      <c r="D4976" t="s">
        <v>18</v>
      </c>
      <c r="E4976" t="s">
        <v>19</v>
      </c>
      <c r="F4976" t="s">
        <v>49</v>
      </c>
      <c r="G4976" t="s">
        <v>53</v>
      </c>
      <c r="H4976" t="s">
        <v>103</v>
      </c>
    </row>
    <row r="4977" spans="1:8" x14ac:dyDescent="0.3">
      <c r="A4977" t="s">
        <v>0</v>
      </c>
      <c r="B4977">
        <v>9</v>
      </c>
      <c r="C4977" t="s">
        <v>13</v>
      </c>
      <c r="D4977" t="s">
        <v>18</v>
      </c>
      <c r="E4977" t="s">
        <v>19</v>
      </c>
      <c r="F4977" t="s">
        <v>49</v>
      </c>
      <c r="G4977" t="s">
        <v>53</v>
      </c>
      <c r="H4977" t="s">
        <v>103</v>
      </c>
    </row>
    <row r="4978" spans="1:8" x14ac:dyDescent="0.3">
      <c r="A4978" t="s">
        <v>0</v>
      </c>
      <c r="B4978">
        <v>9</v>
      </c>
      <c r="C4978" t="s">
        <v>13</v>
      </c>
      <c r="D4978" t="s">
        <v>18</v>
      </c>
      <c r="E4978" t="s">
        <v>19</v>
      </c>
      <c r="F4978" t="s">
        <v>49</v>
      </c>
      <c r="G4978" t="s">
        <v>53</v>
      </c>
      <c r="H4978" t="s">
        <v>103</v>
      </c>
    </row>
    <row r="4979" spans="1:8" x14ac:dyDescent="0.3">
      <c r="A4979" t="s">
        <v>0</v>
      </c>
      <c r="B4979">
        <v>9</v>
      </c>
      <c r="C4979" t="s">
        <v>13</v>
      </c>
      <c r="D4979" t="s">
        <v>18</v>
      </c>
      <c r="E4979" t="s">
        <v>19</v>
      </c>
      <c r="F4979" t="s">
        <v>49</v>
      </c>
      <c r="G4979" t="s">
        <v>53</v>
      </c>
      <c r="H4979" t="s">
        <v>103</v>
      </c>
    </row>
    <row r="4980" spans="1:8" x14ac:dyDescent="0.3">
      <c r="A4980" t="s">
        <v>0</v>
      </c>
      <c r="B4980">
        <v>9</v>
      </c>
      <c r="C4980" t="s">
        <v>13</v>
      </c>
      <c r="D4980" t="s">
        <v>18</v>
      </c>
      <c r="E4980" t="s">
        <v>19</v>
      </c>
      <c r="F4980" t="s">
        <v>49</v>
      </c>
      <c r="G4980" t="s">
        <v>53</v>
      </c>
      <c r="H4980" t="s">
        <v>103</v>
      </c>
    </row>
    <row r="4981" spans="1:8" x14ac:dyDescent="0.3">
      <c r="A4981" t="s">
        <v>0</v>
      </c>
      <c r="B4981">
        <v>9</v>
      </c>
      <c r="C4981" t="s">
        <v>13</v>
      </c>
      <c r="D4981" t="s">
        <v>18</v>
      </c>
      <c r="E4981" t="s">
        <v>19</v>
      </c>
      <c r="F4981" t="s">
        <v>49</v>
      </c>
      <c r="G4981" t="s">
        <v>53</v>
      </c>
      <c r="H4981" t="s">
        <v>103</v>
      </c>
    </row>
    <row r="4982" spans="1:8" x14ac:dyDescent="0.3">
      <c r="A4982" t="s">
        <v>0</v>
      </c>
      <c r="B4982">
        <v>9</v>
      </c>
      <c r="C4982" t="s">
        <v>13</v>
      </c>
      <c r="D4982" t="s">
        <v>18</v>
      </c>
      <c r="E4982" t="s">
        <v>19</v>
      </c>
      <c r="F4982" t="s">
        <v>49</v>
      </c>
      <c r="G4982" t="s">
        <v>53</v>
      </c>
      <c r="H4982" t="s">
        <v>103</v>
      </c>
    </row>
    <row r="4983" spans="1:8" x14ac:dyDescent="0.3">
      <c r="A4983" t="s">
        <v>0</v>
      </c>
      <c r="B4983">
        <v>9</v>
      </c>
      <c r="C4983" t="s">
        <v>13</v>
      </c>
      <c r="D4983" t="s">
        <v>18</v>
      </c>
      <c r="E4983" t="s">
        <v>19</v>
      </c>
      <c r="F4983" t="s">
        <v>49</v>
      </c>
      <c r="G4983" t="s">
        <v>53</v>
      </c>
      <c r="H4983" t="s">
        <v>103</v>
      </c>
    </row>
    <row r="4984" spans="1:8" x14ac:dyDescent="0.3">
      <c r="A4984" t="s">
        <v>0</v>
      </c>
      <c r="B4984">
        <v>9</v>
      </c>
      <c r="C4984" t="s">
        <v>13</v>
      </c>
      <c r="D4984" t="s">
        <v>18</v>
      </c>
      <c r="E4984" t="s">
        <v>19</v>
      </c>
      <c r="F4984" t="s">
        <v>49</v>
      </c>
      <c r="G4984" t="s">
        <v>53</v>
      </c>
      <c r="H4984" t="s">
        <v>103</v>
      </c>
    </row>
    <row r="4985" spans="1:8" x14ac:dyDescent="0.3">
      <c r="A4985" t="s">
        <v>0</v>
      </c>
      <c r="B4985">
        <v>9</v>
      </c>
      <c r="C4985" t="s">
        <v>13</v>
      </c>
      <c r="D4985" t="s">
        <v>18</v>
      </c>
      <c r="E4985" t="s">
        <v>19</v>
      </c>
      <c r="F4985" t="s">
        <v>49</v>
      </c>
      <c r="G4985" t="s">
        <v>53</v>
      </c>
      <c r="H4985" t="s">
        <v>103</v>
      </c>
    </row>
    <row r="4986" spans="1:8" x14ac:dyDescent="0.3">
      <c r="A4986" t="s">
        <v>0</v>
      </c>
      <c r="B4986">
        <v>9</v>
      </c>
      <c r="C4986" t="s">
        <v>13</v>
      </c>
      <c r="D4986" t="s">
        <v>18</v>
      </c>
      <c r="E4986" t="s">
        <v>19</v>
      </c>
      <c r="F4986" t="s">
        <v>49</v>
      </c>
      <c r="G4986" t="s">
        <v>53</v>
      </c>
      <c r="H4986" t="s">
        <v>103</v>
      </c>
    </row>
    <row r="4987" spans="1:8" x14ac:dyDescent="0.3">
      <c r="A4987" t="s">
        <v>0</v>
      </c>
      <c r="B4987">
        <v>9</v>
      </c>
      <c r="C4987" t="s">
        <v>13</v>
      </c>
      <c r="D4987" t="s">
        <v>18</v>
      </c>
      <c r="E4987" t="s">
        <v>19</v>
      </c>
      <c r="F4987" t="s">
        <v>49</v>
      </c>
      <c r="G4987" t="s">
        <v>53</v>
      </c>
      <c r="H4987" t="s">
        <v>103</v>
      </c>
    </row>
    <row r="4988" spans="1:8" x14ac:dyDescent="0.3">
      <c r="A4988" t="s">
        <v>0</v>
      </c>
      <c r="B4988">
        <v>9</v>
      </c>
      <c r="C4988" t="s">
        <v>13</v>
      </c>
      <c r="D4988" t="s">
        <v>18</v>
      </c>
      <c r="E4988" t="s">
        <v>19</v>
      </c>
      <c r="F4988" t="s">
        <v>49</v>
      </c>
      <c r="G4988" t="s">
        <v>53</v>
      </c>
      <c r="H4988" t="s">
        <v>103</v>
      </c>
    </row>
    <row r="4989" spans="1:8" x14ac:dyDescent="0.3">
      <c r="A4989" t="s">
        <v>0</v>
      </c>
      <c r="B4989">
        <v>9</v>
      </c>
      <c r="C4989" t="s">
        <v>13</v>
      </c>
      <c r="D4989" t="s">
        <v>18</v>
      </c>
      <c r="E4989" t="s">
        <v>19</v>
      </c>
      <c r="F4989" t="s">
        <v>49</v>
      </c>
      <c r="G4989" t="s">
        <v>53</v>
      </c>
      <c r="H4989" t="s">
        <v>103</v>
      </c>
    </row>
    <row r="4990" spans="1:8" x14ac:dyDescent="0.3">
      <c r="A4990" t="s">
        <v>0</v>
      </c>
      <c r="B4990">
        <v>9</v>
      </c>
      <c r="C4990" t="s">
        <v>13</v>
      </c>
      <c r="D4990" t="s">
        <v>18</v>
      </c>
      <c r="E4990" t="s">
        <v>19</v>
      </c>
      <c r="F4990" t="s">
        <v>49</v>
      </c>
      <c r="G4990" t="s">
        <v>53</v>
      </c>
      <c r="H4990" t="s">
        <v>103</v>
      </c>
    </row>
    <row r="4991" spans="1:8" x14ac:dyDescent="0.3">
      <c r="A4991" t="s">
        <v>0</v>
      </c>
      <c r="B4991">
        <v>9</v>
      </c>
      <c r="C4991" t="s">
        <v>13</v>
      </c>
      <c r="D4991" t="s">
        <v>18</v>
      </c>
      <c r="E4991" t="s">
        <v>19</v>
      </c>
      <c r="F4991" t="s">
        <v>49</v>
      </c>
      <c r="G4991" t="s">
        <v>53</v>
      </c>
      <c r="H4991" t="s">
        <v>103</v>
      </c>
    </row>
    <row r="4992" spans="1:8" x14ac:dyDescent="0.3">
      <c r="A4992" t="s">
        <v>0</v>
      </c>
      <c r="B4992">
        <v>9</v>
      </c>
      <c r="C4992" t="s">
        <v>13</v>
      </c>
      <c r="D4992" t="s">
        <v>18</v>
      </c>
      <c r="E4992" t="s">
        <v>19</v>
      </c>
      <c r="F4992" t="s">
        <v>49</v>
      </c>
      <c r="G4992" t="s">
        <v>53</v>
      </c>
      <c r="H4992" t="s">
        <v>103</v>
      </c>
    </row>
    <row r="4993" spans="1:8" x14ac:dyDescent="0.3">
      <c r="A4993" t="s">
        <v>0</v>
      </c>
      <c r="B4993">
        <v>9</v>
      </c>
      <c r="C4993" t="s">
        <v>13</v>
      </c>
      <c r="D4993" t="s">
        <v>18</v>
      </c>
      <c r="E4993" t="s">
        <v>19</v>
      </c>
      <c r="F4993" t="s">
        <v>49</v>
      </c>
      <c r="G4993" t="s">
        <v>53</v>
      </c>
      <c r="H4993" t="s">
        <v>103</v>
      </c>
    </row>
    <row r="4994" spans="1:8" x14ac:dyDescent="0.3">
      <c r="A4994" t="s">
        <v>0</v>
      </c>
      <c r="B4994">
        <v>9</v>
      </c>
      <c r="C4994" t="s">
        <v>13</v>
      </c>
      <c r="D4994" t="s">
        <v>18</v>
      </c>
      <c r="E4994" t="s">
        <v>19</v>
      </c>
      <c r="F4994" t="s">
        <v>49</v>
      </c>
      <c r="G4994" t="s">
        <v>53</v>
      </c>
      <c r="H4994" t="s">
        <v>103</v>
      </c>
    </row>
    <row r="4995" spans="1:8" x14ac:dyDescent="0.3">
      <c r="A4995" t="s">
        <v>0</v>
      </c>
      <c r="B4995">
        <v>9</v>
      </c>
      <c r="C4995" t="s">
        <v>13</v>
      </c>
      <c r="D4995" t="s">
        <v>18</v>
      </c>
      <c r="E4995" t="s">
        <v>19</v>
      </c>
      <c r="F4995" t="s">
        <v>49</v>
      </c>
      <c r="G4995" t="s">
        <v>53</v>
      </c>
      <c r="H4995" t="s">
        <v>103</v>
      </c>
    </row>
    <row r="4996" spans="1:8" x14ac:dyDescent="0.3">
      <c r="A4996" t="s">
        <v>0</v>
      </c>
      <c r="B4996">
        <v>9</v>
      </c>
      <c r="C4996" t="s">
        <v>13</v>
      </c>
      <c r="D4996" t="s">
        <v>18</v>
      </c>
      <c r="E4996" t="s">
        <v>19</v>
      </c>
      <c r="F4996" t="s">
        <v>35</v>
      </c>
      <c r="G4996" t="s">
        <v>53</v>
      </c>
      <c r="H4996" t="s">
        <v>103</v>
      </c>
    </row>
    <row r="4997" spans="1:8" x14ac:dyDescent="0.3">
      <c r="A4997" t="s">
        <v>0</v>
      </c>
      <c r="B4997">
        <v>9</v>
      </c>
      <c r="C4997" t="s">
        <v>13</v>
      </c>
      <c r="D4997" t="s">
        <v>18</v>
      </c>
      <c r="E4997" t="s">
        <v>19</v>
      </c>
      <c r="F4997" t="s">
        <v>35</v>
      </c>
      <c r="G4997" t="s">
        <v>53</v>
      </c>
      <c r="H4997" t="s">
        <v>103</v>
      </c>
    </row>
    <row r="4998" spans="1:8" x14ac:dyDescent="0.3">
      <c r="A4998" t="s">
        <v>0</v>
      </c>
      <c r="B4998">
        <v>9</v>
      </c>
      <c r="C4998" t="s">
        <v>13</v>
      </c>
      <c r="D4998" t="s">
        <v>18</v>
      </c>
      <c r="E4998" t="s">
        <v>19</v>
      </c>
      <c r="F4998" t="s">
        <v>35</v>
      </c>
      <c r="G4998" t="s">
        <v>53</v>
      </c>
      <c r="H4998" t="s">
        <v>103</v>
      </c>
    </row>
    <row r="4999" spans="1:8" x14ac:dyDescent="0.3">
      <c r="A4999" t="s">
        <v>0</v>
      </c>
      <c r="B4999">
        <v>9</v>
      </c>
      <c r="C4999" t="s">
        <v>13</v>
      </c>
      <c r="D4999" t="s">
        <v>18</v>
      </c>
      <c r="E4999" t="s">
        <v>19</v>
      </c>
      <c r="F4999" t="s">
        <v>35</v>
      </c>
      <c r="G4999" t="s">
        <v>53</v>
      </c>
      <c r="H4999" t="s">
        <v>103</v>
      </c>
    </row>
    <row r="5000" spans="1:8" x14ac:dyDescent="0.3">
      <c r="A5000" t="s">
        <v>0</v>
      </c>
      <c r="B5000">
        <v>9</v>
      </c>
      <c r="C5000" t="s">
        <v>13</v>
      </c>
      <c r="D5000" t="s">
        <v>18</v>
      </c>
      <c r="E5000" t="s">
        <v>19</v>
      </c>
      <c r="F5000" t="s">
        <v>35</v>
      </c>
      <c r="G5000" t="s">
        <v>53</v>
      </c>
      <c r="H5000" t="s">
        <v>103</v>
      </c>
    </row>
    <row r="5001" spans="1:8" x14ac:dyDescent="0.3">
      <c r="A5001" t="s">
        <v>0</v>
      </c>
      <c r="B5001">
        <v>9</v>
      </c>
      <c r="C5001" t="s">
        <v>13</v>
      </c>
      <c r="D5001" t="s">
        <v>18</v>
      </c>
      <c r="E5001" t="s">
        <v>19</v>
      </c>
      <c r="F5001" t="s">
        <v>35</v>
      </c>
      <c r="G5001" t="s">
        <v>53</v>
      </c>
      <c r="H5001" t="s">
        <v>103</v>
      </c>
    </row>
    <row r="5002" spans="1:8" x14ac:dyDescent="0.3">
      <c r="A5002" t="s">
        <v>0</v>
      </c>
      <c r="B5002">
        <v>10</v>
      </c>
      <c r="C5002" t="s">
        <v>13</v>
      </c>
      <c r="D5002" t="s">
        <v>19</v>
      </c>
      <c r="E5002" t="s">
        <v>19</v>
      </c>
      <c r="F5002" t="s">
        <v>83</v>
      </c>
      <c r="G5002" t="s">
        <v>83</v>
      </c>
      <c r="H5002" t="s">
        <v>103</v>
      </c>
    </row>
    <row r="5003" spans="1:8" x14ac:dyDescent="0.3">
      <c r="A5003" t="s">
        <v>0</v>
      </c>
      <c r="B5003">
        <v>10</v>
      </c>
      <c r="C5003" t="s">
        <v>13</v>
      </c>
      <c r="D5003" t="s">
        <v>19</v>
      </c>
      <c r="E5003" t="s">
        <v>19</v>
      </c>
      <c r="F5003" t="s">
        <v>83</v>
      </c>
      <c r="G5003" t="s">
        <v>83</v>
      </c>
      <c r="H5003" t="s">
        <v>103</v>
      </c>
    </row>
    <row r="5004" spans="1:8" x14ac:dyDescent="0.3">
      <c r="A5004" t="s">
        <v>0</v>
      </c>
      <c r="B5004">
        <v>10</v>
      </c>
      <c r="C5004" t="s">
        <v>13</v>
      </c>
      <c r="D5004" t="s">
        <v>19</v>
      </c>
      <c r="E5004" t="s">
        <v>19</v>
      </c>
      <c r="F5004" t="s">
        <v>83</v>
      </c>
      <c r="G5004" t="s">
        <v>83</v>
      </c>
      <c r="H5004" t="s">
        <v>103</v>
      </c>
    </row>
    <row r="5005" spans="1:8" x14ac:dyDescent="0.3">
      <c r="A5005" t="s">
        <v>0</v>
      </c>
      <c r="B5005">
        <v>10</v>
      </c>
      <c r="C5005" t="s">
        <v>13</v>
      </c>
      <c r="D5005" t="s">
        <v>19</v>
      </c>
      <c r="E5005" t="s">
        <v>19</v>
      </c>
      <c r="F5005" t="s">
        <v>83</v>
      </c>
      <c r="G5005" t="s">
        <v>83</v>
      </c>
      <c r="H5005" t="s">
        <v>103</v>
      </c>
    </row>
    <row r="5006" spans="1:8" x14ac:dyDescent="0.3">
      <c r="A5006" t="s">
        <v>0</v>
      </c>
      <c r="B5006">
        <v>10</v>
      </c>
      <c r="C5006" t="s">
        <v>13</v>
      </c>
      <c r="D5006" t="s">
        <v>19</v>
      </c>
      <c r="E5006" t="s">
        <v>19</v>
      </c>
      <c r="F5006" t="s">
        <v>83</v>
      </c>
      <c r="G5006" t="s">
        <v>83</v>
      </c>
      <c r="H5006" t="s">
        <v>103</v>
      </c>
    </row>
    <row r="5007" spans="1:8" x14ac:dyDescent="0.3">
      <c r="A5007" t="s">
        <v>0</v>
      </c>
      <c r="B5007">
        <v>10</v>
      </c>
      <c r="C5007" t="s">
        <v>13</v>
      </c>
      <c r="D5007" t="s">
        <v>19</v>
      </c>
      <c r="E5007" t="s">
        <v>19</v>
      </c>
      <c r="F5007" t="s">
        <v>83</v>
      </c>
      <c r="G5007" t="s">
        <v>83</v>
      </c>
      <c r="H5007" t="s">
        <v>103</v>
      </c>
    </row>
    <row r="5008" spans="1:8" x14ac:dyDescent="0.3">
      <c r="A5008" t="s">
        <v>0</v>
      </c>
      <c r="B5008">
        <v>10</v>
      </c>
      <c r="C5008" t="s">
        <v>13</v>
      </c>
      <c r="D5008" t="s">
        <v>19</v>
      </c>
      <c r="E5008" t="s">
        <v>19</v>
      </c>
      <c r="F5008" t="s">
        <v>83</v>
      </c>
      <c r="G5008" t="s">
        <v>83</v>
      </c>
      <c r="H5008" t="s">
        <v>103</v>
      </c>
    </row>
    <row r="5009" spans="1:8" x14ac:dyDescent="0.3">
      <c r="A5009" t="s">
        <v>0</v>
      </c>
      <c r="B5009">
        <v>10</v>
      </c>
      <c r="C5009" t="s">
        <v>13</v>
      </c>
      <c r="D5009" t="s">
        <v>19</v>
      </c>
      <c r="E5009" t="s">
        <v>19</v>
      </c>
      <c r="F5009" t="s">
        <v>83</v>
      </c>
      <c r="G5009" t="s">
        <v>83</v>
      </c>
      <c r="H5009" t="s">
        <v>103</v>
      </c>
    </row>
    <row r="5010" spans="1:8" x14ac:dyDescent="0.3">
      <c r="A5010" t="s">
        <v>0</v>
      </c>
      <c r="B5010">
        <v>10</v>
      </c>
      <c r="C5010" t="s">
        <v>13</v>
      </c>
      <c r="D5010" t="s">
        <v>19</v>
      </c>
      <c r="E5010" t="s">
        <v>19</v>
      </c>
      <c r="F5010" t="s">
        <v>83</v>
      </c>
      <c r="G5010" t="s">
        <v>83</v>
      </c>
      <c r="H5010" t="s">
        <v>103</v>
      </c>
    </row>
    <row r="5011" spans="1:8" x14ac:dyDescent="0.3">
      <c r="A5011" t="s">
        <v>0</v>
      </c>
      <c r="B5011">
        <v>10</v>
      </c>
      <c r="C5011" t="s">
        <v>13</v>
      </c>
      <c r="D5011" t="s">
        <v>19</v>
      </c>
      <c r="E5011" t="s">
        <v>19</v>
      </c>
      <c r="F5011" t="s">
        <v>83</v>
      </c>
      <c r="G5011" t="s">
        <v>83</v>
      </c>
      <c r="H5011" t="s">
        <v>103</v>
      </c>
    </row>
    <row r="5012" spans="1:8" x14ac:dyDescent="0.3">
      <c r="A5012" t="s">
        <v>0</v>
      </c>
      <c r="B5012">
        <v>10</v>
      </c>
      <c r="C5012" t="s">
        <v>13</v>
      </c>
      <c r="D5012" t="s">
        <v>19</v>
      </c>
      <c r="E5012" t="s">
        <v>19</v>
      </c>
      <c r="F5012" t="s">
        <v>83</v>
      </c>
      <c r="G5012" t="s">
        <v>83</v>
      </c>
      <c r="H5012" t="s">
        <v>103</v>
      </c>
    </row>
    <row r="5013" spans="1:8" x14ac:dyDescent="0.3">
      <c r="A5013" t="s">
        <v>0</v>
      </c>
      <c r="B5013">
        <v>10</v>
      </c>
      <c r="C5013" t="s">
        <v>13</v>
      </c>
      <c r="D5013" t="s">
        <v>19</v>
      </c>
      <c r="E5013" t="s">
        <v>19</v>
      </c>
      <c r="F5013" t="s">
        <v>83</v>
      </c>
      <c r="G5013" t="s">
        <v>83</v>
      </c>
      <c r="H5013" t="s">
        <v>103</v>
      </c>
    </row>
    <row r="5014" spans="1:8" x14ac:dyDescent="0.3">
      <c r="A5014" t="s">
        <v>0</v>
      </c>
      <c r="B5014">
        <v>10</v>
      </c>
      <c r="C5014" t="s">
        <v>13</v>
      </c>
      <c r="D5014" t="s">
        <v>19</v>
      </c>
      <c r="E5014" t="s">
        <v>19</v>
      </c>
      <c r="F5014" t="s">
        <v>83</v>
      </c>
      <c r="G5014" t="s">
        <v>83</v>
      </c>
      <c r="H5014" t="s">
        <v>103</v>
      </c>
    </row>
    <row r="5015" spans="1:8" x14ac:dyDescent="0.3">
      <c r="A5015" t="s">
        <v>0</v>
      </c>
      <c r="B5015">
        <v>10</v>
      </c>
      <c r="C5015" t="s">
        <v>13</v>
      </c>
      <c r="D5015" t="s">
        <v>19</v>
      </c>
      <c r="E5015" t="s">
        <v>19</v>
      </c>
      <c r="F5015" t="s">
        <v>83</v>
      </c>
      <c r="G5015" t="s">
        <v>83</v>
      </c>
      <c r="H5015" t="s">
        <v>103</v>
      </c>
    </row>
    <row r="5016" spans="1:8" x14ac:dyDescent="0.3">
      <c r="A5016" t="s">
        <v>0</v>
      </c>
      <c r="B5016">
        <v>10</v>
      </c>
      <c r="C5016" t="s">
        <v>13</v>
      </c>
      <c r="D5016" t="s">
        <v>19</v>
      </c>
      <c r="E5016" t="s">
        <v>19</v>
      </c>
      <c r="F5016" t="s">
        <v>83</v>
      </c>
      <c r="G5016" t="s">
        <v>83</v>
      </c>
      <c r="H5016" t="s">
        <v>103</v>
      </c>
    </row>
    <row r="5017" spans="1:8" x14ac:dyDescent="0.3">
      <c r="A5017" t="s">
        <v>0</v>
      </c>
      <c r="B5017">
        <v>10</v>
      </c>
      <c r="C5017" t="s">
        <v>13</v>
      </c>
      <c r="D5017" t="s">
        <v>19</v>
      </c>
      <c r="E5017" t="s">
        <v>19</v>
      </c>
      <c r="F5017" t="s">
        <v>83</v>
      </c>
      <c r="G5017" t="s">
        <v>83</v>
      </c>
      <c r="H5017" t="s">
        <v>103</v>
      </c>
    </row>
    <row r="5018" spans="1:8" x14ac:dyDescent="0.3">
      <c r="A5018" t="s">
        <v>0</v>
      </c>
      <c r="B5018">
        <v>10</v>
      </c>
      <c r="C5018" t="s">
        <v>13</v>
      </c>
      <c r="D5018" t="s">
        <v>19</v>
      </c>
      <c r="E5018" t="s">
        <v>19</v>
      </c>
      <c r="F5018" t="s">
        <v>83</v>
      </c>
      <c r="G5018" t="s">
        <v>83</v>
      </c>
      <c r="H5018" t="s">
        <v>103</v>
      </c>
    </row>
    <row r="5019" spans="1:8" x14ac:dyDescent="0.3">
      <c r="A5019" t="s">
        <v>0</v>
      </c>
      <c r="B5019">
        <v>10</v>
      </c>
      <c r="C5019" t="s">
        <v>13</v>
      </c>
      <c r="D5019" t="s">
        <v>19</v>
      </c>
      <c r="E5019" t="s">
        <v>19</v>
      </c>
      <c r="F5019" t="s">
        <v>83</v>
      </c>
      <c r="G5019" t="s">
        <v>83</v>
      </c>
      <c r="H5019" t="s">
        <v>103</v>
      </c>
    </row>
    <row r="5020" spans="1:8" x14ac:dyDescent="0.3">
      <c r="A5020" t="s">
        <v>0</v>
      </c>
      <c r="B5020">
        <v>10</v>
      </c>
      <c r="C5020" t="s">
        <v>13</v>
      </c>
      <c r="D5020" t="s">
        <v>19</v>
      </c>
      <c r="E5020" t="s">
        <v>19</v>
      </c>
      <c r="F5020" t="s">
        <v>83</v>
      </c>
      <c r="G5020" t="s">
        <v>83</v>
      </c>
      <c r="H5020" t="s">
        <v>103</v>
      </c>
    </row>
    <row r="5021" spans="1:8" x14ac:dyDescent="0.3">
      <c r="A5021" t="s">
        <v>0</v>
      </c>
      <c r="B5021">
        <v>10</v>
      </c>
      <c r="C5021" t="s">
        <v>13</v>
      </c>
      <c r="D5021" t="s">
        <v>19</v>
      </c>
      <c r="E5021" t="s">
        <v>19</v>
      </c>
      <c r="F5021" t="s">
        <v>83</v>
      </c>
      <c r="G5021" t="s">
        <v>83</v>
      </c>
      <c r="H5021" t="s">
        <v>103</v>
      </c>
    </row>
    <row r="5022" spans="1:8" x14ac:dyDescent="0.3">
      <c r="A5022" t="s">
        <v>0</v>
      </c>
      <c r="B5022">
        <v>10</v>
      </c>
      <c r="C5022" t="s">
        <v>13</v>
      </c>
      <c r="D5022" t="s">
        <v>19</v>
      </c>
      <c r="E5022" t="s">
        <v>19</v>
      </c>
      <c r="F5022" t="s">
        <v>83</v>
      </c>
      <c r="G5022" t="s">
        <v>83</v>
      </c>
      <c r="H5022" t="s">
        <v>103</v>
      </c>
    </row>
    <row r="5023" spans="1:8" x14ac:dyDescent="0.3">
      <c r="A5023" t="s">
        <v>0</v>
      </c>
      <c r="B5023">
        <v>10</v>
      </c>
      <c r="C5023" t="s">
        <v>13</v>
      </c>
      <c r="D5023" t="s">
        <v>19</v>
      </c>
      <c r="E5023" t="s">
        <v>19</v>
      </c>
      <c r="F5023" t="s">
        <v>83</v>
      </c>
      <c r="G5023" t="s">
        <v>83</v>
      </c>
      <c r="H5023" t="s">
        <v>103</v>
      </c>
    </row>
    <row r="5024" spans="1:8" x14ac:dyDescent="0.3">
      <c r="A5024" t="s">
        <v>0</v>
      </c>
      <c r="B5024">
        <v>10</v>
      </c>
      <c r="C5024" t="s">
        <v>13</v>
      </c>
      <c r="D5024" t="s">
        <v>19</v>
      </c>
      <c r="E5024" t="s">
        <v>19</v>
      </c>
      <c r="F5024" t="s">
        <v>83</v>
      </c>
      <c r="G5024" t="s">
        <v>83</v>
      </c>
      <c r="H5024" t="s">
        <v>103</v>
      </c>
    </row>
    <row r="5025" spans="1:8" x14ac:dyDescent="0.3">
      <c r="A5025" t="s">
        <v>0</v>
      </c>
      <c r="B5025">
        <v>10</v>
      </c>
      <c r="C5025" t="s">
        <v>13</v>
      </c>
      <c r="D5025" t="s">
        <v>19</v>
      </c>
      <c r="E5025" t="s">
        <v>19</v>
      </c>
      <c r="F5025" t="s">
        <v>83</v>
      </c>
      <c r="G5025" t="s">
        <v>83</v>
      </c>
      <c r="H5025" t="s">
        <v>103</v>
      </c>
    </row>
    <row r="5026" spans="1:8" x14ac:dyDescent="0.3">
      <c r="A5026" t="s">
        <v>0</v>
      </c>
      <c r="B5026">
        <v>10</v>
      </c>
      <c r="C5026" t="s">
        <v>13</v>
      </c>
      <c r="D5026" t="s">
        <v>19</v>
      </c>
      <c r="E5026" t="s">
        <v>19</v>
      </c>
      <c r="F5026" t="s">
        <v>83</v>
      </c>
      <c r="G5026" t="s">
        <v>83</v>
      </c>
      <c r="H5026" t="s">
        <v>103</v>
      </c>
    </row>
    <row r="5027" spans="1:8" x14ac:dyDescent="0.3">
      <c r="A5027" t="s">
        <v>0</v>
      </c>
      <c r="B5027">
        <v>10</v>
      </c>
      <c r="C5027" t="s">
        <v>13</v>
      </c>
      <c r="D5027" t="s">
        <v>19</v>
      </c>
      <c r="E5027" t="s">
        <v>19</v>
      </c>
      <c r="F5027" t="s">
        <v>83</v>
      </c>
      <c r="G5027" t="s">
        <v>83</v>
      </c>
      <c r="H5027" t="s">
        <v>103</v>
      </c>
    </row>
    <row r="5028" spans="1:8" x14ac:dyDescent="0.3">
      <c r="A5028" t="s">
        <v>0</v>
      </c>
      <c r="B5028">
        <v>10</v>
      </c>
      <c r="C5028" t="s">
        <v>13</v>
      </c>
      <c r="D5028" t="s">
        <v>19</v>
      </c>
      <c r="E5028" t="s">
        <v>19</v>
      </c>
      <c r="F5028" t="s">
        <v>83</v>
      </c>
      <c r="G5028" t="s">
        <v>83</v>
      </c>
      <c r="H5028" t="s">
        <v>103</v>
      </c>
    </row>
    <row r="5029" spans="1:8" x14ac:dyDescent="0.3">
      <c r="A5029" t="s">
        <v>0</v>
      </c>
      <c r="B5029">
        <v>10</v>
      </c>
      <c r="C5029" t="s">
        <v>13</v>
      </c>
      <c r="D5029" t="s">
        <v>19</v>
      </c>
      <c r="E5029" t="s">
        <v>19</v>
      </c>
      <c r="F5029" t="s">
        <v>83</v>
      </c>
      <c r="G5029" t="s">
        <v>83</v>
      </c>
      <c r="H5029" t="s">
        <v>103</v>
      </c>
    </row>
    <row r="5030" spans="1:8" x14ac:dyDescent="0.3">
      <c r="A5030" t="s">
        <v>0</v>
      </c>
      <c r="B5030">
        <v>10</v>
      </c>
      <c r="C5030" t="s">
        <v>13</v>
      </c>
      <c r="D5030" t="s">
        <v>19</v>
      </c>
      <c r="E5030" t="s">
        <v>19</v>
      </c>
      <c r="F5030" t="s">
        <v>83</v>
      </c>
      <c r="G5030" t="s">
        <v>83</v>
      </c>
      <c r="H5030" t="s">
        <v>103</v>
      </c>
    </row>
    <row r="5031" spans="1:8" x14ac:dyDescent="0.3">
      <c r="A5031" t="s">
        <v>0</v>
      </c>
      <c r="B5031">
        <v>10</v>
      </c>
      <c r="C5031" t="s">
        <v>13</v>
      </c>
      <c r="D5031" t="s">
        <v>19</v>
      </c>
      <c r="E5031" t="s">
        <v>19</v>
      </c>
      <c r="F5031" t="s">
        <v>83</v>
      </c>
      <c r="G5031" t="s">
        <v>83</v>
      </c>
      <c r="H5031" t="s">
        <v>103</v>
      </c>
    </row>
    <row r="5032" spans="1:8" x14ac:dyDescent="0.3">
      <c r="A5032" t="s">
        <v>0</v>
      </c>
      <c r="B5032">
        <v>10</v>
      </c>
      <c r="C5032" t="s">
        <v>13</v>
      </c>
      <c r="D5032" t="s">
        <v>19</v>
      </c>
      <c r="E5032" t="s">
        <v>19</v>
      </c>
      <c r="F5032" t="s">
        <v>83</v>
      </c>
      <c r="G5032" t="s">
        <v>83</v>
      </c>
      <c r="H5032" t="s">
        <v>103</v>
      </c>
    </row>
    <row r="5033" spans="1:8" x14ac:dyDescent="0.3">
      <c r="A5033" t="s">
        <v>0</v>
      </c>
      <c r="B5033">
        <v>10</v>
      </c>
      <c r="C5033" t="s">
        <v>13</v>
      </c>
      <c r="D5033" t="s">
        <v>19</v>
      </c>
      <c r="E5033" t="s">
        <v>19</v>
      </c>
      <c r="F5033" t="s">
        <v>83</v>
      </c>
      <c r="G5033" t="s">
        <v>83</v>
      </c>
      <c r="H5033" t="s">
        <v>103</v>
      </c>
    </row>
    <row r="5034" spans="1:8" x14ac:dyDescent="0.3">
      <c r="A5034" t="s">
        <v>0</v>
      </c>
      <c r="B5034">
        <v>10</v>
      </c>
      <c r="C5034" t="s">
        <v>13</v>
      </c>
      <c r="D5034" t="s">
        <v>19</v>
      </c>
      <c r="E5034" t="s">
        <v>19</v>
      </c>
      <c r="F5034" t="s">
        <v>83</v>
      </c>
      <c r="G5034" t="s">
        <v>83</v>
      </c>
      <c r="H5034" t="s">
        <v>103</v>
      </c>
    </row>
    <row r="5035" spans="1:8" x14ac:dyDescent="0.3">
      <c r="A5035" t="s">
        <v>0</v>
      </c>
      <c r="B5035">
        <v>10</v>
      </c>
      <c r="C5035" t="s">
        <v>13</v>
      </c>
      <c r="D5035" t="s">
        <v>19</v>
      </c>
      <c r="E5035" t="s">
        <v>19</v>
      </c>
      <c r="F5035" t="s">
        <v>83</v>
      </c>
      <c r="G5035" t="s">
        <v>83</v>
      </c>
      <c r="H5035" t="s">
        <v>103</v>
      </c>
    </row>
    <row r="5036" spans="1:8" x14ac:dyDescent="0.3">
      <c r="A5036" t="s">
        <v>0</v>
      </c>
      <c r="B5036">
        <v>10</v>
      </c>
      <c r="C5036" t="s">
        <v>13</v>
      </c>
      <c r="D5036" t="s">
        <v>19</v>
      </c>
      <c r="E5036" t="s">
        <v>19</v>
      </c>
      <c r="F5036" t="s">
        <v>83</v>
      </c>
      <c r="G5036" t="s">
        <v>83</v>
      </c>
      <c r="H5036" t="s">
        <v>103</v>
      </c>
    </row>
    <row r="5037" spans="1:8" x14ac:dyDescent="0.3">
      <c r="A5037" t="s">
        <v>0</v>
      </c>
      <c r="B5037">
        <v>10</v>
      </c>
      <c r="C5037" t="s">
        <v>13</v>
      </c>
      <c r="D5037" t="s">
        <v>19</v>
      </c>
      <c r="E5037" t="s">
        <v>19</v>
      </c>
      <c r="F5037" t="s">
        <v>83</v>
      </c>
      <c r="G5037" t="s">
        <v>83</v>
      </c>
      <c r="H5037" t="s">
        <v>103</v>
      </c>
    </row>
    <row r="5038" spans="1:8" x14ac:dyDescent="0.3">
      <c r="A5038" t="s">
        <v>0</v>
      </c>
      <c r="B5038">
        <v>10</v>
      </c>
      <c r="C5038" t="s">
        <v>13</v>
      </c>
      <c r="D5038" t="s">
        <v>19</v>
      </c>
      <c r="E5038" t="s">
        <v>19</v>
      </c>
      <c r="F5038" t="s">
        <v>83</v>
      </c>
      <c r="G5038" t="s">
        <v>83</v>
      </c>
      <c r="H5038" t="s">
        <v>103</v>
      </c>
    </row>
    <row r="5039" spans="1:8" x14ac:dyDescent="0.3">
      <c r="A5039" t="s">
        <v>0</v>
      </c>
      <c r="B5039">
        <v>10</v>
      </c>
      <c r="C5039" t="s">
        <v>13</v>
      </c>
      <c r="D5039" t="s">
        <v>19</v>
      </c>
      <c r="E5039" t="s">
        <v>19</v>
      </c>
      <c r="F5039" t="s">
        <v>83</v>
      </c>
      <c r="G5039" t="s">
        <v>83</v>
      </c>
      <c r="H5039" t="s">
        <v>103</v>
      </c>
    </row>
    <row r="5040" spans="1:8" x14ac:dyDescent="0.3">
      <c r="A5040" t="s">
        <v>0</v>
      </c>
      <c r="B5040">
        <v>10</v>
      </c>
      <c r="C5040" t="s">
        <v>13</v>
      </c>
      <c r="D5040" t="s">
        <v>19</v>
      </c>
      <c r="E5040" t="s">
        <v>19</v>
      </c>
      <c r="F5040" t="s">
        <v>83</v>
      </c>
      <c r="G5040" t="s">
        <v>83</v>
      </c>
      <c r="H5040" t="s">
        <v>103</v>
      </c>
    </row>
    <row r="5041" spans="1:8" x14ac:dyDescent="0.3">
      <c r="A5041" t="s">
        <v>0</v>
      </c>
      <c r="B5041">
        <v>10</v>
      </c>
      <c r="C5041" t="s">
        <v>13</v>
      </c>
      <c r="D5041" t="s">
        <v>19</v>
      </c>
      <c r="E5041" t="s">
        <v>19</v>
      </c>
      <c r="F5041" t="s">
        <v>83</v>
      </c>
      <c r="G5041" t="s">
        <v>83</v>
      </c>
      <c r="H5041" t="s">
        <v>103</v>
      </c>
    </row>
    <row r="5042" spans="1:8" x14ac:dyDescent="0.3">
      <c r="A5042" t="s">
        <v>0</v>
      </c>
      <c r="B5042">
        <v>10</v>
      </c>
      <c r="C5042" t="s">
        <v>13</v>
      </c>
      <c r="D5042" t="s">
        <v>19</v>
      </c>
      <c r="E5042" t="s">
        <v>19</v>
      </c>
      <c r="F5042" t="s">
        <v>83</v>
      </c>
      <c r="G5042" t="s">
        <v>83</v>
      </c>
      <c r="H5042" t="s">
        <v>103</v>
      </c>
    </row>
    <row r="5043" spans="1:8" x14ac:dyDescent="0.3">
      <c r="A5043" t="s">
        <v>0</v>
      </c>
      <c r="B5043">
        <v>10</v>
      </c>
      <c r="C5043" t="s">
        <v>13</v>
      </c>
      <c r="D5043" t="s">
        <v>19</v>
      </c>
      <c r="E5043" t="s">
        <v>19</v>
      </c>
      <c r="F5043" t="s">
        <v>83</v>
      </c>
      <c r="G5043" t="s">
        <v>83</v>
      </c>
      <c r="H5043" t="s">
        <v>103</v>
      </c>
    </row>
    <row r="5044" spans="1:8" x14ac:dyDescent="0.3">
      <c r="A5044" t="s">
        <v>0</v>
      </c>
      <c r="B5044">
        <v>10</v>
      </c>
      <c r="C5044" t="s">
        <v>13</v>
      </c>
      <c r="D5044" t="s">
        <v>19</v>
      </c>
      <c r="E5044" t="s">
        <v>19</v>
      </c>
      <c r="F5044" t="s">
        <v>83</v>
      </c>
      <c r="G5044" t="s">
        <v>83</v>
      </c>
      <c r="H5044" t="s">
        <v>103</v>
      </c>
    </row>
    <row r="5045" spans="1:8" x14ac:dyDescent="0.3">
      <c r="A5045" t="s">
        <v>0</v>
      </c>
      <c r="B5045">
        <v>10</v>
      </c>
      <c r="C5045" t="s">
        <v>13</v>
      </c>
      <c r="D5045" t="s">
        <v>19</v>
      </c>
      <c r="E5045" t="s">
        <v>19</v>
      </c>
      <c r="F5045" t="s">
        <v>83</v>
      </c>
      <c r="G5045" t="s">
        <v>83</v>
      </c>
      <c r="H5045" t="s">
        <v>103</v>
      </c>
    </row>
    <row r="5046" spans="1:8" x14ac:dyDescent="0.3">
      <c r="A5046" t="s">
        <v>0</v>
      </c>
      <c r="B5046">
        <v>10</v>
      </c>
      <c r="C5046" t="s">
        <v>13</v>
      </c>
      <c r="D5046" t="s">
        <v>19</v>
      </c>
      <c r="E5046" t="s">
        <v>19</v>
      </c>
      <c r="F5046" t="s">
        <v>83</v>
      </c>
      <c r="G5046" t="s">
        <v>83</v>
      </c>
      <c r="H5046" t="s">
        <v>103</v>
      </c>
    </row>
    <row r="5047" spans="1:8" x14ac:dyDescent="0.3">
      <c r="A5047" t="s">
        <v>0</v>
      </c>
      <c r="B5047">
        <v>10</v>
      </c>
      <c r="C5047" t="s">
        <v>13</v>
      </c>
      <c r="D5047" t="s">
        <v>19</v>
      </c>
      <c r="E5047" t="s">
        <v>19</v>
      </c>
      <c r="F5047" t="s">
        <v>83</v>
      </c>
      <c r="G5047" t="s">
        <v>83</v>
      </c>
      <c r="H5047" t="s">
        <v>103</v>
      </c>
    </row>
    <row r="5048" spans="1:8" x14ac:dyDescent="0.3">
      <c r="A5048" t="s">
        <v>0</v>
      </c>
      <c r="B5048">
        <v>10</v>
      </c>
      <c r="C5048" t="s">
        <v>13</v>
      </c>
      <c r="D5048" t="s">
        <v>19</v>
      </c>
      <c r="E5048" t="s">
        <v>19</v>
      </c>
      <c r="F5048" t="s">
        <v>83</v>
      </c>
      <c r="G5048" t="s">
        <v>83</v>
      </c>
      <c r="H5048" t="s">
        <v>103</v>
      </c>
    </row>
    <row r="5049" spans="1:8" x14ac:dyDescent="0.3">
      <c r="A5049" t="s">
        <v>0</v>
      </c>
      <c r="B5049">
        <v>10</v>
      </c>
      <c r="C5049" t="s">
        <v>13</v>
      </c>
      <c r="D5049" t="s">
        <v>19</v>
      </c>
      <c r="E5049" t="s">
        <v>19</v>
      </c>
      <c r="F5049" t="s">
        <v>83</v>
      </c>
      <c r="G5049" t="s">
        <v>83</v>
      </c>
      <c r="H5049" t="s">
        <v>103</v>
      </c>
    </row>
    <row r="5050" spans="1:8" x14ac:dyDescent="0.3">
      <c r="A5050" t="s">
        <v>0</v>
      </c>
      <c r="B5050">
        <v>10</v>
      </c>
      <c r="C5050" t="s">
        <v>13</v>
      </c>
      <c r="D5050" t="s">
        <v>19</v>
      </c>
      <c r="E5050" t="s">
        <v>19</v>
      </c>
      <c r="F5050" t="s">
        <v>83</v>
      </c>
      <c r="G5050" t="s">
        <v>83</v>
      </c>
      <c r="H5050" t="s">
        <v>103</v>
      </c>
    </row>
    <row r="5051" spans="1:8" x14ac:dyDescent="0.3">
      <c r="A5051" t="s">
        <v>0</v>
      </c>
      <c r="B5051">
        <v>10</v>
      </c>
      <c r="C5051" t="s">
        <v>13</v>
      </c>
      <c r="D5051" t="s">
        <v>19</v>
      </c>
      <c r="E5051" t="s">
        <v>19</v>
      </c>
      <c r="F5051" t="s">
        <v>83</v>
      </c>
      <c r="G5051" t="s">
        <v>83</v>
      </c>
      <c r="H5051" t="s">
        <v>103</v>
      </c>
    </row>
    <row r="5052" spans="1:8" x14ac:dyDescent="0.3">
      <c r="A5052" t="s">
        <v>0</v>
      </c>
      <c r="B5052">
        <v>10</v>
      </c>
      <c r="C5052" t="s">
        <v>13</v>
      </c>
      <c r="D5052" t="s">
        <v>19</v>
      </c>
      <c r="E5052" t="s">
        <v>19</v>
      </c>
      <c r="F5052" t="s">
        <v>83</v>
      </c>
      <c r="G5052" t="s">
        <v>83</v>
      </c>
      <c r="H5052" t="s">
        <v>103</v>
      </c>
    </row>
    <row r="5053" spans="1:8" x14ac:dyDescent="0.3">
      <c r="A5053" t="s">
        <v>0</v>
      </c>
      <c r="B5053">
        <v>10</v>
      </c>
      <c r="C5053" t="s">
        <v>13</v>
      </c>
      <c r="D5053" t="s">
        <v>19</v>
      </c>
      <c r="E5053" t="s">
        <v>19</v>
      </c>
      <c r="F5053" t="s">
        <v>83</v>
      </c>
      <c r="G5053" t="s">
        <v>83</v>
      </c>
      <c r="H5053" t="s">
        <v>103</v>
      </c>
    </row>
    <row r="5054" spans="1:8" x14ac:dyDescent="0.3">
      <c r="A5054" t="s">
        <v>0</v>
      </c>
      <c r="B5054">
        <v>10</v>
      </c>
      <c r="C5054" t="s">
        <v>13</v>
      </c>
      <c r="D5054" t="s">
        <v>19</v>
      </c>
      <c r="E5054" t="s">
        <v>19</v>
      </c>
      <c r="F5054" t="s">
        <v>83</v>
      </c>
      <c r="G5054" t="s">
        <v>83</v>
      </c>
      <c r="H5054" t="s">
        <v>103</v>
      </c>
    </row>
    <row r="5055" spans="1:8" x14ac:dyDescent="0.3">
      <c r="A5055" t="s">
        <v>0</v>
      </c>
      <c r="B5055">
        <v>10</v>
      </c>
      <c r="C5055" t="s">
        <v>13</v>
      </c>
      <c r="D5055" t="s">
        <v>19</v>
      </c>
      <c r="E5055" t="s">
        <v>19</v>
      </c>
      <c r="F5055" t="s">
        <v>83</v>
      </c>
      <c r="G5055" t="s">
        <v>83</v>
      </c>
      <c r="H5055" t="s">
        <v>103</v>
      </c>
    </row>
    <row r="5056" spans="1:8" x14ac:dyDescent="0.3">
      <c r="A5056" t="s">
        <v>0</v>
      </c>
      <c r="B5056">
        <v>10</v>
      </c>
      <c r="C5056" t="s">
        <v>13</v>
      </c>
      <c r="D5056" t="s">
        <v>19</v>
      </c>
      <c r="E5056" t="s">
        <v>19</v>
      </c>
      <c r="F5056" t="s">
        <v>83</v>
      </c>
      <c r="G5056" t="s">
        <v>83</v>
      </c>
      <c r="H5056" t="s">
        <v>103</v>
      </c>
    </row>
    <row r="5057" spans="1:8" x14ac:dyDescent="0.3">
      <c r="A5057" t="s">
        <v>0</v>
      </c>
      <c r="B5057">
        <v>10</v>
      </c>
      <c r="C5057" t="s">
        <v>13</v>
      </c>
      <c r="D5057" t="s">
        <v>19</v>
      </c>
      <c r="E5057" t="s">
        <v>19</v>
      </c>
      <c r="F5057" t="s">
        <v>83</v>
      </c>
      <c r="G5057" t="s">
        <v>83</v>
      </c>
      <c r="H5057" t="s">
        <v>103</v>
      </c>
    </row>
    <row r="5058" spans="1:8" x14ac:dyDescent="0.3">
      <c r="A5058" t="s">
        <v>0</v>
      </c>
      <c r="B5058">
        <v>10</v>
      </c>
      <c r="C5058" t="s">
        <v>13</v>
      </c>
      <c r="D5058" t="s">
        <v>19</v>
      </c>
      <c r="E5058" t="s">
        <v>19</v>
      </c>
      <c r="F5058" t="s">
        <v>83</v>
      </c>
      <c r="G5058" t="s">
        <v>83</v>
      </c>
      <c r="H5058" t="s">
        <v>103</v>
      </c>
    </row>
    <row r="5059" spans="1:8" x14ac:dyDescent="0.3">
      <c r="A5059" t="s">
        <v>0</v>
      </c>
      <c r="B5059">
        <v>10</v>
      </c>
      <c r="C5059" t="s">
        <v>13</v>
      </c>
      <c r="D5059" t="s">
        <v>19</v>
      </c>
      <c r="E5059" t="s">
        <v>19</v>
      </c>
      <c r="F5059" t="s">
        <v>83</v>
      </c>
      <c r="G5059" t="s">
        <v>83</v>
      </c>
      <c r="H5059" t="s">
        <v>103</v>
      </c>
    </row>
    <row r="5060" spans="1:8" x14ac:dyDescent="0.3">
      <c r="A5060" t="s">
        <v>0</v>
      </c>
      <c r="B5060">
        <v>10</v>
      </c>
      <c r="C5060" t="s">
        <v>13</v>
      </c>
      <c r="D5060" t="s">
        <v>19</v>
      </c>
      <c r="E5060" t="s">
        <v>19</v>
      </c>
      <c r="F5060" t="s">
        <v>83</v>
      </c>
      <c r="G5060" t="s">
        <v>83</v>
      </c>
      <c r="H5060" t="s">
        <v>103</v>
      </c>
    </row>
    <row r="5061" spans="1:8" x14ac:dyDescent="0.3">
      <c r="A5061" t="s">
        <v>0</v>
      </c>
      <c r="B5061">
        <v>10</v>
      </c>
      <c r="C5061" t="s">
        <v>13</v>
      </c>
      <c r="D5061" t="s">
        <v>19</v>
      </c>
      <c r="E5061" t="s">
        <v>19</v>
      </c>
      <c r="F5061" t="s">
        <v>83</v>
      </c>
      <c r="G5061" t="s">
        <v>83</v>
      </c>
      <c r="H5061" t="s">
        <v>103</v>
      </c>
    </row>
    <row r="5062" spans="1:8" x14ac:dyDescent="0.3">
      <c r="A5062" t="s">
        <v>0</v>
      </c>
      <c r="B5062">
        <v>10</v>
      </c>
      <c r="C5062" t="s">
        <v>13</v>
      </c>
      <c r="D5062" t="s">
        <v>19</v>
      </c>
      <c r="E5062" t="s">
        <v>19</v>
      </c>
      <c r="F5062" t="s">
        <v>83</v>
      </c>
      <c r="G5062" t="s">
        <v>83</v>
      </c>
      <c r="H5062" t="s">
        <v>103</v>
      </c>
    </row>
    <row r="5063" spans="1:8" x14ac:dyDescent="0.3">
      <c r="A5063" t="s">
        <v>0</v>
      </c>
      <c r="B5063">
        <v>10</v>
      </c>
      <c r="C5063" t="s">
        <v>13</v>
      </c>
      <c r="D5063" t="s">
        <v>19</v>
      </c>
      <c r="E5063" t="s">
        <v>19</v>
      </c>
      <c r="F5063" t="s">
        <v>83</v>
      </c>
      <c r="G5063" t="s">
        <v>83</v>
      </c>
      <c r="H5063" t="s">
        <v>103</v>
      </c>
    </row>
    <row r="5064" spans="1:8" x14ac:dyDescent="0.3">
      <c r="A5064" t="s">
        <v>0</v>
      </c>
      <c r="B5064">
        <v>10</v>
      </c>
      <c r="C5064" t="s">
        <v>13</v>
      </c>
      <c r="D5064" t="s">
        <v>19</v>
      </c>
      <c r="E5064" t="s">
        <v>19</v>
      </c>
      <c r="F5064" t="s">
        <v>83</v>
      </c>
      <c r="G5064" t="s">
        <v>83</v>
      </c>
      <c r="H5064" t="s">
        <v>103</v>
      </c>
    </row>
    <row r="5065" spans="1:8" x14ac:dyDescent="0.3">
      <c r="A5065" t="s">
        <v>0</v>
      </c>
      <c r="B5065">
        <v>10</v>
      </c>
      <c r="C5065" t="s">
        <v>13</v>
      </c>
      <c r="D5065" t="s">
        <v>19</v>
      </c>
      <c r="E5065" t="s">
        <v>19</v>
      </c>
      <c r="F5065" t="s">
        <v>83</v>
      </c>
      <c r="G5065" t="s">
        <v>83</v>
      </c>
      <c r="H5065" t="s">
        <v>103</v>
      </c>
    </row>
    <row r="5066" spans="1:8" x14ac:dyDescent="0.3">
      <c r="A5066" t="s">
        <v>0</v>
      </c>
      <c r="B5066">
        <v>10</v>
      </c>
      <c r="C5066" t="s">
        <v>13</v>
      </c>
      <c r="D5066" t="s">
        <v>19</v>
      </c>
      <c r="E5066" t="s">
        <v>19</v>
      </c>
      <c r="F5066" t="s">
        <v>83</v>
      </c>
      <c r="G5066" t="s">
        <v>83</v>
      </c>
      <c r="H5066" t="s">
        <v>103</v>
      </c>
    </row>
    <row r="5067" spans="1:8" x14ac:dyDescent="0.3">
      <c r="A5067" t="s">
        <v>0</v>
      </c>
      <c r="B5067">
        <v>10</v>
      </c>
      <c r="C5067" t="s">
        <v>13</v>
      </c>
      <c r="D5067" t="s">
        <v>19</v>
      </c>
      <c r="E5067" t="s">
        <v>19</v>
      </c>
      <c r="F5067" t="s">
        <v>83</v>
      </c>
      <c r="G5067" t="s">
        <v>83</v>
      </c>
      <c r="H5067" t="s">
        <v>103</v>
      </c>
    </row>
    <row r="5068" spans="1:8" x14ac:dyDescent="0.3">
      <c r="A5068" t="s">
        <v>0</v>
      </c>
      <c r="B5068">
        <v>10</v>
      </c>
      <c r="C5068" t="s">
        <v>13</v>
      </c>
      <c r="D5068" t="s">
        <v>19</v>
      </c>
      <c r="E5068" t="s">
        <v>19</v>
      </c>
      <c r="F5068" t="s">
        <v>83</v>
      </c>
      <c r="G5068" t="s">
        <v>83</v>
      </c>
      <c r="H5068" t="s">
        <v>103</v>
      </c>
    </row>
    <row r="5069" spans="1:8" x14ac:dyDescent="0.3">
      <c r="A5069" t="s">
        <v>0</v>
      </c>
      <c r="B5069">
        <v>10</v>
      </c>
      <c r="C5069" t="s">
        <v>13</v>
      </c>
      <c r="D5069" t="s">
        <v>19</v>
      </c>
      <c r="E5069" t="s">
        <v>19</v>
      </c>
      <c r="F5069" t="s">
        <v>83</v>
      </c>
      <c r="G5069" t="s">
        <v>83</v>
      </c>
      <c r="H5069" t="s">
        <v>103</v>
      </c>
    </row>
    <row r="5070" spans="1:8" x14ac:dyDescent="0.3">
      <c r="A5070" t="s">
        <v>0</v>
      </c>
      <c r="B5070">
        <v>10</v>
      </c>
      <c r="C5070" t="s">
        <v>13</v>
      </c>
      <c r="D5070" t="s">
        <v>19</v>
      </c>
      <c r="E5070" t="s">
        <v>19</v>
      </c>
      <c r="F5070" t="s">
        <v>83</v>
      </c>
      <c r="G5070" t="s">
        <v>83</v>
      </c>
      <c r="H5070" t="s">
        <v>103</v>
      </c>
    </row>
    <row r="5071" spans="1:8" x14ac:dyDescent="0.3">
      <c r="A5071" t="s">
        <v>0</v>
      </c>
      <c r="B5071">
        <v>10</v>
      </c>
      <c r="C5071" t="s">
        <v>13</v>
      </c>
      <c r="D5071" t="s">
        <v>19</v>
      </c>
      <c r="E5071" t="s">
        <v>19</v>
      </c>
      <c r="F5071" t="s">
        <v>83</v>
      </c>
      <c r="G5071" t="s">
        <v>83</v>
      </c>
      <c r="H5071" t="s">
        <v>103</v>
      </c>
    </row>
    <row r="5072" spans="1:8" x14ac:dyDescent="0.3">
      <c r="A5072" t="s">
        <v>0</v>
      </c>
      <c r="B5072">
        <v>10</v>
      </c>
      <c r="C5072" t="s">
        <v>13</v>
      </c>
      <c r="D5072" t="s">
        <v>19</v>
      </c>
      <c r="E5072" t="s">
        <v>19</v>
      </c>
      <c r="F5072" t="s">
        <v>83</v>
      </c>
      <c r="G5072" t="s">
        <v>83</v>
      </c>
      <c r="H5072" t="s">
        <v>103</v>
      </c>
    </row>
    <row r="5073" spans="1:8" x14ac:dyDescent="0.3">
      <c r="A5073" t="s">
        <v>0</v>
      </c>
      <c r="B5073">
        <v>10</v>
      </c>
      <c r="C5073" t="s">
        <v>13</v>
      </c>
      <c r="D5073" t="s">
        <v>19</v>
      </c>
      <c r="E5073" t="s">
        <v>19</v>
      </c>
      <c r="F5073" t="s">
        <v>83</v>
      </c>
      <c r="G5073" t="s">
        <v>83</v>
      </c>
      <c r="H5073" t="s">
        <v>103</v>
      </c>
    </row>
    <row r="5074" spans="1:8" x14ac:dyDescent="0.3">
      <c r="A5074" t="s">
        <v>0</v>
      </c>
      <c r="B5074">
        <v>10</v>
      </c>
      <c r="C5074" t="s">
        <v>13</v>
      </c>
      <c r="D5074" t="s">
        <v>19</v>
      </c>
      <c r="E5074" t="s">
        <v>19</v>
      </c>
      <c r="F5074" t="s">
        <v>83</v>
      </c>
      <c r="G5074" t="s">
        <v>83</v>
      </c>
      <c r="H5074" t="s">
        <v>103</v>
      </c>
    </row>
    <row r="5075" spans="1:8" x14ac:dyDescent="0.3">
      <c r="A5075" t="s">
        <v>0</v>
      </c>
      <c r="B5075">
        <v>10</v>
      </c>
      <c r="C5075" t="s">
        <v>13</v>
      </c>
      <c r="D5075" t="s">
        <v>19</v>
      </c>
      <c r="E5075" t="s">
        <v>19</v>
      </c>
      <c r="F5075" t="s">
        <v>83</v>
      </c>
      <c r="G5075" t="s">
        <v>83</v>
      </c>
      <c r="H5075" t="s">
        <v>103</v>
      </c>
    </row>
    <row r="5076" spans="1:8" x14ac:dyDescent="0.3">
      <c r="A5076" t="s">
        <v>0</v>
      </c>
      <c r="B5076">
        <v>10</v>
      </c>
      <c r="C5076" t="s">
        <v>13</v>
      </c>
      <c r="D5076" t="s">
        <v>19</v>
      </c>
      <c r="E5076" t="s">
        <v>19</v>
      </c>
      <c r="F5076" t="s">
        <v>83</v>
      </c>
      <c r="G5076" t="s">
        <v>83</v>
      </c>
      <c r="H5076" t="s">
        <v>103</v>
      </c>
    </row>
    <row r="5077" spans="1:8" x14ac:dyDescent="0.3">
      <c r="A5077" t="s">
        <v>0</v>
      </c>
      <c r="B5077">
        <v>10</v>
      </c>
      <c r="C5077" t="s">
        <v>13</v>
      </c>
      <c r="D5077" t="s">
        <v>19</v>
      </c>
      <c r="E5077" t="s">
        <v>19</v>
      </c>
      <c r="F5077" t="s">
        <v>83</v>
      </c>
      <c r="G5077" t="s">
        <v>83</v>
      </c>
      <c r="H5077" t="s">
        <v>103</v>
      </c>
    </row>
    <row r="5078" spans="1:8" x14ac:dyDescent="0.3">
      <c r="A5078" t="s">
        <v>0</v>
      </c>
      <c r="B5078">
        <v>10</v>
      </c>
      <c r="C5078" t="s">
        <v>13</v>
      </c>
      <c r="D5078" t="s">
        <v>19</v>
      </c>
      <c r="E5078" t="s">
        <v>19</v>
      </c>
      <c r="F5078" t="s">
        <v>83</v>
      </c>
      <c r="G5078" t="s">
        <v>83</v>
      </c>
      <c r="H5078" t="s">
        <v>103</v>
      </c>
    </row>
    <row r="5079" spans="1:8" x14ac:dyDescent="0.3">
      <c r="A5079" t="s">
        <v>0</v>
      </c>
      <c r="B5079">
        <v>10</v>
      </c>
      <c r="C5079" t="s">
        <v>13</v>
      </c>
      <c r="D5079" t="s">
        <v>19</v>
      </c>
      <c r="E5079" t="s">
        <v>19</v>
      </c>
      <c r="F5079" t="s">
        <v>83</v>
      </c>
      <c r="G5079" t="s">
        <v>83</v>
      </c>
      <c r="H5079" t="s">
        <v>103</v>
      </c>
    </row>
    <row r="5080" spans="1:8" x14ac:dyDescent="0.3">
      <c r="A5080" t="s">
        <v>0</v>
      </c>
      <c r="B5080">
        <v>10</v>
      </c>
      <c r="C5080" t="s">
        <v>13</v>
      </c>
      <c r="D5080" t="s">
        <v>19</v>
      </c>
      <c r="E5080" t="s">
        <v>19</v>
      </c>
      <c r="F5080" t="s">
        <v>83</v>
      </c>
      <c r="G5080" t="s">
        <v>83</v>
      </c>
      <c r="H5080" t="s">
        <v>103</v>
      </c>
    </row>
    <row r="5081" spans="1:8" x14ac:dyDescent="0.3">
      <c r="A5081" t="s">
        <v>0</v>
      </c>
      <c r="B5081">
        <v>10</v>
      </c>
      <c r="C5081" t="s">
        <v>13</v>
      </c>
      <c r="D5081" t="s">
        <v>19</v>
      </c>
      <c r="E5081" t="s">
        <v>19</v>
      </c>
      <c r="F5081" t="s">
        <v>83</v>
      </c>
      <c r="G5081" t="s">
        <v>83</v>
      </c>
      <c r="H5081" t="s">
        <v>103</v>
      </c>
    </row>
    <row r="5082" spans="1:8" x14ac:dyDescent="0.3">
      <c r="A5082" t="s">
        <v>0</v>
      </c>
      <c r="B5082">
        <v>10</v>
      </c>
      <c r="C5082" t="s">
        <v>13</v>
      </c>
      <c r="D5082" t="s">
        <v>19</v>
      </c>
      <c r="E5082" t="s">
        <v>19</v>
      </c>
      <c r="F5082" t="s">
        <v>83</v>
      </c>
      <c r="G5082" t="s">
        <v>83</v>
      </c>
      <c r="H5082" t="s">
        <v>103</v>
      </c>
    </row>
    <row r="5083" spans="1:8" x14ac:dyDescent="0.3">
      <c r="A5083" t="s">
        <v>0</v>
      </c>
      <c r="B5083">
        <v>10</v>
      </c>
      <c r="C5083" t="s">
        <v>13</v>
      </c>
      <c r="D5083" t="s">
        <v>19</v>
      </c>
      <c r="E5083" t="s">
        <v>19</v>
      </c>
      <c r="F5083" t="s">
        <v>83</v>
      </c>
      <c r="G5083" t="s">
        <v>83</v>
      </c>
      <c r="H5083" t="s">
        <v>103</v>
      </c>
    </row>
    <row r="5084" spans="1:8" x14ac:dyDescent="0.3">
      <c r="A5084" t="s">
        <v>0</v>
      </c>
      <c r="B5084">
        <v>10</v>
      </c>
      <c r="C5084" t="s">
        <v>13</v>
      </c>
      <c r="D5084" t="s">
        <v>19</v>
      </c>
      <c r="E5084" t="s">
        <v>19</v>
      </c>
      <c r="F5084" t="s">
        <v>83</v>
      </c>
      <c r="G5084" t="s">
        <v>83</v>
      </c>
      <c r="H5084" t="s">
        <v>103</v>
      </c>
    </row>
    <row r="5085" spans="1:8" x14ac:dyDescent="0.3">
      <c r="A5085" t="s">
        <v>0</v>
      </c>
      <c r="B5085">
        <v>10</v>
      </c>
      <c r="C5085" t="s">
        <v>13</v>
      </c>
      <c r="D5085" t="s">
        <v>19</v>
      </c>
      <c r="E5085" t="s">
        <v>19</v>
      </c>
      <c r="F5085" t="s">
        <v>83</v>
      </c>
      <c r="G5085" t="s">
        <v>83</v>
      </c>
      <c r="H5085" t="s">
        <v>103</v>
      </c>
    </row>
    <row r="5086" spans="1:8" x14ac:dyDescent="0.3">
      <c r="A5086" t="s">
        <v>0</v>
      </c>
      <c r="B5086">
        <v>10</v>
      </c>
      <c r="C5086" t="s">
        <v>13</v>
      </c>
      <c r="D5086" t="s">
        <v>19</v>
      </c>
      <c r="E5086" t="s">
        <v>19</v>
      </c>
      <c r="F5086" t="s">
        <v>83</v>
      </c>
      <c r="G5086" t="s">
        <v>83</v>
      </c>
      <c r="H5086" t="s">
        <v>103</v>
      </c>
    </row>
    <row r="5087" spans="1:8" x14ac:dyDescent="0.3">
      <c r="A5087" t="s">
        <v>0</v>
      </c>
      <c r="B5087">
        <v>10</v>
      </c>
      <c r="C5087" t="s">
        <v>13</v>
      </c>
      <c r="D5087" t="s">
        <v>19</v>
      </c>
      <c r="E5087" t="s">
        <v>19</v>
      </c>
      <c r="F5087" t="s">
        <v>83</v>
      </c>
      <c r="G5087" t="s">
        <v>83</v>
      </c>
      <c r="H5087" t="s">
        <v>103</v>
      </c>
    </row>
    <row r="5088" spans="1:8" x14ac:dyDescent="0.3">
      <c r="A5088" t="s">
        <v>0</v>
      </c>
      <c r="B5088">
        <v>10</v>
      </c>
      <c r="C5088" t="s">
        <v>13</v>
      </c>
      <c r="D5088" t="s">
        <v>19</v>
      </c>
      <c r="E5088" t="s">
        <v>19</v>
      </c>
      <c r="F5088" t="s">
        <v>83</v>
      </c>
      <c r="G5088" t="s">
        <v>83</v>
      </c>
      <c r="H5088" t="s">
        <v>103</v>
      </c>
    </row>
    <row r="5089" spans="1:8" x14ac:dyDescent="0.3">
      <c r="A5089" t="s">
        <v>0</v>
      </c>
      <c r="B5089">
        <v>10</v>
      </c>
      <c r="C5089" t="s">
        <v>13</v>
      </c>
      <c r="D5089" t="s">
        <v>19</v>
      </c>
      <c r="E5089" t="s">
        <v>19</v>
      </c>
      <c r="F5089" t="s">
        <v>83</v>
      </c>
      <c r="G5089" t="s">
        <v>83</v>
      </c>
      <c r="H5089" t="s">
        <v>103</v>
      </c>
    </row>
    <row r="5090" spans="1:8" x14ac:dyDescent="0.3">
      <c r="A5090" t="s">
        <v>0</v>
      </c>
      <c r="B5090">
        <v>10</v>
      </c>
      <c r="C5090" t="s">
        <v>13</v>
      </c>
      <c r="D5090" t="s">
        <v>18</v>
      </c>
      <c r="E5090" t="s">
        <v>19</v>
      </c>
      <c r="F5090" t="s">
        <v>52</v>
      </c>
      <c r="G5090" t="s">
        <v>83</v>
      </c>
      <c r="H5090" t="s">
        <v>103</v>
      </c>
    </row>
    <row r="5091" spans="1:8" x14ac:dyDescent="0.3">
      <c r="A5091" t="s">
        <v>0</v>
      </c>
      <c r="B5091">
        <v>10</v>
      </c>
      <c r="C5091" t="s">
        <v>13</v>
      </c>
      <c r="D5091" t="s">
        <v>18</v>
      </c>
      <c r="E5091" t="s">
        <v>19</v>
      </c>
      <c r="F5091" t="s">
        <v>52</v>
      </c>
      <c r="G5091" t="s">
        <v>83</v>
      </c>
      <c r="H5091" t="s">
        <v>103</v>
      </c>
    </row>
    <row r="5092" spans="1:8" x14ac:dyDescent="0.3">
      <c r="A5092" t="s">
        <v>0</v>
      </c>
      <c r="B5092">
        <v>10</v>
      </c>
      <c r="C5092" t="s">
        <v>13</v>
      </c>
      <c r="D5092" t="s">
        <v>18</v>
      </c>
      <c r="E5092" t="s">
        <v>19</v>
      </c>
      <c r="F5092" t="s">
        <v>52</v>
      </c>
      <c r="G5092" t="s">
        <v>83</v>
      </c>
      <c r="H5092" t="s">
        <v>103</v>
      </c>
    </row>
    <row r="5093" spans="1:8" x14ac:dyDescent="0.3">
      <c r="A5093" t="s">
        <v>0</v>
      </c>
      <c r="B5093">
        <v>10</v>
      </c>
      <c r="C5093" t="s">
        <v>13</v>
      </c>
      <c r="D5093" t="s">
        <v>18</v>
      </c>
      <c r="E5093" t="s">
        <v>19</v>
      </c>
      <c r="F5093" t="s">
        <v>52</v>
      </c>
      <c r="G5093" t="s">
        <v>83</v>
      </c>
      <c r="H5093" t="s">
        <v>103</v>
      </c>
    </row>
    <row r="5094" spans="1:8" x14ac:dyDescent="0.3">
      <c r="A5094" t="s">
        <v>0</v>
      </c>
      <c r="B5094">
        <v>10</v>
      </c>
      <c r="C5094" t="s">
        <v>13</v>
      </c>
      <c r="D5094" t="s">
        <v>18</v>
      </c>
      <c r="E5094" t="s">
        <v>19</v>
      </c>
      <c r="F5094" t="s">
        <v>52</v>
      </c>
      <c r="G5094" t="s">
        <v>83</v>
      </c>
      <c r="H5094" t="s">
        <v>103</v>
      </c>
    </row>
    <row r="5095" spans="1:8" x14ac:dyDescent="0.3">
      <c r="A5095" t="s">
        <v>0</v>
      </c>
      <c r="B5095">
        <v>10</v>
      </c>
      <c r="C5095" t="s">
        <v>13</v>
      </c>
      <c r="D5095" t="s">
        <v>18</v>
      </c>
      <c r="E5095" t="s">
        <v>19</v>
      </c>
      <c r="F5095" t="s">
        <v>52</v>
      </c>
      <c r="G5095" t="s">
        <v>83</v>
      </c>
      <c r="H5095" t="s">
        <v>103</v>
      </c>
    </row>
    <row r="5096" spans="1:8" x14ac:dyDescent="0.3">
      <c r="A5096" t="s">
        <v>0</v>
      </c>
      <c r="B5096">
        <v>10</v>
      </c>
      <c r="C5096" t="s">
        <v>13</v>
      </c>
      <c r="D5096" t="s">
        <v>18</v>
      </c>
      <c r="E5096" t="s">
        <v>19</v>
      </c>
      <c r="F5096" t="s">
        <v>52</v>
      </c>
      <c r="G5096" t="s">
        <v>83</v>
      </c>
      <c r="H5096" t="s">
        <v>103</v>
      </c>
    </row>
    <row r="5097" spans="1:8" x14ac:dyDescent="0.3">
      <c r="A5097" t="s">
        <v>0</v>
      </c>
      <c r="B5097">
        <v>10</v>
      </c>
      <c r="C5097" t="s">
        <v>13</v>
      </c>
      <c r="D5097" t="s">
        <v>18</v>
      </c>
      <c r="E5097" t="s">
        <v>19</v>
      </c>
      <c r="F5097" t="s">
        <v>52</v>
      </c>
      <c r="G5097" t="s">
        <v>83</v>
      </c>
      <c r="H5097" t="s">
        <v>103</v>
      </c>
    </row>
    <row r="5098" spans="1:8" x14ac:dyDescent="0.3">
      <c r="A5098" t="s">
        <v>0</v>
      </c>
      <c r="B5098">
        <v>10</v>
      </c>
      <c r="C5098" t="s">
        <v>13</v>
      </c>
      <c r="D5098" t="s">
        <v>18</v>
      </c>
      <c r="E5098" t="s">
        <v>19</v>
      </c>
      <c r="F5098" t="s">
        <v>52</v>
      </c>
      <c r="G5098" t="s">
        <v>83</v>
      </c>
      <c r="H5098" t="s">
        <v>103</v>
      </c>
    </row>
    <row r="5099" spans="1:8" x14ac:dyDescent="0.3">
      <c r="A5099" t="s">
        <v>0</v>
      </c>
      <c r="B5099">
        <v>10</v>
      </c>
      <c r="C5099" t="s">
        <v>13</v>
      </c>
      <c r="D5099" t="s">
        <v>18</v>
      </c>
      <c r="E5099" t="s">
        <v>19</v>
      </c>
      <c r="F5099" t="s">
        <v>52</v>
      </c>
      <c r="G5099" t="s">
        <v>83</v>
      </c>
      <c r="H5099" t="s">
        <v>103</v>
      </c>
    </row>
    <row r="5100" spans="1:8" x14ac:dyDescent="0.3">
      <c r="A5100" t="s">
        <v>0</v>
      </c>
      <c r="B5100">
        <v>10</v>
      </c>
      <c r="C5100" t="s">
        <v>13</v>
      </c>
      <c r="D5100" t="s">
        <v>18</v>
      </c>
      <c r="E5100" t="s">
        <v>19</v>
      </c>
      <c r="F5100" t="s">
        <v>53</v>
      </c>
      <c r="G5100" t="s">
        <v>83</v>
      </c>
      <c r="H5100" t="s">
        <v>103</v>
      </c>
    </row>
    <row r="5101" spans="1:8" x14ac:dyDescent="0.3">
      <c r="A5101" t="s">
        <v>0</v>
      </c>
      <c r="B5101">
        <v>10</v>
      </c>
      <c r="C5101" t="s">
        <v>13</v>
      </c>
      <c r="D5101" t="s">
        <v>18</v>
      </c>
      <c r="E5101" t="s">
        <v>19</v>
      </c>
      <c r="F5101" t="s">
        <v>53</v>
      </c>
      <c r="G5101" t="s">
        <v>83</v>
      </c>
      <c r="H5101" t="s">
        <v>103</v>
      </c>
    </row>
    <row r="5102" spans="1:8" x14ac:dyDescent="0.3">
      <c r="A5102" t="s">
        <v>0</v>
      </c>
      <c r="B5102">
        <v>10</v>
      </c>
      <c r="C5102" t="s">
        <v>13</v>
      </c>
      <c r="D5102" t="s">
        <v>19</v>
      </c>
      <c r="E5102" t="s">
        <v>19</v>
      </c>
      <c r="F5102" t="s">
        <v>84</v>
      </c>
      <c r="G5102" t="s">
        <v>84</v>
      </c>
      <c r="H5102" t="s">
        <v>103</v>
      </c>
    </row>
    <row r="5103" spans="1:8" x14ac:dyDescent="0.3">
      <c r="A5103" t="s">
        <v>0</v>
      </c>
      <c r="B5103">
        <v>10</v>
      </c>
      <c r="C5103" t="s">
        <v>13</v>
      </c>
      <c r="D5103" t="s">
        <v>19</v>
      </c>
      <c r="E5103" t="s">
        <v>19</v>
      </c>
      <c r="F5103" t="s">
        <v>84</v>
      </c>
      <c r="G5103" t="s">
        <v>84</v>
      </c>
      <c r="H5103" t="s">
        <v>103</v>
      </c>
    </row>
    <row r="5104" spans="1:8" x14ac:dyDescent="0.3">
      <c r="A5104" t="s">
        <v>0</v>
      </c>
      <c r="B5104">
        <v>10</v>
      </c>
      <c r="C5104" t="s">
        <v>13</v>
      </c>
      <c r="D5104" t="s">
        <v>19</v>
      </c>
      <c r="E5104" t="s">
        <v>19</v>
      </c>
      <c r="F5104" t="s">
        <v>84</v>
      </c>
      <c r="G5104" t="s">
        <v>84</v>
      </c>
      <c r="H5104" t="s">
        <v>103</v>
      </c>
    </row>
    <row r="5105" spans="1:8" x14ac:dyDescent="0.3">
      <c r="A5105" t="s">
        <v>0</v>
      </c>
      <c r="B5105">
        <v>10</v>
      </c>
      <c r="C5105" t="s">
        <v>13</v>
      </c>
      <c r="D5105" t="s">
        <v>19</v>
      </c>
      <c r="E5105" t="s">
        <v>19</v>
      </c>
      <c r="F5105" t="s">
        <v>84</v>
      </c>
      <c r="G5105" t="s">
        <v>84</v>
      </c>
      <c r="H5105" t="s">
        <v>103</v>
      </c>
    </row>
    <row r="5106" spans="1:8" x14ac:dyDescent="0.3">
      <c r="A5106" t="s">
        <v>0</v>
      </c>
      <c r="B5106">
        <v>10</v>
      </c>
      <c r="C5106" t="s">
        <v>13</v>
      </c>
      <c r="D5106" t="s">
        <v>19</v>
      </c>
      <c r="E5106" t="s">
        <v>19</v>
      </c>
      <c r="F5106" t="s">
        <v>84</v>
      </c>
      <c r="G5106" t="s">
        <v>84</v>
      </c>
      <c r="H5106" t="s">
        <v>103</v>
      </c>
    </row>
    <row r="5107" spans="1:8" x14ac:dyDescent="0.3">
      <c r="A5107" t="s">
        <v>0</v>
      </c>
      <c r="B5107">
        <v>10</v>
      </c>
      <c r="C5107" t="s">
        <v>13</v>
      </c>
      <c r="D5107" t="s">
        <v>19</v>
      </c>
      <c r="E5107" t="s">
        <v>19</v>
      </c>
      <c r="F5107" t="s">
        <v>84</v>
      </c>
      <c r="G5107" t="s">
        <v>84</v>
      </c>
      <c r="H5107" t="s">
        <v>103</v>
      </c>
    </row>
    <row r="5108" spans="1:8" x14ac:dyDescent="0.3">
      <c r="A5108" t="s">
        <v>0</v>
      </c>
      <c r="B5108">
        <v>10</v>
      </c>
      <c r="C5108" t="s">
        <v>13</v>
      </c>
      <c r="D5108" t="s">
        <v>19</v>
      </c>
      <c r="E5108" t="s">
        <v>19</v>
      </c>
      <c r="F5108" t="s">
        <v>84</v>
      </c>
      <c r="G5108" t="s">
        <v>84</v>
      </c>
      <c r="H5108" t="s">
        <v>103</v>
      </c>
    </row>
    <row r="5109" spans="1:8" x14ac:dyDescent="0.3">
      <c r="A5109" t="s">
        <v>0</v>
      </c>
      <c r="B5109">
        <v>10</v>
      </c>
      <c r="C5109" t="s">
        <v>13</v>
      </c>
      <c r="D5109" t="s">
        <v>19</v>
      </c>
      <c r="E5109" t="s">
        <v>19</v>
      </c>
      <c r="F5109" t="s">
        <v>84</v>
      </c>
      <c r="G5109" t="s">
        <v>84</v>
      </c>
      <c r="H5109" t="s">
        <v>103</v>
      </c>
    </row>
    <row r="5110" spans="1:8" x14ac:dyDescent="0.3">
      <c r="A5110" t="s">
        <v>0</v>
      </c>
      <c r="B5110">
        <v>10</v>
      </c>
      <c r="C5110" t="s">
        <v>13</v>
      </c>
      <c r="D5110" t="s">
        <v>19</v>
      </c>
      <c r="E5110" t="s">
        <v>19</v>
      </c>
      <c r="F5110" t="s">
        <v>84</v>
      </c>
      <c r="G5110" t="s">
        <v>84</v>
      </c>
      <c r="H5110" t="s">
        <v>103</v>
      </c>
    </row>
    <row r="5111" spans="1:8" x14ac:dyDescent="0.3">
      <c r="A5111" t="s">
        <v>0</v>
      </c>
      <c r="B5111">
        <v>10</v>
      </c>
      <c r="C5111" t="s">
        <v>13</v>
      </c>
      <c r="D5111" t="s">
        <v>19</v>
      </c>
      <c r="E5111" t="s">
        <v>19</v>
      </c>
      <c r="F5111" t="s">
        <v>84</v>
      </c>
      <c r="G5111" t="s">
        <v>84</v>
      </c>
      <c r="H5111" t="s">
        <v>103</v>
      </c>
    </row>
    <row r="5112" spans="1:8" x14ac:dyDescent="0.3">
      <c r="A5112" t="s">
        <v>0</v>
      </c>
      <c r="B5112">
        <v>10</v>
      </c>
      <c r="C5112" t="s">
        <v>13</v>
      </c>
      <c r="D5112" t="s">
        <v>19</v>
      </c>
      <c r="E5112" t="s">
        <v>19</v>
      </c>
      <c r="F5112" t="s">
        <v>84</v>
      </c>
      <c r="G5112" t="s">
        <v>84</v>
      </c>
      <c r="H5112" t="s">
        <v>103</v>
      </c>
    </row>
    <row r="5113" spans="1:8" x14ac:dyDescent="0.3">
      <c r="A5113" t="s">
        <v>0</v>
      </c>
      <c r="B5113">
        <v>10</v>
      </c>
      <c r="C5113" t="s">
        <v>13</v>
      </c>
      <c r="D5113" t="s">
        <v>19</v>
      </c>
      <c r="E5113" t="s">
        <v>19</v>
      </c>
      <c r="F5113" t="s">
        <v>84</v>
      </c>
      <c r="G5113" t="s">
        <v>84</v>
      </c>
      <c r="H5113" t="s">
        <v>103</v>
      </c>
    </row>
    <row r="5114" spans="1:8" x14ac:dyDescent="0.3">
      <c r="A5114" t="s">
        <v>0</v>
      </c>
      <c r="B5114">
        <v>10</v>
      </c>
      <c r="C5114" t="s">
        <v>13</v>
      </c>
      <c r="D5114" t="s">
        <v>19</v>
      </c>
      <c r="E5114" t="s">
        <v>19</v>
      </c>
      <c r="F5114" t="s">
        <v>84</v>
      </c>
      <c r="G5114" t="s">
        <v>84</v>
      </c>
      <c r="H5114" t="s">
        <v>103</v>
      </c>
    </row>
    <row r="5115" spans="1:8" x14ac:dyDescent="0.3">
      <c r="A5115" t="s">
        <v>0</v>
      </c>
      <c r="B5115">
        <v>10</v>
      </c>
      <c r="C5115" t="s">
        <v>13</v>
      </c>
      <c r="D5115" t="s">
        <v>19</v>
      </c>
      <c r="E5115" t="s">
        <v>19</v>
      </c>
      <c r="F5115" t="s">
        <v>84</v>
      </c>
      <c r="G5115" t="s">
        <v>84</v>
      </c>
      <c r="H5115" t="s">
        <v>103</v>
      </c>
    </row>
    <row r="5116" spans="1:8" x14ac:dyDescent="0.3">
      <c r="A5116" t="s">
        <v>0</v>
      </c>
      <c r="B5116">
        <v>10</v>
      </c>
      <c r="C5116" t="s">
        <v>13</v>
      </c>
      <c r="D5116" t="s">
        <v>19</v>
      </c>
      <c r="E5116" t="s">
        <v>19</v>
      </c>
      <c r="F5116" t="s">
        <v>84</v>
      </c>
      <c r="G5116" t="s">
        <v>84</v>
      </c>
      <c r="H5116" t="s">
        <v>103</v>
      </c>
    </row>
    <row r="5117" spans="1:8" x14ac:dyDescent="0.3">
      <c r="A5117" t="s">
        <v>0</v>
      </c>
      <c r="B5117">
        <v>10</v>
      </c>
      <c r="C5117" t="s">
        <v>13</v>
      </c>
      <c r="D5117" t="s">
        <v>19</v>
      </c>
      <c r="E5117" t="s">
        <v>19</v>
      </c>
      <c r="F5117" t="s">
        <v>84</v>
      </c>
      <c r="G5117" t="s">
        <v>84</v>
      </c>
      <c r="H5117" t="s">
        <v>103</v>
      </c>
    </row>
    <row r="5118" spans="1:8" x14ac:dyDescent="0.3">
      <c r="A5118" t="s">
        <v>0</v>
      </c>
      <c r="B5118">
        <v>10</v>
      </c>
      <c r="C5118" t="s">
        <v>13</v>
      </c>
      <c r="D5118" t="s">
        <v>19</v>
      </c>
      <c r="E5118" t="s">
        <v>19</v>
      </c>
      <c r="F5118" t="s">
        <v>84</v>
      </c>
      <c r="G5118" t="s">
        <v>84</v>
      </c>
      <c r="H5118" t="s">
        <v>103</v>
      </c>
    </row>
    <row r="5119" spans="1:8" x14ac:dyDescent="0.3">
      <c r="A5119" t="s">
        <v>0</v>
      </c>
      <c r="B5119">
        <v>10</v>
      </c>
      <c r="C5119" t="s">
        <v>13</v>
      </c>
      <c r="D5119" t="s">
        <v>19</v>
      </c>
      <c r="E5119" t="s">
        <v>19</v>
      </c>
      <c r="F5119" t="s">
        <v>84</v>
      </c>
      <c r="G5119" t="s">
        <v>84</v>
      </c>
      <c r="H5119" t="s">
        <v>103</v>
      </c>
    </row>
    <row r="5120" spans="1:8" x14ac:dyDescent="0.3">
      <c r="A5120" t="s">
        <v>0</v>
      </c>
      <c r="B5120">
        <v>10</v>
      </c>
      <c r="C5120" t="s">
        <v>13</v>
      </c>
      <c r="D5120" t="s">
        <v>19</v>
      </c>
      <c r="E5120" t="s">
        <v>19</v>
      </c>
      <c r="F5120" t="s">
        <v>84</v>
      </c>
      <c r="G5120" t="s">
        <v>84</v>
      </c>
      <c r="H5120" t="s">
        <v>103</v>
      </c>
    </row>
    <row r="5121" spans="1:8" x14ac:dyDescent="0.3">
      <c r="A5121" t="s">
        <v>0</v>
      </c>
      <c r="B5121">
        <v>10</v>
      </c>
      <c r="C5121" t="s">
        <v>13</v>
      </c>
      <c r="D5121" t="s">
        <v>19</v>
      </c>
      <c r="E5121" t="s">
        <v>19</v>
      </c>
      <c r="F5121" t="s">
        <v>84</v>
      </c>
      <c r="G5121" t="s">
        <v>84</v>
      </c>
      <c r="H5121" t="s">
        <v>103</v>
      </c>
    </row>
    <row r="5122" spans="1:8" x14ac:dyDescent="0.3">
      <c r="A5122" t="s">
        <v>0</v>
      </c>
      <c r="B5122">
        <v>10</v>
      </c>
      <c r="C5122" t="s">
        <v>13</v>
      </c>
      <c r="D5122" t="s">
        <v>19</v>
      </c>
      <c r="E5122" t="s">
        <v>19</v>
      </c>
      <c r="F5122" t="s">
        <v>84</v>
      </c>
      <c r="G5122" t="s">
        <v>84</v>
      </c>
      <c r="H5122" t="s">
        <v>103</v>
      </c>
    </row>
    <row r="5123" spans="1:8" x14ac:dyDescent="0.3">
      <c r="A5123" t="s">
        <v>0</v>
      </c>
      <c r="B5123">
        <v>10</v>
      </c>
      <c r="C5123" t="s">
        <v>13</v>
      </c>
      <c r="D5123" t="s">
        <v>19</v>
      </c>
      <c r="E5123" t="s">
        <v>19</v>
      </c>
      <c r="F5123" t="s">
        <v>84</v>
      </c>
      <c r="G5123" t="s">
        <v>84</v>
      </c>
      <c r="H5123" t="s">
        <v>103</v>
      </c>
    </row>
    <row r="5124" spans="1:8" x14ac:dyDescent="0.3">
      <c r="A5124" t="s">
        <v>0</v>
      </c>
      <c r="B5124">
        <v>10</v>
      </c>
      <c r="C5124" t="s">
        <v>13</v>
      </c>
      <c r="D5124" t="s">
        <v>19</v>
      </c>
      <c r="E5124" t="s">
        <v>19</v>
      </c>
      <c r="F5124" t="s">
        <v>84</v>
      </c>
      <c r="G5124" t="s">
        <v>84</v>
      </c>
      <c r="H5124" t="s">
        <v>103</v>
      </c>
    </row>
    <row r="5125" spans="1:8" x14ac:dyDescent="0.3">
      <c r="A5125" t="s">
        <v>0</v>
      </c>
      <c r="B5125">
        <v>10</v>
      </c>
      <c r="C5125" t="s">
        <v>13</v>
      </c>
      <c r="D5125" t="s">
        <v>19</v>
      </c>
      <c r="E5125" t="s">
        <v>19</v>
      </c>
      <c r="F5125" t="s">
        <v>84</v>
      </c>
      <c r="G5125" t="s">
        <v>84</v>
      </c>
      <c r="H5125" t="s">
        <v>103</v>
      </c>
    </row>
    <row r="5126" spans="1:8" x14ac:dyDescent="0.3">
      <c r="A5126" t="s">
        <v>0</v>
      </c>
      <c r="B5126">
        <v>10</v>
      </c>
      <c r="C5126" t="s">
        <v>13</v>
      </c>
      <c r="D5126" t="s">
        <v>19</v>
      </c>
      <c r="E5126" t="s">
        <v>19</v>
      </c>
      <c r="F5126" t="s">
        <v>84</v>
      </c>
      <c r="G5126" t="s">
        <v>84</v>
      </c>
      <c r="H5126" t="s">
        <v>103</v>
      </c>
    </row>
    <row r="5127" spans="1:8" x14ac:dyDescent="0.3">
      <c r="A5127" t="s">
        <v>0</v>
      </c>
      <c r="B5127">
        <v>10</v>
      </c>
      <c r="C5127" t="s">
        <v>13</v>
      </c>
      <c r="D5127" t="s">
        <v>19</v>
      </c>
      <c r="E5127" t="s">
        <v>19</v>
      </c>
      <c r="F5127" t="s">
        <v>84</v>
      </c>
      <c r="G5127" t="s">
        <v>84</v>
      </c>
      <c r="H5127" t="s">
        <v>103</v>
      </c>
    </row>
    <row r="5128" spans="1:8" x14ac:dyDescent="0.3">
      <c r="A5128" t="s">
        <v>0</v>
      </c>
      <c r="B5128">
        <v>10</v>
      </c>
      <c r="C5128" t="s">
        <v>13</v>
      </c>
      <c r="D5128" t="s">
        <v>19</v>
      </c>
      <c r="E5128" t="s">
        <v>19</v>
      </c>
      <c r="F5128" t="s">
        <v>84</v>
      </c>
      <c r="G5128" t="s">
        <v>84</v>
      </c>
      <c r="H5128" t="s">
        <v>103</v>
      </c>
    </row>
    <row r="5129" spans="1:8" x14ac:dyDescent="0.3">
      <c r="A5129" t="s">
        <v>0</v>
      </c>
      <c r="B5129">
        <v>10</v>
      </c>
      <c r="C5129" t="s">
        <v>13</v>
      </c>
      <c r="D5129" t="s">
        <v>19</v>
      </c>
      <c r="E5129" t="s">
        <v>19</v>
      </c>
      <c r="F5129" t="s">
        <v>84</v>
      </c>
      <c r="G5129" t="s">
        <v>84</v>
      </c>
      <c r="H5129" t="s">
        <v>103</v>
      </c>
    </row>
    <row r="5130" spans="1:8" x14ac:dyDescent="0.3">
      <c r="A5130" t="s">
        <v>0</v>
      </c>
      <c r="B5130">
        <v>10</v>
      </c>
      <c r="C5130" t="s">
        <v>13</v>
      </c>
      <c r="D5130" t="s">
        <v>19</v>
      </c>
      <c r="E5130" t="s">
        <v>19</v>
      </c>
      <c r="F5130" t="s">
        <v>84</v>
      </c>
      <c r="G5130" t="s">
        <v>84</v>
      </c>
      <c r="H5130" t="s">
        <v>103</v>
      </c>
    </row>
    <row r="5131" spans="1:8" x14ac:dyDescent="0.3">
      <c r="A5131" t="s">
        <v>0</v>
      </c>
      <c r="B5131">
        <v>10</v>
      </c>
      <c r="C5131" t="s">
        <v>13</v>
      </c>
      <c r="D5131" t="s">
        <v>19</v>
      </c>
      <c r="E5131" t="s">
        <v>19</v>
      </c>
      <c r="F5131" t="s">
        <v>84</v>
      </c>
      <c r="G5131" t="s">
        <v>84</v>
      </c>
      <c r="H5131" t="s">
        <v>103</v>
      </c>
    </row>
    <row r="5132" spans="1:8" x14ac:dyDescent="0.3">
      <c r="A5132" t="s">
        <v>0</v>
      </c>
      <c r="B5132">
        <v>10</v>
      </c>
      <c r="C5132" t="s">
        <v>13</v>
      </c>
      <c r="D5132" t="s">
        <v>19</v>
      </c>
      <c r="E5132" t="s">
        <v>19</v>
      </c>
      <c r="F5132" t="s">
        <v>84</v>
      </c>
      <c r="G5132" t="s">
        <v>84</v>
      </c>
      <c r="H5132" t="s">
        <v>103</v>
      </c>
    </row>
    <row r="5133" spans="1:8" x14ac:dyDescent="0.3">
      <c r="A5133" t="s">
        <v>0</v>
      </c>
      <c r="B5133">
        <v>10</v>
      </c>
      <c r="C5133" t="s">
        <v>13</v>
      </c>
      <c r="D5133" t="s">
        <v>19</v>
      </c>
      <c r="E5133" t="s">
        <v>19</v>
      </c>
      <c r="F5133" t="s">
        <v>84</v>
      </c>
      <c r="G5133" t="s">
        <v>84</v>
      </c>
      <c r="H5133" t="s">
        <v>103</v>
      </c>
    </row>
    <row r="5134" spans="1:8" x14ac:dyDescent="0.3">
      <c r="A5134" t="s">
        <v>0</v>
      </c>
      <c r="B5134">
        <v>10</v>
      </c>
      <c r="C5134" t="s">
        <v>13</v>
      </c>
      <c r="D5134" t="s">
        <v>19</v>
      </c>
      <c r="E5134" t="s">
        <v>19</v>
      </c>
      <c r="F5134" t="s">
        <v>84</v>
      </c>
      <c r="G5134" t="s">
        <v>84</v>
      </c>
      <c r="H5134" t="s">
        <v>103</v>
      </c>
    </row>
    <row r="5135" spans="1:8" x14ac:dyDescent="0.3">
      <c r="A5135" t="s">
        <v>0</v>
      </c>
      <c r="B5135">
        <v>10</v>
      </c>
      <c r="C5135" t="s">
        <v>13</v>
      </c>
      <c r="D5135" t="s">
        <v>19</v>
      </c>
      <c r="E5135" t="s">
        <v>19</v>
      </c>
      <c r="F5135" t="s">
        <v>84</v>
      </c>
      <c r="G5135" t="s">
        <v>84</v>
      </c>
      <c r="H5135" t="s">
        <v>103</v>
      </c>
    </row>
    <row r="5136" spans="1:8" x14ac:dyDescent="0.3">
      <c r="A5136" t="s">
        <v>0</v>
      </c>
      <c r="B5136">
        <v>10</v>
      </c>
      <c r="C5136" t="s">
        <v>13</v>
      </c>
      <c r="D5136" t="s">
        <v>19</v>
      </c>
      <c r="E5136" t="s">
        <v>19</v>
      </c>
      <c r="F5136" t="s">
        <v>84</v>
      </c>
      <c r="G5136" t="s">
        <v>84</v>
      </c>
      <c r="H5136" t="s">
        <v>103</v>
      </c>
    </row>
    <row r="5137" spans="1:8" x14ac:dyDescent="0.3">
      <c r="A5137" t="s">
        <v>0</v>
      </c>
      <c r="B5137">
        <v>10</v>
      </c>
      <c r="C5137" t="s">
        <v>13</v>
      </c>
      <c r="D5137" t="s">
        <v>19</v>
      </c>
      <c r="E5137" t="s">
        <v>19</v>
      </c>
      <c r="F5137" t="s">
        <v>84</v>
      </c>
      <c r="G5137" t="s">
        <v>84</v>
      </c>
      <c r="H5137" t="s">
        <v>103</v>
      </c>
    </row>
    <row r="5138" spans="1:8" x14ac:dyDescent="0.3">
      <c r="A5138" t="s">
        <v>0</v>
      </c>
      <c r="B5138">
        <v>10</v>
      </c>
      <c r="C5138" t="s">
        <v>13</v>
      </c>
      <c r="D5138" t="s">
        <v>19</v>
      </c>
      <c r="E5138" t="s">
        <v>19</v>
      </c>
      <c r="F5138" t="s">
        <v>84</v>
      </c>
      <c r="G5138" t="s">
        <v>84</v>
      </c>
      <c r="H5138" t="s">
        <v>103</v>
      </c>
    </row>
    <row r="5139" spans="1:8" x14ac:dyDescent="0.3">
      <c r="A5139" t="s">
        <v>0</v>
      </c>
      <c r="B5139">
        <v>10</v>
      </c>
      <c r="C5139" t="s">
        <v>13</v>
      </c>
      <c r="D5139" t="s">
        <v>19</v>
      </c>
      <c r="E5139" t="s">
        <v>19</v>
      </c>
      <c r="F5139" t="s">
        <v>84</v>
      </c>
      <c r="G5139" t="s">
        <v>84</v>
      </c>
      <c r="H5139" t="s">
        <v>103</v>
      </c>
    </row>
    <row r="5140" spans="1:8" x14ac:dyDescent="0.3">
      <c r="A5140" t="s">
        <v>0</v>
      </c>
      <c r="B5140">
        <v>10</v>
      </c>
      <c r="C5140" t="s">
        <v>13</v>
      </c>
      <c r="D5140" t="s">
        <v>19</v>
      </c>
      <c r="E5140" t="s">
        <v>19</v>
      </c>
      <c r="F5140" t="s">
        <v>84</v>
      </c>
      <c r="G5140" t="s">
        <v>84</v>
      </c>
      <c r="H5140" t="s">
        <v>103</v>
      </c>
    </row>
    <row r="5141" spans="1:8" x14ac:dyDescent="0.3">
      <c r="A5141" t="s">
        <v>0</v>
      </c>
      <c r="B5141">
        <v>10</v>
      </c>
      <c r="C5141" t="s">
        <v>13</v>
      </c>
      <c r="D5141" t="s">
        <v>19</v>
      </c>
      <c r="E5141" t="s">
        <v>19</v>
      </c>
      <c r="F5141" t="s">
        <v>84</v>
      </c>
      <c r="G5141" t="s">
        <v>84</v>
      </c>
      <c r="H5141" t="s">
        <v>103</v>
      </c>
    </row>
    <row r="5142" spans="1:8" x14ac:dyDescent="0.3">
      <c r="A5142" t="s">
        <v>0</v>
      </c>
      <c r="B5142">
        <v>10</v>
      </c>
      <c r="C5142" t="s">
        <v>13</v>
      </c>
      <c r="D5142" t="s">
        <v>19</v>
      </c>
      <c r="E5142" t="s">
        <v>19</v>
      </c>
      <c r="F5142" t="s">
        <v>84</v>
      </c>
      <c r="G5142" t="s">
        <v>84</v>
      </c>
      <c r="H5142" t="s">
        <v>103</v>
      </c>
    </row>
    <row r="5143" spans="1:8" x14ac:dyDescent="0.3">
      <c r="A5143" t="s">
        <v>0</v>
      </c>
      <c r="B5143">
        <v>10</v>
      </c>
      <c r="C5143" t="s">
        <v>13</v>
      </c>
      <c r="D5143" t="s">
        <v>19</v>
      </c>
      <c r="E5143" t="s">
        <v>19</v>
      </c>
      <c r="F5143" t="s">
        <v>84</v>
      </c>
      <c r="G5143" t="s">
        <v>84</v>
      </c>
      <c r="H5143" t="s">
        <v>103</v>
      </c>
    </row>
    <row r="5144" spans="1:8" x14ac:dyDescent="0.3">
      <c r="A5144" t="s">
        <v>0</v>
      </c>
      <c r="B5144">
        <v>10</v>
      </c>
      <c r="C5144" t="s">
        <v>13</v>
      </c>
      <c r="D5144" t="s">
        <v>19</v>
      </c>
      <c r="E5144" t="s">
        <v>19</v>
      </c>
      <c r="F5144" t="s">
        <v>84</v>
      </c>
      <c r="G5144" t="s">
        <v>84</v>
      </c>
      <c r="H5144" t="s">
        <v>103</v>
      </c>
    </row>
    <row r="5145" spans="1:8" x14ac:dyDescent="0.3">
      <c r="A5145" t="s">
        <v>0</v>
      </c>
      <c r="B5145">
        <v>10</v>
      </c>
      <c r="C5145" t="s">
        <v>13</v>
      </c>
      <c r="D5145" t="s">
        <v>19</v>
      </c>
      <c r="E5145" t="s">
        <v>19</v>
      </c>
      <c r="F5145" t="s">
        <v>84</v>
      </c>
      <c r="G5145" t="s">
        <v>84</v>
      </c>
      <c r="H5145" t="s">
        <v>103</v>
      </c>
    </row>
    <row r="5146" spans="1:8" x14ac:dyDescent="0.3">
      <c r="A5146" t="s">
        <v>0</v>
      </c>
      <c r="B5146">
        <v>10</v>
      </c>
      <c r="C5146" t="s">
        <v>13</v>
      </c>
      <c r="D5146" t="s">
        <v>19</v>
      </c>
      <c r="E5146" t="s">
        <v>19</v>
      </c>
      <c r="F5146" t="s">
        <v>84</v>
      </c>
      <c r="G5146" t="s">
        <v>84</v>
      </c>
      <c r="H5146" t="s">
        <v>103</v>
      </c>
    </row>
    <row r="5147" spans="1:8" x14ac:dyDescent="0.3">
      <c r="A5147" t="s">
        <v>0</v>
      </c>
      <c r="B5147">
        <v>10</v>
      </c>
      <c r="C5147" t="s">
        <v>13</v>
      </c>
      <c r="D5147" t="s">
        <v>19</v>
      </c>
      <c r="E5147" t="s">
        <v>19</v>
      </c>
      <c r="F5147" t="s">
        <v>84</v>
      </c>
      <c r="G5147" t="s">
        <v>84</v>
      </c>
      <c r="H5147" t="s">
        <v>103</v>
      </c>
    </row>
    <row r="5148" spans="1:8" x14ac:dyDescent="0.3">
      <c r="A5148" t="s">
        <v>0</v>
      </c>
      <c r="B5148">
        <v>10</v>
      </c>
      <c r="C5148" t="s">
        <v>13</v>
      </c>
      <c r="D5148" t="s">
        <v>19</v>
      </c>
      <c r="E5148" t="s">
        <v>19</v>
      </c>
      <c r="F5148" t="s">
        <v>84</v>
      </c>
      <c r="G5148" t="s">
        <v>84</v>
      </c>
      <c r="H5148" t="s">
        <v>103</v>
      </c>
    </row>
    <row r="5149" spans="1:8" x14ac:dyDescent="0.3">
      <c r="A5149" t="s">
        <v>0</v>
      </c>
      <c r="B5149">
        <v>10</v>
      </c>
      <c r="C5149" t="s">
        <v>13</v>
      </c>
      <c r="D5149" t="s">
        <v>19</v>
      </c>
      <c r="E5149" t="s">
        <v>19</v>
      </c>
      <c r="F5149" t="s">
        <v>84</v>
      </c>
      <c r="G5149" t="s">
        <v>84</v>
      </c>
      <c r="H5149" t="s">
        <v>103</v>
      </c>
    </row>
    <row r="5150" spans="1:8" x14ac:dyDescent="0.3">
      <c r="A5150" t="s">
        <v>0</v>
      </c>
      <c r="B5150">
        <v>10</v>
      </c>
      <c r="C5150" t="s">
        <v>13</v>
      </c>
      <c r="D5150" t="s">
        <v>19</v>
      </c>
      <c r="E5150" t="s">
        <v>19</v>
      </c>
      <c r="F5150" t="s">
        <v>84</v>
      </c>
      <c r="G5150" t="s">
        <v>84</v>
      </c>
      <c r="H5150" t="s">
        <v>103</v>
      </c>
    </row>
    <row r="5151" spans="1:8" x14ac:dyDescent="0.3">
      <c r="A5151" t="s">
        <v>0</v>
      </c>
      <c r="B5151">
        <v>10</v>
      </c>
      <c r="C5151" t="s">
        <v>13</v>
      </c>
      <c r="D5151" t="s">
        <v>19</v>
      </c>
      <c r="E5151" t="s">
        <v>19</v>
      </c>
      <c r="F5151" t="s">
        <v>84</v>
      </c>
      <c r="G5151" t="s">
        <v>84</v>
      </c>
      <c r="H5151" t="s">
        <v>103</v>
      </c>
    </row>
    <row r="5152" spans="1:8" x14ac:dyDescent="0.3">
      <c r="A5152" t="s">
        <v>0</v>
      </c>
      <c r="B5152">
        <v>10</v>
      </c>
      <c r="C5152" t="s">
        <v>13</v>
      </c>
      <c r="D5152" t="s">
        <v>19</v>
      </c>
      <c r="E5152" t="s">
        <v>19</v>
      </c>
      <c r="F5152" t="s">
        <v>84</v>
      </c>
      <c r="G5152" t="s">
        <v>84</v>
      </c>
      <c r="H5152" t="s">
        <v>103</v>
      </c>
    </row>
    <row r="5153" spans="1:8" x14ac:dyDescent="0.3">
      <c r="A5153" t="s">
        <v>0</v>
      </c>
      <c r="B5153">
        <v>10</v>
      </c>
      <c r="C5153" t="s">
        <v>13</v>
      </c>
      <c r="D5153" t="s">
        <v>19</v>
      </c>
      <c r="E5153" t="s">
        <v>19</v>
      </c>
      <c r="F5153" t="s">
        <v>84</v>
      </c>
      <c r="G5153" t="s">
        <v>84</v>
      </c>
      <c r="H5153" t="s">
        <v>103</v>
      </c>
    </row>
    <row r="5154" spans="1:8" x14ac:dyDescent="0.3">
      <c r="A5154" t="s">
        <v>0</v>
      </c>
      <c r="B5154">
        <v>10</v>
      </c>
      <c r="C5154" t="s">
        <v>13</v>
      </c>
      <c r="D5154" t="s">
        <v>19</v>
      </c>
      <c r="E5154" t="s">
        <v>19</v>
      </c>
      <c r="F5154" t="s">
        <v>84</v>
      </c>
      <c r="G5154" t="s">
        <v>84</v>
      </c>
      <c r="H5154" t="s">
        <v>103</v>
      </c>
    </row>
    <row r="5155" spans="1:8" x14ac:dyDescent="0.3">
      <c r="A5155" t="s">
        <v>0</v>
      </c>
      <c r="B5155">
        <v>10</v>
      </c>
      <c r="C5155" t="s">
        <v>13</v>
      </c>
      <c r="D5155" t="s">
        <v>19</v>
      </c>
      <c r="E5155" t="s">
        <v>19</v>
      </c>
      <c r="F5155" t="s">
        <v>84</v>
      </c>
      <c r="G5155" t="s">
        <v>84</v>
      </c>
      <c r="H5155" t="s">
        <v>103</v>
      </c>
    </row>
    <row r="5156" spans="1:8" x14ac:dyDescent="0.3">
      <c r="A5156" t="s">
        <v>0</v>
      </c>
      <c r="B5156">
        <v>10</v>
      </c>
      <c r="C5156" t="s">
        <v>13</v>
      </c>
      <c r="D5156" t="s">
        <v>19</v>
      </c>
      <c r="E5156" t="s">
        <v>19</v>
      </c>
      <c r="F5156" t="s">
        <v>84</v>
      </c>
      <c r="G5156" t="s">
        <v>84</v>
      </c>
      <c r="H5156" t="s">
        <v>103</v>
      </c>
    </row>
    <row r="5157" spans="1:8" x14ac:dyDescent="0.3">
      <c r="A5157" t="s">
        <v>0</v>
      </c>
      <c r="B5157">
        <v>10</v>
      </c>
      <c r="C5157" t="s">
        <v>13</v>
      </c>
      <c r="D5157" t="s">
        <v>19</v>
      </c>
      <c r="E5157" t="s">
        <v>19</v>
      </c>
      <c r="F5157" t="s">
        <v>84</v>
      </c>
      <c r="G5157" t="s">
        <v>84</v>
      </c>
      <c r="H5157" t="s">
        <v>103</v>
      </c>
    </row>
    <row r="5158" spans="1:8" x14ac:dyDescent="0.3">
      <c r="A5158" t="s">
        <v>0</v>
      </c>
      <c r="B5158">
        <v>10</v>
      </c>
      <c r="C5158" t="s">
        <v>13</v>
      </c>
      <c r="D5158" t="s">
        <v>19</v>
      </c>
      <c r="E5158" t="s">
        <v>19</v>
      </c>
      <c r="F5158" t="s">
        <v>84</v>
      </c>
      <c r="G5158" t="s">
        <v>84</v>
      </c>
      <c r="H5158" t="s">
        <v>103</v>
      </c>
    </row>
    <row r="5159" spans="1:8" x14ac:dyDescent="0.3">
      <c r="A5159" t="s">
        <v>0</v>
      </c>
      <c r="B5159">
        <v>10</v>
      </c>
      <c r="C5159" t="s">
        <v>13</v>
      </c>
      <c r="D5159" t="s">
        <v>19</v>
      </c>
      <c r="E5159" t="s">
        <v>19</v>
      </c>
      <c r="F5159" t="s">
        <v>84</v>
      </c>
      <c r="G5159" t="s">
        <v>84</v>
      </c>
      <c r="H5159" t="s">
        <v>103</v>
      </c>
    </row>
    <row r="5160" spans="1:8" x14ac:dyDescent="0.3">
      <c r="A5160" t="s">
        <v>0</v>
      </c>
      <c r="B5160">
        <v>10</v>
      </c>
      <c r="C5160" t="s">
        <v>13</v>
      </c>
      <c r="D5160" t="s">
        <v>19</v>
      </c>
      <c r="E5160" t="s">
        <v>19</v>
      </c>
      <c r="F5160" t="s">
        <v>84</v>
      </c>
      <c r="G5160" t="s">
        <v>84</v>
      </c>
      <c r="H5160" t="s">
        <v>103</v>
      </c>
    </row>
    <row r="5161" spans="1:8" x14ac:dyDescent="0.3">
      <c r="A5161" t="s">
        <v>0</v>
      </c>
      <c r="B5161">
        <v>10</v>
      </c>
      <c r="C5161" t="s">
        <v>13</v>
      </c>
      <c r="D5161" t="s">
        <v>19</v>
      </c>
      <c r="E5161" t="s">
        <v>19</v>
      </c>
      <c r="F5161" t="s">
        <v>84</v>
      </c>
      <c r="G5161" t="s">
        <v>84</v>
      </c>
      <c r="H5161" t="s">
        <v>103</v>
      </c>
    </row>
    <row r="5162" spans="1:8" x14ac:dyDescent="0.3">
      <c r="A5162" t="s">
        <v>0</v>
      </c>
      <c r="B5162">
        <v>10</v>
      </c>
      <c r="C5162" t="s">
        <v>13</v>
      </c>
      <c r="D5162" t="s">
        <v>19</v>
      </c>
      <c r="E5162" t="s">
        <v>19</v>
      </c>
      <c r="F5162" t="s">
        <v>84</v>
      </c>
      <c r="G5162" t="s">
        <v>84</v>
      </c>
      <c r="H5162" t="s">
        <v>103</v>
      </c>
    </row>
    <row r="5163" spans="1:8" x14ac:dyDescent="0.3">
      <c r="A5163" t="s">
        <v>0</v>
      </c>
      <c r="B5163">
        <v>10</v>
      </c>
      <c r="C5163" t="s">
        <v>13</v>
      </c>
      <c r="D5163" t="s">
        <v>19</v>
      </c>
      <c r="E5163" t="s">
        <v>19</v>
      </c>
      <c r="F5163" t="s">
        <v>84</v>
      </c>
      <c r="G5163" t="s">
        <v>84</v>
      </c>
      <c r="H5163" t="s">
        <v>103</v>
      </c>
    </row>
    <row r="5164" spans="1:8" x14ac:dyDescent="0.3">
      <c r="A5164" t="s">
        <v>0</v>
      </c>
      <c r="B5164">
        <v>10</v>
      </c>
      <c r="C5164" t="s">
        <v>13</v>
      </c>
      <c r="D5164" t="s">
        <v>19</v>
      </c>
      <c r="E5164" t="s">
        <v>19</v>
      </c>
      <c r="F5164" t="s">
        <v>84</v>
      </c>
      <c r="G5164" t="s">
        <v>84</v>
      </c>
      <c r="H5164" t="s">
        <v>103</v>
      </c>
    </row>
    <row r="5165" spans="1:8" x14ac:dyDescent="0.3">
      <c r="A5165" t="s">
        <v>0</v>
      </c>
      <c r="B5165">
        <v>10</v>
      </c>
      <c r="C5165" t="s">
        <v>13</v>
      </c>
      <c r="D5165" t="s">
        <v>19</v>
      </c>
      <c r="E5165" t="s">
        <v>19</v>
      </c>
      <c r="F5165" t="s">
        <v>84</v>
      </c>
      <c r="G5165" t="s">
        <v>84</v>
      </c>
      <c r="H5165" t="s">
        <v>103</v>
      </c>
    </row>
    <row r="5166" spans="1:8" x14ac:dyDescent="0.3">
      <c r="A5166" t="s">
        <v>0</v>
      </c>
      <c r="B5166">
        <v>10</v>
      </c>
      <c r="C5166" t="s">
        <v>13</v>
      </c>
      <c r="D5166" t="s">
        <v>19</v>
      </c>
      <c r="E5166" t="s">
        <v>19</v>
      </c>
      <c r="F5166" t="s">
        <v>84</v>
      </c>
      <c r="G5166" t="s">
        <v>84</v>
      </c>
      <c r="H5166" t="s">
        <v>103</v>
      </c>
    </row>
    <row r="5167" spans="1:8" x14ac:dyDescent="0.3">
      <c r="A5167" t="s">
        <v>0</v>
      </c>
      <c r="B5167">
        <v>10</v>
      </c>
      <c r="C5167" t="s">
        <v>13</v>
      </c>
      <c r="D5167" t="s">
        <v>19</v>
      </c>
      <c r="E5167" t="s">
        <v>19</v>
      </c>
      <c r="F5167" t="s">
        <v>84</v>
      </c>
      <c r="G5167" t="s">
        <v>84</v>
      </c>
      <c r="H5167" t="s">
        <v>103</v>
      </c>
    </row>
    <row r="5168" spans="1:8" x14ac:dyDescent="0.3">
      <c r="A5168" t="s">
        <v>0</v>
      </c>
      <c r="B5168">
        <v>10</v>
      </c>
      <c r="C5168" t="s">
        <v>13</v>
      </c>
      <c r="D5168" t="s">
        <v>19</v>
      </c>
      <c r="E5168" t="s">
        <v>19</v>
      </c>
      <c r="F5168" t="s">
        <v>84</v>
      </c>
      <c r="G5168" t="s">
        <v>84</v>
      </c>
      <c r="H5168" t="s">
        <v>103</v>
      </c>
    </row>
    <row r="5169" spans="1:8" x14ac:dyDescent="0.3">
      <c r="A5169" t="s">
        <v>0</v>
      </c>
      <c r="B5169">
        <v>10</v>
      </c>
      <c r="C5169" t="s">
        <v>13</v>
      </c>
      <c r="D5169" t="s">
        <v>19</v>
      </c>
      <c r="E5169" t="s">
        <v>19</v>
      </c>
      <c r="F5169" t="s">
        <v>84</v>
      </c>
      <c r="G5169" t="s">
        <v>84</v>
      </c>
      <c r="H5169" t="s">
        <v>103</v>
      </c>
    </row>
    <row r="5170" spans="1:8" x14ac:dyDescent="0.3">
      <c r="A5170" t="s">
        <v>0</v>
      </c>
      <c r="B5170">
        <v>10</v>
      </c>
      <c r="C5170" t="s">
        <v>13</v>
      </c>
      <c r="D5170" t="s">
        <v>19</v>
      </c>
      <c r="E5170" t="s">
        <v>19</v>
      </c>
      <c r="F5170" t="s">
        <v>84</v>
      </c>
      <c r="G5170" t="s">
        <v>84</v>
      </c>
      <c r="H5170" t="s">
        <v>103</v>
      </c>
    </row>
    <row r="5171" spans="1:8" x14ac:dyDescent="0.3">
      <c r="A5171" t="s">
        <v>0</v>
      </c>
      <c r="B5171">
        <v>10</v>
      </c>
      <c r="C5171" t="s">
        <v>13</v>
      </c>
      <c r="D5171" t="s">
        <v>19</v>
      </c>
      <c r="E5171" t="s">
        <v>19</v>
      </c>
      <c r="F5171" t="s">
        <v>84</v>
      </c>
      <c r="G5171" t="s">
        <v>84</v>
      </c>
      <c r="H5171" t="s">
        <v>103</v>
      </c>
    </row>
    <row r="5172" spans="1:8" x14ac:dyDescent="0.3">
      <c r="A5172" t="s">
        <v>0</v>
      </c>
      <c r="B5172">
        <v>10</v>
      </c>
      <c r="C5172" t="s">
        <v>13</v>
      </c>
      <c r="D5172" t="s">
        <v>19</v>
      </c>
      <c r="E5172" t="s">
        <v>19</v>
      </c>
      <c r="F5172" t="s">
        <v>84</v>
      </c>
      <c r="G5172" t="s">
        <v>84</v>
      </c>
      <c r="H5172" t="s">
        <v>103</v>
      </c>
    </row>
    <row r="5173" spans="1:8" x14ac:dyDescent="0.3">
      <c r="A5173" t="s">
        <v>0</v>
      </c>
      <c r="B5173">
        <v>10</v>
      </c>
      <c r="C5173" t="s">
        <v>13</v>
      </c>
      <c r="D5173" t="s">
        <v>19</v>
      </c>
      <c r="E5173" t="s">
        <v>19</v>
      </c>
      <c r="F5173" t="s">
        <v>84</v>
      </c>
      <c r="G5173" t="s">
        <v>84</v>
      </c>
      <c r="H5173" t="s">
        <v>103</v>
      </c>
    </row>
    <row r="5174" spans="1:8" x14ac:dyDescent="0.3">
      <c r="A5174" t="s">
        <v>0</v>
      </c>
      <c r="B5174">
        <v>10</v>
      </c>
      <c r="C5174" t="s">
        <v>13</v>
      </c>
      <c r="D5174" t="s">
        <v>19</v>
      </c>
      <c r="E5174" t="s">
        <v>19</v>
      </c>
      <c r="F5174" t="s">
        <v>84</v>
      </c>
      <c r="G5174" t="s">
        <v>84</v>
      </c>
      <c r="H5174" t="s">
        <v>103</v>
      </c>
    </row>
    <row r="5175" spans="1:8" x14ac:dyDescent="0.3">
      <c r="A5175" t="s">
        <v>0</v>
      </c>
      <c r="B5175">
        <v>10</v>
      </c>
      <c r="C5175" t="s">
        <v>13</v>
      </c>
      <c r="D5175" t="s">
        <v>19</v>
      </c>
      <c r="E5175" t="s">
        <v>19</v>
      </c>
      <c r="F5175" t="s">
        <v>84</v>
      </c>
      <c r="G5175" t="s">
        <v>84</v>
      </c>
      <c r="H5175" t="s">
        <v>103</v>
      </c>
    </row>
    <row r="5176" spans="1:8" x14ac:dyDescent="0.3">
      <c r="A5176" t="s">
        <v>0</v>
      </c>
      <c r="B5176">
        <v>10</v>
      </c>
      <c r="C5176" t="s">
        <v>13</v>
      </c>
      <c r="D5176" t="s">
        <v>19</v>
      </c>
      <c r="E5176" t="s">
        <v>19</v>
      </c>
      <c r="F5176" t="s">
        <v>84</v>
      </c>
      <c r="G5176" t="s">
        <v>84</v>
      </c>
      <c r="H5176" t="s">
        <v>103</v>
      </c>
    </row>
    <row r="5177" spans="1:8" x14ac:dyDescent="0.3">
      <c r="A5177" t="s">
        <v>0</v>
      </c>
      <c r="B5177">
        <v>10</v>
      </c>
      <c r="C5177" t="s">
        <v>13</v>
      </c>
      <c r="D5177" t="s">
        <v>19</v>
      </c>
      <c r="E5177" t="s">
        <v>19</v>
      </c>
      <c r="F5177" t="s">
        <v>84</v>
      </c>
      <c r="G5177" t="s">
        <v>84</v>
      </c>
      <c r="H5177" t="s">
        <v>103</v>
      </c>
    </row>
    <row r="5178" spans="1:8" x14ac:dyDescent="0.3">
      <c r="A5178" t="s">
        <v>0</v>
      </c>
      <c r="B5178">
        <v>10</v>
      </c>
      <c r="C5178" t="s">
        <v>13</v>
      </c>
      <c r="D5178" t="s">
        <v>19</v>
      </c>
      <c r="E5178" t="s">
        <v>19</v>
      </c>
      <c r="F5178" t="s">
        <v>84</v>
      </c>
      <c r="G5178" t="s">
        <v>84</v>
      </c>
      <c r="H5178" t="s">
        <v>103</v>
      </c>
    </row>
    <row r="5179" spans="1:8" x14ac:dyDescent="0.3">
      <c r="A5179" t="s">
        <v>0</v>
      </c>
      <c r="B5179">
        <v>10</v>
      </c>
      <c r="C5179" t="s">
        <v>13</v>
      </c>
      <c r="D5179" t="s">
        <v>19</v>
      </c>
      <c r="E5179" t="s">
        <v>19</v>
      </c>
      <c r="F5179" t="s">
        <v>84</v>
      </c>
      <c r="G5179" t="s">
        <v>84</v>
      </c>
      <c r="H5179" t="s">
        <v>103</v>
      </c>
    </row>
    <row r="5180" spans="1:8" x14ac:dyDescent="0.3">
      <c r="A5180" t="s">
        <v>0</v>
      </c>
      <c r="B5180">
        <v>10</v>
      </c>
      <c r="C5180" t="s">
        <v>13</v>
      </c>
      <c r="D5180" t="s">
        <v>19</v>
      </c>
      <c r="E5180" t="s">
        <v>19</v>
      </c>
      <c r="F5180" t="s">
        <v>84</v>
      </c>
      <c r="G5180" t="s">
        <v>84</v>
      </c>
      <c r="H5180" t="s">
        <v>103</v>
      </c>
    </row>
    <row r="5181" spans="1:8" x14ac:dyDescent="0.3">
      <c r="A5181" t="s">
        <v>0</v>
      </c>
      <c r="B5181">
        <v>10</v>
      </c>
      <c r="C5181" t="s">
        <v>13</v>
      </c>
      <c r="D5181" t="s">
        <v>19</v>
      </c>
      <c r="E5181" t="s">
        <v>19</v>
      </c>
      <c r="F5181" t="s">
        <v>84</v>
      </c>
      <c r="G5181" t="s">
        <v>84</v>
      </c>
      <c r="H5181" t="s">
        <v>103</v>
      </c>
    </row>
    <row r="5182" spans="1:8" x14ac:dyDescent="0.3">
      <c r="A5182" t="s">
        <v>0</v>
      </c>
      <c r="B5182">
        <v>10</v>
      </c>
      <c r="C5182" t="s">
        <v>13</v>
      </c>
      <c r="D5182" t="s">
        <v>19</v>
      </c>
      <c r="E5182" t="s">
        <v>19</v>
      </c>
      <c r="F5182" t="s">
        <v>84</v>
      </c>
      <c r="G5182" t="s">
        <v>84</v>
      </c>
      <c r="H5182" t="s">
        <v>103</v>
      </c>
    </row>
    <row r="5183" spans="1:8" x14ac:dyDescent="0.3">
      <c r="A5183" t="s">
        <v>0</v>
      </c>
      <c r="B5183">
        <v>10</v>
      </c>
      <c r="C5183" t="s">
        <v>13</v>
      </c>
      <c r="D5183" t="s">
        <v>19</v>
      </c>
      <c r="E5183" t="s">
        <v>19</v>
      </c>
      <c r="F5183" t="s">
        <v>84</v>
      </c>
      <c r="G5183" t="s">
        <v>84</v>
      </c>
      <c r="H5183" t="s">
        <v>103</v>
      </c>
    </row>
    <row r="5184" spans="1:8" x14ac:dyDescent="0.3">
      <c r="A5184" t="s">
        <v>0</v>
      </c>
      <c r="B5184">
        <v>10</v>
      </c>
      <c r="C5184" t="s">
        <v>13</v>
      </c>
      <c r="D5184" t="s">
        <v>18</v>
      </c>
      <c r="E5184" t="s">
        <v>19</v>
      </c>
      <c r="F5184" t="s">
        <v>59</v>
      </c>
      <c r="G5184" t="s">
        <v>84</v>
      </c>
      <c r="H5184" t="s">
        <v>103</v>
      </c>
    </row>
    <row r="5185" spans="1:8" x14ac:dyDescent="0.3">
      <c r="A5185" t="s">
        <v>0</v>
      </c>
      <c r="B5185">
        <v>10</v>
      </c>
      <c r="C5185" t="s">
        <v>13</v>
      </c>
      <c r="D5185" t="s">
        <v>18</v>
      </c>
      <c r="E5185" t="s">
        <v>19</v>
      </c>
      <c r="F5185" t="s">
        <v>59</v>
      </c>
      <c r="G5185" t="s">
        <v>84</v>
      </c>
      <c r="H5185" t="s">
        <v>103</v>
      </c>
    </row>
    <row r="5186" spans="1:8" x14ac:dyDescent="0.3">
      <c r="A5186" t="s">
        <v>0</v>
      </c>
      <c r="B5186">
        <v>10</v>
      </c>
      <c r="C5186" t="s">
        <v>13</v>
      </c>
      <c r="D5186" t="s">
        <v>18</v>
      </c>
      <c r="E5186" t="s">
        <v>19</v>
      </c>
      <c r="F5186" t="s">
        <v>59</v>
      </c>
      <c r="G5186" t="s">
        <v>84</v>
      </c>
      <c r="H5186" t="s">
        <v>103</v>
      </c>
    </row>
    <row r="5187" spans="1:8" x14ac:dyDescent="0.3">
      <c r="A5187" t="s">
        <v>0</v>
      </c>
      <c r="B5187">
        <v>10</v>
      </c>
      <c r="C5187" t="s">
        <v>13</v>
      </c>
      <c r="D5187" t="s">
        <v>18</v>
      </c>
      <c r="E5187" t="s">
        <v>19</v>
      </c>
      <c r="F5187" t="s">
        <v>59</v>
      </c>
      <c r="G5187" t="s">
        <v>84</v>
      </c>
      <c r="H5187" t="s">
        <v>103</v>
      </c>
    </row>
    <row r="5188" spans="1:8" x14ac:dyDescent="0.3">
      <c r="A5188" t="s">
        <v>0</v>
      </c>
      <c r="B5188">
        <v>10</v>
      </c>
      <c r="C5188" t="s">
        <v>13</v>
      </c>
      <c r="D5188" t="s">
        <v>18</v>
      </c>
      <c r="E5188" t="s">
        <v>19</v>
      </c>
      <c r="F5188" t="s">
        <v>59</v>
      </c>
      <c r="G5188" t="s">
        <v>84</v>
      </c>
      <c r="H5188" t="s">
        <v>103</v>
      </c>
    </row>
    <row r="5189" spans="1:8" x14ac:dyDescent="0.3">
      <c r="A5189" t="s">
        <v>0</v>
      </c>
      <c r="B5189">
        <v>10</v>
      </c>
      <c r="C5189" t="s">
        <v>13</v>
      </c>
      <c r="D5189" t="s">
        <v>18</v>
      </c>
      <c r="E5189" t="s">
        <v>19</v>
      </c>
      <c r="F5189" t="s">
        <v>59</v>
      </c>
      <c r="G5189" t="s">
        <v>84</v>
      </c>
      <c r="H5189" t="s">
        <v>103</v>
      </c>
    </row>
    <row r="5190" spans="1:8" x14ac:dyDescent="0.3">
      <c r="A5190" t="s">
        <v>0</v>
      </c>
      <c r="B5190">
        <v>10</v>
      </c>
      <c r="C5190" t="s">
        <v>13</v>
      </c>
      <c r="D5190" t="s">
        <v>18</v>
      </c>
      <c r="E5190" t="s">
        <v>19</v>
      </c>
      <c r="F5190" t="s">
        <v>59</v>
      </c>
      <c r="G5190" t="s">
        <v>84</v>
      </c>
      <c r="H5190" t="s">
        <v>103</v>
      </c>
    </row>
    <row r="5191" spans="1:8" x14ac:dyDescent="0.3">
      <c r="A5191" t="s">
        <v>0</v>
      </c>
      <c r="B5191">
        <v>10</v>
      </c>
      <c r="C5191" t="s">
        <v>13</v>
      </c>
      <c r="D5191" t="s">
        <v>18</v>
      </c>
      <c r="E5191" t="s">
        <v>19</v>
      </c>
      <c r="F5191" t="s">
        <v>59</v>
      </c>
      <c r="G5191" t="s">
        <v>84</v>
      </c>
      <c r="H5191" t="s">
        <v>103</v>
      </c>
    </row>
    <row r="5192" spans="1:8" x14ac:dyDescent="0.3">
      <c r="A5192" t="s">
        <v>0</v>
      </c>
      <c r="B5192">
        <v>10</v>
      </c>
      <c r="C5192" t="s">
        <v>13</v>
      </c>
      <c r="D5192" t="s">
        <v>18</v>
      </c>
      <c r="E5192" t="s">
        <v>19</v>
      </c>
      <c r="F5192" t="s">
        <v>59</v>
      </c>
      <c r="G5192" t="s">
        <v>84</v>
      </c>
      <c r="H5192" t="s">
        <v>103</v>
      </c>
    </row>
    <row r="5193" spans="1:8" x14ac:dyDescent="0.3">
      <c r="A5193" t="s">
        <v>0</v>
      </c>
      <c r="B5193">
        <v>10</v>
      </c>
      <c r="C5193" t="s">
        <v>13</v>
      </c>
      <c r="D5193" t="s">
        <v>18</v>
      </c>
      <c r="E5193" t="s">
        <v>19</v>
      </c>
      <c r="F5193" t="s">
        <v>59</v>
      </c>
      <c r="G5193" t="s">
        <v>84</v>
      </c>
      <c r="H5193" t="s">
        <v>103</v>
      </c>
    </row>
    <row r="5194" spans="1:8" x14ac:dyDescent="0.3">
      <c r="A5194" t="s">
        <v>0</v>
      </c>
      <c r="B5194">
        <v>10</v>
      </c>
      <c r="C5194" t="s">
        <v>13</v>
      </c>
      <c r="D5194" t="s">
        <v>18</v>
      </c>
      <c r="E5194" t="s">
        <v>19</v>
      </c>
      <c r="F5194" t="s">
        <v>59</v>
      </c>
      <c r="G5194" t="s">
        <v>84</v>
      </c>
      <c r="H5194" t="s">
        <v>103</v>
      </c>
    </row>
    <row r="5195" spans="1:8" x14ac:dyDescent="0.3">
      <c r="A5195" t="s">
        <v>0</v>
      </c>
      <c r="B5195">
        <v>10</v>
      </c>
      <c r="C5195" t="s">
        <v>13</v>
      </c>
      <c r="D5195" t="s">
        <v>19</v>
      </c>
      <c r="E5195" t="s">
        <v>19</v>
      </c>
      <c r="F5195" t="s">
        <v>84</v>
      </c>
      <c r="G5195" t="s">
        <v>84</v>
      </c>
      <c r="H5195" t="s">
        <v>103</v>
      </c>
    </row>
    <row r="5196" spans="1:8" x14ac:dyDescent="0.3">
      <c r="A5196" t="s">
        <v>0</v>
      </c>
      <c r="B5196">
        <v>10</v>
      </c>
      <c r="C5196" t="s">
        <v>13</v>
      </c>
      <c r="D5196" t="s">
        <v>18</v>
      </c>
      <c r="E5196" t="s">
        <v>19</v>
      </c>
      <c r="F5196" t="s">
        <v>50</v>
      </c>
      <c r="G5196" t="s">
        <v>84</v>
      </c>
      <c r="H5196" t="s">
        <v>103</v>
      </c>
    </row>
    <row r="5197" spans="1:8" x14ac:dyDescent="0.3">
      <c r="A5197" t="s">
        <v>0</v>
      </c>
      <c r="B5197">
        <v>10</v>
      </c>
      <c r="C5197" t="s">
        <v>13</v>
      </c>
      <c r="D5197" t="s">
        <v>18</v>
      </c>
      <c r="E5197" t="s">
        <v>19</v>
      </c>
      <c r="F5197" t="s">
        <v>51</v>
      </c>
      <c r="G5197" t="s">
        <v>84</v>
      </c>
      <c r="H5197" t="s">
        <v>103</v>
      </c>
    </row>
    <row r="5198" spans="1:8" x14ac:dyDescent="0.3">
      <c r="A5198" t="s">
        <v>0</v>
      </c>
      <c r="B5198">
        <v>10</v>
      </c>
      <c r="C5198" t="s">
        <v>13</v>
      </c>
      <c r="D5198" t="s">
        <v>18</v>
      </c>
      <c r="E5198" t="s">
        <v>19</v>
      </c>
      <c r="F5198" t="s">
        <v>51</v>
      </c>
      <c r="G5198" t="s">
        <v>84</v>
      </c>
      <c r="H5198" t="s">
        <v>103</v>
      </c>
    </row>
    <row r="5199" spans="1:8" x14ac:dyDescent="0.3">
      <c r="A5199" t="s">
        <v>0</v>
      </c>
      <c r="B5199">
        <v>10</v>
      </c>
      <c r="C5199" t="s">
        <v>13</v>
      </c>
      <c r="D5199" t="s">
        <v>18</v>
      </c>
      <c r="E5199" t="s">
        <v>19</v>
      </c>
      <c r="F5199" t="s">
        <v>51</v>
      </c>
      <c r="G5199" t="s">
        <v>84</v>
      </c>
      <c r="H5199" t="s">
        <v>103</v>
      </c>
    </row>
    <row r="5200" spans="1:8" x14ac:dyDescent="0.3">
      <c r="A5200" t="s">
        <v>0</v>
      </c>
      <c r="B5200">
        <v>10</v>
      </c>
      <c r="C5200" t="s">
        <v>13</v>
      </c>
      <c r="D5200" t="s">
        <v>18</v>
      </c>
      <c r="E5200" t="s">
        <v>19</v>
      </c>
      <c r="F5200" t="s">
        <v>51</v>
      </c>
      <c r="G5200" t="s">
        <v>84</v>
      </c>
      <c r="H5200" t="s">
        <v>103</v>
      </c>
    </row>
    <row r="5201" spans="1:8" x14ac:dyDescent="0.3">
      <c r="A5201" t="s">
        <v>0</v>
      </c>
      <c r="B5201">
        <v>10</v>
      </c>
      <c r="C5201" t="s">
        <v>13</v>
      </c>
      <c r="D5201" t="s">
        <v>18</v>
      </c>
      <c r="E5201" t="s">
        <v>19</v>
      </c>
      <c r="F5201" t="s">
        <v>51</v>
      </c>
      <c r="G5201" t="s">
        <v>84</v>
      </c>
      <c r="H5201" t="s">
        <v>103</v>
      </c>
    </row>
    <row r="5202" spans="1:8" x14ac:dyDescent="0.3">
      <c r="A5202" t="s">
        <v>0</v>
      </c>
      <c r="B5202">
        <v>10</v>
      </c>
      <c r="C5202" t="s">
        <v>13</v>
      </c>
      <c r="D5202" t="s">
        <v>19</v>
      </c>
      <c r="E5202" t="s">
        <v>19</v>
      </c>
      <c r="F5202" t="s">
        <v>84</v>
      </c>
      <c r="G5202" t="s">
        <v>84</v>
      </c>
      <c r="H5202" t="s">
        <v>103</v>
      </c>
    </row>
    <row r="5203" spans="1:8" x14ac:dyDescent="0.3">
      <c r="A5203" t="s">
        <v>0</v>
      </c>
      <c r="B5203">
        <v>10</v>
      </c>
      <c r="C5203" t="s">
        <v>13</v>
      </c>
      <c r="D5203" t="s">
        <v>19</v>
      </c>
      <c r="E5203" t="s">
        <v>19</v>
      </c>
      <c r="F5203" t="s">
        <v>84</v>
      </c>
      <c r="G5203" t="s">
        <v>84</v>
      </c>
      <c r="H5203" t="s">
        <v>103</v>
      </c>
    </row>
    <row r="5204" spans="1:8" x14ac:dyDescent="0.3">
      <c r="A5204" t="s">
        <v>0</v>
      </c>
      <c r="B5204">
        <v>10</v>
      </c>
      <c r="C5204" t="s">
        <v>13</v>
      </c>
      <c r="D5204" t="s">
        <v>19</v>
      </c>
      <c r="E5204" t="s">
        <v>19</v>
      </c>
      <c r="F5204" t="s">
        <v>84</v>
      </c>
      <c r="G5204" t="s">
        <v>84</v>
      </c>
      <c r="H5204" t="s">
        <v>103</v>
      </c>
    </row>
    <row r="5205" spans="1:8" x14ac:dyDescent="0.3">
      <c r="A5205" t="s">
        <v>0</v>
      </c>
      <c r="B5205">
        <v>10</v>
      </c>
      <c r="C5205" t="s">
        <v>13</v>
      </c>
      <c r="D5205" t="s">
        <v>19</v>
      </c>
      <c r="E5205" t="s">
        <v>19</v>
      </c>
      <c r="F5205" t="s">
        <v>84</v>
      </c>
      <c r="G5205" t="s">
        <v>84</v>
      </c>
      <c r="H5205" t="s">
        <v>103</v>
      </c>
    </row>
    <row r="5206" spans="1:8" x14ac:dyDescent="0.3">
      <c r="A5206" t="s">
        <v>0</v>
      </c>
      <c r="B5206">
        <v>10</v>
      </c>
      <c r="C5206" t="s">
        <v>13</v>
      </c>
      <c r="D5206" t="s">
        <v>19</v>
      </c>
      <c r="E5206" t="s">
        <v>19</v>
      </c>
      <c r="F5206" t="s">
        <v>84</v>
      </c>
      <c r="G5206" t="s">
        <v>84</v>
      </c>
      <c r="H5206" t="s">
        <v>103</v>
      </c>
    </row>
    <row r="5207" spans="1:8" x14ac:dyDescent="0.3">
      <c r="A5207" t="s">
        <v>0</v>
      </c>
      <c r="B5207">
        <v>10</v>
      </c>
      <c r="C5207" t="s">
        <v>13</v>
      </c>
      <c r="D5207" t="s">
        <v>19</v>
      </c>
      <c r="E5207" t="s">
        <v>19</v>
      </c>
      <c r="F5207" t="s">
        <v>84</v>
      </c>
      <c r="G5207" t="s">
        <v>84</v>
      </c>
      <c r="H5207" t="s">
        <v>103</v>
      </c>
    </row>
    <row r="5208" spans="1:8" x14ac:dyDescent="0.3">
      <c r="A5208" t="s">
        <v>0</v>
      </c>
      <c r="B5208">
        <v>10</v>
      </c>
      <c r="C5208" t="s">
        <v>13</v>
      </c>
      <c r="D5208" t="s">
        <v>19</v>
      </c>
      <c r="E5208" t="s">
        <v>19</v>
      </c>
      <c r="F5208" t="s">
        <v>84</v>
      </c>
      <c r="G5208" t="s">
        <v>84</v>
      </c>
      <c r="H5208" t="s">
        <v>103</v>
      </c>
    </row>
    <row r="5209" spans="1:8" x14ac:dyDescent="0.3">
      <c r="A5209" t="s">
        <v>0</v>
      </c>
      <c r="B5209">
        <v>10</v>
      </c>
      <c r="C5209" t="s">
        <v>13</v>
      </c>
      <c r="D5209" t="s">
        <v>19</v>
      </c>
      <c r="E5209" t="s">
        <v>19</v>
      </c>
      <c r="F5209" t="s">
        <v>84</v>
      </c>
      <c r="G5209" t="s">
        <v>84</v>
      </c>
      <c r="H5209" t="s">
        <v>103</v>
      </c>
    </row>
    <row r="5210" spans="1:8" x14ac:dyDescent="0.3">
      <c r="A5210" t="s">
        <v>0</v>
      </c>
      <c r="B5210">
        <v>10</v>
      </c>
      <c r="C5210" t="s">
        <v>13</v>
      </c>
      <c r="D5210" t="s">
        <v>19</v>
      </c>
      <c r="E5210" t="s">
        <v>19</v>
      </c>
      <c r="F5210" t="s">
        <v>84</v>
      </c>
      <c r="G5210" t="s">
        <v>84</v>
      </c>
      <c r="H5210" t="s">
        <v>103</v>
      </c>
    </row>
    <row r="5211" spans="1:8" x14ac:dyDescent="0.3">
      <c r="A5211" t="s">
        <v>0</v>
      </c>
      <c r="B5211">
        <v>10</v>
      </c>
      <c r="C5211" t="s">
        <v>13</v>
      </c>
      <c r="D5211" t="s">
        <v>19</v>
      </c>
      <c r="E5211" t="s">
        <v>19</v>
      </c>
      <c r="F5211" t="s">
        <v>84</v>
      </c>
      <c r="G5211" t="s">
        <v>84</v>
      </c>
      <c r="H5211" t="s">
        <v>103</v>
      </c>
    </row>
    <row r="5212" spans="1:8" x14ac:dyDescent="0.3">
      <c r="A5212" t="s">
        <v>0</v>
      </c>
      <c r="B5212">
        <v>10</v>
      </c>
      <c r="C5212" t="s">
        <v>13</v>
      </c>
      <c r="D5212" t="s">
        <v>19</v>
      </c>
      <c r="E5212" t="s">
        <v>19</v>
      </c>
      <c r="F5212" t="s">
        <v>84</v>
      </c>
      <c r="G5212" t="s">
        <v>84</v>
      </c>
      <c r="H5212" t="s">
        <v>103</v>
      </c>
    </row>
    <row r="5213" spans="1:8" x14ac:dyDescent="0.3">
      <c r="A5213" t="s">
        <v>0</v>
      </c>
      <c r="B5213">
        <v>10</v>
      </c>
      <c r="C5213" t="s">
        <v>13</v>
      </c>
      <c r="D5213" t="s">
        <v>19</v>
      </c>
      <c r="E5213" t="s">
        <v>19</v>
      </c>
      <c r="F5213" t="s">
        <v>84</v>
      </c>
      <c r="G5213" t="s">
        <v>84</v>
      </c>
      <c r="H5213" t="s">
        <v>103</v>
      </c>
    </row>
    <row r="5214" spans="1:8" x14ac:dyDescent="0.3">
      <c r="A5214" t="s">
        <v>0</v>
      </c>
      <c r="B5214">
        <v>10</v>
      </c>
      <c r="C5214" t="s">
        <v>13</v>
      </c>
      <c r="D5214" t="s">
        <v>19</v>
      </c>
      <c r="E5214" t="s">
        <v>19</v>
      </c>
      <c r="F5214" t="s">
        <v>84</v>
      </c>
      <c r="G5214" t="s">
        <v>84</v>
      </c>
      <c r="H5214" t="s">
        <v>103</v>
      </c>
    </row>
    <row r="5215" spans="1:8" x14ac:dyDescent="0.3">
      <c r="A5215" t="s">
        <v>0</v>
      </c>
      <c r="B5215">
        <v>10</v>
      </c>
      <c r="C5215" t="s">
        <v>13</v>
      </c>
      <c r="D5215" t="s">
        <v>19</v>
      </c>
      <c r="E5215" t="s">
        <v>19</v>
      </c>
      <c r="F5215" t="s">
        <v>84</v>
      </c>
      <c r="G5215" t="s">
        <v>84</v>
      </c>
      <c r="H5215" t="s">
        <v>103</v>
      </c>
    </row>
    <row r="5216" spans="1:8" x14ac:dyDescent="0.3">
      <c r="A5216" t="s">
        <v>0</v>
      </c>
      <c r="B5216">
        <v>10</v>
      </c>
      <c r="C5216" t="s">
        <v>13</v>
      </c>
      <c r="D5216" t="s">
        <v>19</v>
      </c>
      <c r="E5216" t="s">
        <v>19</v>
      </c>
      <c r="F5216" t="s">
        <v>84</v>
      </c>
      <c r="G5216" t="s">
        <v>84</v>
      </c>
      <c r="H5216" t="s">
        <v>103</v>
      </c>
    </row>
    <row r="5217" spans="1:8" x14ac:dyDescent="0.3">
      <c r="A5217" t="s">
        <v>0</v>
      </c>
      <c r="B5217">
        <v>10</v>
      </c>
      <c r="C5217" t="s">
        <v>13</v>
      </c>
      <c r="D5217" t="s">
        <v>19</v>
      </c>
      <c r="E5217" t="s">
        <v>19</v>
      </c>
      <c r="F5217" t="s">
        <v>84</v>
      </c>
      <c r="G5217" t="s">
        <v>84</v>
      </c>
      <c r="H5217" t="s">
        <v>103</v>
      </c>
    </row>
    <row r="5218" spans="1:8" x14ac:dyDescent="0.3">
      <c r="A5218" t="s">
        <v>0</v>
      </c>
      <c r="B5218">
        <v>10</v>
      </c>
      <c r="C5218" t="s">
        <v>13</v>
      </c>
      <c r="D5218" t="s">
        <v>19</v>
      </c>
      <c r="E5218" t="s">
        <v>19</v>
      </c>
      <c r="F5218" t="s">
        <v>84</v>
      </c>
      <c r="G5218" t="s">
        <v>84</v>
      </c>
      <c r="H5218" t="s">
        <v>103</v>
      </c>
    </row>
    <row r="5219" spans="1:8" x14ac:dyDescent="0.3">
      <c r="A5219" t="s">
        <v>0</v>
      </c>
      <c r="B5219">
        <v>10</v>
      </c>
      <c r="C5219" t="s">
        <v>13</v>
      </c>
      <c r="D5219" t="s">
        <v>19</v>
      </c>
      <c r="E5219" t="s">
        <v>19</v>
      </c>
      <c r="F5219" t="s">
        <v>84</v>
      </c>
      <c r="G5219" t="s">
        <v>84</v>
      </c>
      <c r="H5219" t="s">
        <v>103</v>
      </c>
    </row>
    <row r="5220" spans="1:8" x14ac:dyDescent="0.3">
      <c r="A5220" t="s">
        <v>0</v>
      </c>
      <c r="B5220">
        <v>10</v>
      </c>
      <c r="C5220" t="s">
        <v>13</v>
      </c>
      <c r="D5220" t="s">
        <v>19</v>
      </c>
      <c r="E5220" t="s">
        <v>19</v>
      </c>
      <c r="F5220" t="s">
        <v>84</v>
      </c>
      <c r="G5220" t="s">
        <v>84</v>
      </c>
      <c r="H5220" t="s">
        <v>103</v>
      </c>
    </row>
    <row r="5221" spans="1:8" x14ac:dyDescent="0.3">
      <c r="A5221" t="s">
        <v>0</v>
      </c>
      <c r="B5221">
        <v>10</v>
      </c>
      <c r="C5221" t="s">
        <v>13</v>
      </c>
      <c r="D5221" t="s">
        <v>19</v>
      </c>
      <c r="E5221" t="s">
        <v>19</v>
      </c>
      <c r="F5221" t="s">
        <v>84</v>
      </c>
      <c r="G5221" t="s">
        <v>84</v>
      </c>
      <c r="H5221" t="s">
        <v>103</v>
      </c>
    </row>
    <row r="5222" spans="1:8" x14ac:dyDescent="0.3">
      <c r="A5222" t="s">
        <v>0</v>
      </c>
      <c r="B5222">
        <v>10</v>
      </c>
      <c r="C5222" t="s">
        <v>13</v>
      </c>
      <c r="D5222" t="s">
        <v>19</v>
      </c>
      <c r="E5222" t="s">
        <v>19</v>
      </c>
      <c r="F5222" t="s">
        <v>84</v>
      </c>
      <c r="G5222" t="s">
        <v>84</v>
      </c>
      <c r="H5222" t="s">
        <v>103</v>
      </c>
    </row>
    <row r="5223" spans="1:8" x14ac:dyDescent="0.3">
      <c r="A5223" t="s">
        <v>0</v>
      </c>
      <c r="B5223">
        <v>10</v>
      </c>
      <c r="C5223" t="s">
        <v>13</v>
      </c>
      <c r="D5223" t="s">
        <v>19</v>
      </c>
      <c r="E5223" t="s">
        <v>19</v>
      </c>
      <c r="F5223" t="s">
        <v>84</v>
      </c>
      <c r="G5223" t="s">
        <v>84</v>
      </c>
      <c r="H5223" t="s">
        <v>103</v>
      </c>
    </row>
    <row r="5224" spans="1:8" x14ac:dyDescent="0.3">
      <c r="A5224" t="s">
        <v>0</v>
      </c>
      <c r="B5224">
        <v>10</v>
      </c>
      <c r="C5224" t="s">
        <v>13</v>
      </c>
      <c r="D5224" t="s">
        <v>19</v>
      </c>
      <c r="E5224" t="s">
        <v>19</v>
      </c>
      <c r="F5224" t="s">
        <v>84</v>
      </c>
      <c r="G5224" t="s">
        <v>84</v>
      </c>
      <c r="H5224" t="s">
        <v>103</v>
      </c>
    </row>
    <row r="5225" spans="1:8" x14ac:dyDescent="0.3">
      <c r="A5225" t="s">
        <v>0</v>
      </c>
      <c r="B5225">
        <v>10</v>
      </c>
      <c r="C5225" t="s">
        <v>13</v>
      </c>
      <c r="D5225" t="s">
        <v>19</v>
      </c>
      <c r="E5225" t="s">
        <v>19</v>
      </c>
      <c r="F5225" t="s">
        <v>84</v>
      </c>
      <c r="G5225" t="s">
        <v>84</v>
      </c>
      <c r="H5225" t="s">
        <v>103</v>
      </c>
    </row>
    <row r="5226" spans="1:8" x14ac:dyDescent="0.3">
      <c r="A5226" t="s">
        <v>0</v>
      </c>
      <c r="B5226">
        <v>10</v>
      </c>
      <c r="C5226" t="s">
        <v>13</v>
      </c>
      <c r="D5226" t="s">
        <v>19</v>
      </c>
      <c r="E5226" t="s">
        <v>19</v>
      </c>
      <c r="F5226" t="s">
        <v>84</v>
      </c>
      <c r="G5226" t="s">
        <v>84</v>
      </c>
      <c r="H5226" t="s">
        <v>103</v>
      </c>
    </row>
    <row r="5227" spans="1:8" x14ac:dyDescent="0.3">
      <c r="A5227" t="s">
        <v>0</v>
      </c>
      <c r="B5227">
        <v>10</v>
      </c>
      <c r="C5227" t="s">
        <v>13</v>
      </c>
      <c r="D5227" t="s">
        <v>19</v>
      </c>
      <c r="E5227" t="s">
        <v>19</v>
      </c>
      <c r="F5227" t="s">
        <v>84</v>
      </c>
      <c r="G5227" t="s">
        <v>84</v>
      </c>
      <c r="H5227" t="s">
        <v>103</v>
      </c>
    </row>
    <row r="5228" spans="1:8" x14ac:dyDescent="0.3">
      <c r="A5228" t="s">
        <v>0</v>
      </c>
      <c r="B5228">
        <v>10</v>
      </c>
      <c r="C5228" t="s">
        <v>13</v>
      </c>
      <c r="D5228" t="s">
        <v>19</v>
      </c>
      <c r="E5228" t="s">
        <v>19</v>
      </c>
      <c r="F5228" t="s">
        <v>84</v>
      </c>
      <c r="G5228" t="s">
        <v>84</v>
      </c>
      <c r="H5228" t="s">
        <v>103</v>
      </c>
    </row>
    <row r="5229" spans="1:8" x14ac:dyDescent="0.3">
      <c r="A5229" t="s">
        <v>0</v>
      </c>
      <c r="B5229">
        <v>10</v>
      </c>
      <c r="C5229" t="s">
        <v>13</v>
      </c>
      <c r="D5229" t="s">
        <v>19</v>
      </c>
      <c r="E5229" t="s">
        <v>19</v>
      </c>
      <c r="F5229" t="s">
        <v>84</v>
      </c>
      <c r="G5229" t="s">
        <v>84</v>
      </c>
      <c r="H5229" t="s">
        <v>103</v>
      </c>
    </row>
    <row r="5230" spans="1:8" x14ac:dyDescent="0.3">
      <c r="A5230" t="s">
        <v>0</v>
      </c>
      <c r="B5230">
        <v>10</v>
      </c>
      <c r="C5230" t="s">
        <v>13</v>
      </c>
      <c r="D5230" t="s">
        <v>19</v>
      </c>
      <c r="E5230" t="s">
        <v>19</v>
      </c>
      <c r="F5230" t="s">
        <v>84</v>
      </c>
      <c r="G5230" t="s">
        <v>84</v>
      </c>
      <c r="H5230" t="s">
        <v>103</v>
      </c>
    </row>
    <row r="5231" spans="1:8" x14ac:dyDescent="0.3">
      <c r="A5231" t="s">
        <v>0</v>
      </c>
      <c r="B5231">
        <v>10</v>
      </c>
      <c r="C5231" t="s">
        <v>13</v>
      </c>
      <c r="D5231" t="s">
        <v>19</v>
      </c>
      <c r="E5231" t="s">
        <v>19</v>
      </c>
      <c r="F5231" t="s">
        <v>84</v>
      </c>
      <c r="G5231" t="s">
        <v>84</v>
      </c>
      <c r="H5231" t="s">
        <v>103</v>
      </c>
    </row>
    <row r="5232" spans="1:8" x14ac:dyDescent="0.3">
      <c r="A5232" t="s">
        <v>0</v>
      </c>
      <c r="B5232">
        <v>10</v>
      </c>
      <c r="C5232" t="s">
        <v>13</v>
      </c>
      <c r="D5232" t="s">
        <v>19</v>
      </c>
      <c r="E5232" t="s">
        <v>19</v>
      </c>
      <c r="F5232" t="s">
        <v>84</v>
      </c>
      <c r="G5232" t="s">
        <v>84</v>
      </c>
      <c r="H5232" t="s">
        <v>103</v>
      </c>
    </row>
    <row r="5233" spans="1:8" x14ac:dyDescent="0.3">
      <c r="A5233" t="s">
        <v>0</v>
      </c>
      <c r="B5233">
        <v>10</v>
      </c>
      <c r="C5233" t="s">
        <v>13</v>
      </c>
      <c r="D5233" t="s">
        <v>19</v>
      </c>
      <c r="E5233" t="s">
        <v>19</v>
      </c>
      <c r="F5233" t="s">
        <v>84</v>
      </c>
      <c r="G5233" t="s">
        <v>84</v>
      </c>
      <c r="H5233" t="s">
        <v>103</v>
      </c>
    </row>
    <row r="5234" spans="1:8" x14ac:dyDescent="0.3">
      <c r="A5234" t="s">
        <v>0</v>
      </c>
      <c r="B5234">
        <v>10</v>
      </c>
      <c r="C5234" t="s">
        <v>13</v>
      </c>
      <c r="D5234" t="s">
        <v>19</v>
      </c>
      <c r="E5234" t="s">
        <v>19</v>
      </c>
      <c r="F5234" t="s">
        <v>84</v>
      </c>
      <c r="G5234" t="s">
        <v>84</v>
      </c>
      <c r="H5234" t="s">
        <v>103</v>
      </c>
    </row>
    <row r="5235" spans="1:8" x14ac:dyDescent="0.3">
      <c r="A5235" t="s">
        <v>0</v>
      </c>
      <c r="B5235">
        <v>10</v>
      </c>
      <c r="C5235" t="s">
        <v>13</v>
      </c>
      <c r="D5235" t="s">
        <v>19</v>
      </c>
      <c r="E5235" t="s">
        <v>19</v>
      </c>
      <c r="F5235" t="s">
        <v>84</v>
      </c>
      <c r="G5235" t="s">
        <v>84</v>
      </c>
      <c r="H5235" t="s">
        <v>103</v>
      </c>
    </row>
    <row r="5236" spans="1:8" x14ac:dyDescent="0.3">
      <c r="A5236" t="s">
        <v>0</v>
      </c>
      <c r="B5236">
        <v>10</v>
      </c>
      <c r="C5236" t="s">
        <v>13</v>
      </c>
      <c r="D5236" t="s">
        <v>19</v>
      </c>
      <c r="E5236" t="s">
        <v>19</v>
      </c>
      <c r="F5236" t="s">
        <v>84</v>
      </c>
      <c r="G5236" t="s">
        <v>84</v>
      </c>
      <c r="H5236" t="s">
        <v>103</v>
      </c>
    </row>
    <row r="5237" spans="1:8" x14ac:dyDescent="0.3">
      <c r="A5237" t="s">
        <v>0</v>
      </c>
      <c r="B5237">
        <v>10</v>
      </c>
      <c r="C5237" t="s">
        <v>13</v>
      </c>
      <c r="D5237" t="s">
        <v>19</v>
      </c>
      <c r="E5237" t="s">
        <v>19</v>
      </c>
      <c r="F5237" t="s">
        <v>84</v>
      </c>
      <c r="G5237" t="s">
        <v>84</v>
      </c>
      <c r="H5237" t="s">
        <v>103</v>
      </c>
    </row>
    <row r="5238" spans="1:8" x14ac:dyDescent="0.3">
      <c r="A5238" t="s">
        <v>0</v>
      </c>
      <c r="B5238">
        <v>10</v>
      </c>
      <c r="C5238" t="s">
        <v>13</v>
      </c>
      <c r="D5238" t="s">
        <v>19</v>
      </c>
      <c r="E5238" t="s">
        <v>19</v>
      </c>
      <c r="F5238" t="s">
        <v>84</v>
      </c>
      <c r="G5238" t="s">
        <v>84</v>
      </c>
      <c r="H5238" t="s">
        <v>103</v>
      </c>
    </row>
    <row r="5239" spans="1:8" x14ac:dyDescent="0.3">
      <c r="A5239" t="s">
        <v>0</v>
      </c>
      <c r="B5239">
        <v>10</v>
      </c>
      <c r="C5239" t="s">
        <v>13</v>
      </c>
      <c r="D5239" t="s">
        <v>19</v>
      </c>
      <c r="E5239" t="s">
        <v>19</v>
      </c>
      <c r="F5239" t="s">
        <v>84</v>
      </c>
      <c r="G5239" t="s">
        <v>84</v>
      </c>
      <c r="H5239" t="s">
        <v>103</v>
      </c>
    </row>
    <row r="5240" spans="1:8" x14ac:dyDescent="0.3">
      <c r="A5240" t="s">
        <v>0</v>
      </c>
      <c r="B5240">
        <v>10</v>
      </c>
      <c r="C5240" t="s">
        <v>13</v>
      </c>
      <c r="D5240" t="s">
        <v>19</v>
      </c>
      <c r="E5240" t="s">
        <v>19</v>
      </c>
      <c r="F5240" t="s">
        <v>84</v>
      </c>
      <c r="G5240" t="s">
        <v>84</v>
      </c>
      <c r="H5240" t="s">
        <v>103</v>
      </c>
    </row>
    <row r="5241" spans="1:8" x14ac:dyDescent="0.3">
      <c r="A5241" t="s">
        <v>0</v>
      </c>
      <c r="B5241">
        <v>10</v>
      </c>
      <c r="C5241" t="s">
        <v>13</v>
      </c>
      <c r="D5241" t="s">
        <v>19</v>
      </c>
      <c r="E5241" t="s">
        <v>19</v>
      </c>
      <c r="F5241" t="s">
        <v>84</v>
      </c>
      <c r="G5241" t="s">
        <v>84</v>
      </c>
      <c r="H5241" t="s">
        <v>103</v>
      </c>
    </row>
    <row r="5242" spans="1:8" x14ac:dyDescent="0.3">
      <c r="A5242" t="s">
        <v>0</v>
      </c>
      <c r="B5242">
        <v>10</v>
      </c>
      <c r="C5242" t="s">
        <v>13</v>
      </c>
      <c r="D5242" t="s">
        <v>19</v>
      </c>
      <c r="E5242" t="s">
        <v>19</v>
      </c>
      <c r="F5242" t="s">
        <v>84</v>
      </c>
      <c r="G5242" t="s">
        <v>84</v>
      </c>
      <c r="H5242" t="s">
        <v>103</v>
      </c>
    </row>
    <row r="5243" spans="1:8" x14ac:dyDescent="0.3">
      <c r="A5243" t="s">
        <v>0</v>
      </c>
      <c r="B5243">
        <v>10</v>
      </c>
      <c r="C5243" t="s">
        <v>13</v>
      </c>
      <c r="D5243" t="s">
        <v>19</v>
      </c>
      <c r="E5243" t="s">
        <v>19</v>
      </c>
      <c r="F5243" t="s">
        <v>84</v>
      </c>
      <c r="G5243" t="s">
        <v>84</v>
      </c>
      <c r="H5243" t="s">
        <v>103</v>
      </c>
    </row>
    <row r="5244" spans="1:8" x14ac:dyDescent="0.3">
      <c r="A5244" t="s">
        <v>0</v>
      </c>
      <c r="B5244">
        <v>10</v>
      </c>
      <c r="C5244" t="s">
        <v>13</v>
      </c>
      <c r="D5244" t="s">
        <v>19</v>
      </c>
      <c r="E5244" t="s">
        <v>19</v>
      </c>
      <c r="F5244" t="s">
        <v>84</v>
      </c>
      <c r="G5244" t="s">
        <v>84</v>
      </c>
      <c r="H5244" t="s">
        <v>103</v>
      </c>
    </row>
    <row r="5245" spans="1:8" x14ac:dyDescent="0.3">
      <c r="A5245" t="s">
        <v>0</v>
      </c>
      <c r="B5245">
        <v>10</v>
      </c>
      <c r="C5245" t="s">
        <v>13</v>
      </c>
      <c r="D5245" t="s">
        <v>19</v>
      </c>
      <c r="E5245" t="s">
        <v>19</v>
      </c>
      <c r="F5245" t="s">
        <v>84</v>
      </c>
      <c r="G5245" t="s">
        <v>84</v>
      </c>
      <c r="H5245" t="s">
        <v>103</v>
      </c>
    </row>
    <row r="5246" spans="1:8" x14ac:dyDescent="0.3">
      <c r="A5246" t="s">
        <v>0</v>
      </c>
      <c r="B5246">
        <v>10</v>
      </c>
      <c r="C5246" t="s">
        <v>13</v>
      </c>
      <c r="D5246" t="s">
        <v>19</v>
      </c>
      <c r="E5246" t="s">
        <v>19</v>
      </c>
      <c r="F5246" t="s">
        <v>84</v>
      </c>
      <c r="G5246" t="s">
        <v>84</v>
      </c>
      <c r="H5246" t="s">
        <v>103</v>
      </c>
    </row>
    <row r="5247" spans="1:8" x14ac:dyDescent="0.3">
      <c r="A5247" t="s">
        <v>0</v>
      </c>
      <c r="B5247">
        <v>10</v>
      </c>
      <c r="C5247" t="s">
        <v>13</v>
      </c>
      <c r="D5247" t="s">
        <v>19</v>
      </c>
      <c r="E5247" t="s">
        <v>19</v>
      </c>
      <c r="F5247" t="s">
        <v>84</v>
      </c>
      <c r="G5247" t="s">
        <v>84</v>
      </c>
      <c r="H5247" t="s">
        <v>103</v>
      </c>
    </row>
    <row r="5248" spans="1:8" x14ac:dyDescent="0.3">
      <c r="A5248" t="s">
        <v>0</v>
      </c>
      <c r="B5248">
        <v>10</v>
      </c>
      <c r="C5248" t="s">
        <v>13</v>
      </c>
      <c r="D5248" t="s">
        <v>19</v>
      </c>
      <c r="E5248" t="s">
        <v>19</v>
      </c>
      <c r="F5248" t="s">
        <v>84</v>
      </c>
      <c r="G5248" t="s">
        <v>84</v>
      </c>
      <c r="H5248" t="s">
        <v>103</v>
      </c>
    </row>
    <row r="5249" spans="1:8" x14ac:dyDescent="0.3">
      <c r="A5249" t="s">
        <v>0</v>
      </c>
      <c r="B5249">
        <v>10</v>
      </c>
      <c r="C5249" t="s">
        <v>13</v>
      </c>
      <c r="D5249" t="s">
        <v>19</v>
      </c>
      <c r="E5249" t="s">
        <v>19</v>
      </c>
      <c r="F5249" t="s">
        <v>84</v>
      </c>
      <c r="G5249" t="s">
        <v>84</v>
      </c>
      <c r="H5249" t="s">
        <v>103</v>
      </c>
    </row>
    <row r="5250" spans="1:8" x14ac:dyDescent="0.3">
      <c r="A5250" t="s">
        <v>0</v>
      </c>
      <c r="B5250">
        <v>10</v>
      </c>
      <c r="C5250" t="s">
        <v>13</v>
      </c>
      <c r="D5250" t="s">
        <v>19</v>
      </c>
      <c r="E5250" t="s">
        <v>19</v>
      </c>
      <c r="F5250" t="s">
        <v>84</v>
      </c>
      <c r="G5250" t="s">
        <v>84</v>
      </c>
      <c r="H5250" t="s">
        <v>103</v>
      </c>
    </row>
    <row r="5251" spans="1:8" x14ac:dyDescent="0.3">
      <c r="A5251" t="s">
        <v>0</v>
      </c>
      <c r="B5251">
        <v>10</v>
      </c>
      <c r="C5251" t="s">
        <v>13</v>
      </c>
      <c r="D5251" t="s">
        <v>19</v>
      </c>
      <c r="E5251" t="s">
        <v>19</v>
      </c>
      <c r="F5251" t="s">
        <v>84</v>
      </c>
      <c r="G5251" t="s">
        <v>84</v>
      </c>
      <c r="H5251" t="s">
        <v>103</v>
      </c>
    </row>
    <row r="5252" spans="1:8" x14ac:dyDescent="0.3">
      <c r="A5252" t="s">
        <v>0</v>
      </c>
      <c r="B5252">
        <v>10</v>
      </c>
      <c r="C5252" t="s">
        <v>13</v>
      </c>
      <c r="D5252" t="s">
        <v>19</v>
      </c>
      <c r="E5252" t="s">
        <v>19</v>
      </c>
      <c r="F5252" t="s">
        <v>84</v>
      </c>
      <c r="G5252" t="s">
        <v>84</v>
      </c>
      <c r="H5252" t="s">
        <v>103</v>
      </c>
    </row>
    <row r="5253" spans="1:8" x14ac:dyDescent="0.3">
      <c r="A5253" t="s">
        <v>0</v>
      </c>
      <c r="B5253">
        <v>10</v>
      </c>
      <c r="C5253" t="s">
        <v>13</v>
      </c>
      <c r="D5253" t="s">
        <v>19</v>
      </c>
      <c r="E5253" t="s">
        <v>19</v>
      </c>
      <c r="F5253" t="s">
        <v>84</v>
      </c>
      <c r="G5253" t="s">
        <v>84</v>
      </c>
      <c r="H5253" t="s">
        <v>103</v>
      </c>
    </row>
    <row r="5254" spans="1:8" x14ac:dyDescent="0.3">
      <c r="A5254" t="s">
        <v>0</v>
      </c>
      <c r="B5254">
        <v>10</v>
      </c>
      <c r="C5254" t="s">
        <v>13</v>
      </c>
      <c r="D5254" t="s">
        <v>19</v>
      </c>
      <c r="E5254" t="s">
        <v>19</v>
      </c>
      <c r="F5254" t="s">
        <v>84</v>
      </c>
      <c r="G5254" t="s">
        <v>84</v>
      </c>
      <c r="H5254" t="s">
        <v>103</v>
      </c>
    </row>
    <row r="5255" spans="1:8" x14ac:dyDescent="0.3">
      <c r="A5255" t="s">
        <v>0</v>
      </c>
      <c r="B5255">
        <v>10</v>
      </c>
      <c r="C5255" t="s">
        <v>13</v>
      </c>
      <c r="D5255" t="s">
        <v>19</v>
      </c>
      <c r="E5255" t="s">
        <v>19</v>
      </c>
      <c r="F5255" t="s">
        <v>84</v>
      </c>
      <c r="G5255" t="s">
        <v>84</v>
      </c>
      <c r="H5255" t="s">
        <v>103</v>
      </c>
    </row>
    <row r="5256" spans="1:8" x14ac:dyDescent="0.3">
      <c r="A5256" t="s">
        <v>0</v>
      </c>
      <c r="B5256">
        <v>10</v>
      </c>
      <c r="C5256" t="s">
        <v>13</v>
      </c>
      <c r="D5256" t="s">
        <v>18</v>
      </c>
      <c r="E5256" t="s">
        <v>19</v>
      </c>
      <c r="F5256" t="s">
        <v>59</v>
      </c>
      <c r="G5256" t="s">
        <v>84</v>
      </c>
      <c r="H5256" t="s">
        <v>103</v>
      </c>
    </row>
    <row r="5257" spans="1:8" x14ac:dyDescent="0.3">
      <c r="A5257" t="s">
        <v>0</v>
      </c>
      <c r="B5257">
        <v>10</v>
      </c>
      <c r="C5257" t="s">
        <v>13</v>
      </c>
      <c r="D5257" t="s">
        <v>18</v>
      </c>
      <c r="E5257" t="s">
        <v>19</v>
      </c>
      <c r="F5257" t="s">
        <v>59</v>
      </c>
      <c r="G5257" t="s">
        <v>84</v>
      </c>
      <c r="H5257" t="s">
        <v>103</v>
      </c>
    </row>
    <row r="5258" spans="1:8" x14ac:dyDescent="0.3">
      <c r="A5258" t="s">
        <v>0</v>
      </c>
      <c r="B5258">
        <v>10</v>
      </c>
      <c r="C5258" t="s">
        <v>13</v>
      </c>
      <c r="D5258" t="s">
        <v>18</v>
      </c>
      <c r="E5258" t="s">
        <v>19</v>
      </c>
      <c r="F5258" t="s">
        <v>59</v>
      </c>
      <c r="G5258" t="s">
        <v>84</v>
      </c>
      <c r="H5258" t="s">
        <v>103</v>
      </c>
    </row>
    <row r="5259" spans="1:8" x14ac:dyDescent="0.3">
      <c r="A5259" t="s">
        <v>0</v>
      </c>
      <c r="B5259">
        <v>10</v>
      </c>
      <c r="C5259" t="s">
        <v>13</v>
      </c>
      <c r="D5259" t="s">
        <v>18</v>
      </c>
      <c r="E5259" t="s">
        <v>19</v>
      </c>
      <c r="F5259" t="s">
        <v>59</v>
      </c>
      <c r="G5259" t="s">
        <v>84</v>
      </c>
      <c r="H5259" t="s">
        <v>103</v>
      </c>
    </row>
    <row r="5260" spans="1:8" x14ac:dyDescent="0.3">
      <c r="A5260" t="s">
        <v>0</v>
      </c>
      <c r="B5260">
        <v>10</v>
      </c>
      <c r="C5260" t="s">
        <v>13</v>
      </c>
      <c r="D5260" t="s">
        <v>18</v>
      </c>
      <c r="E5260" t="s">
        <v>19</v>
      </c>
      <c r="F5260" t="s">
        <v>59</v>
      </c>
      <c r="G5260" t="s">
        <v>84</v>
      </c>
      <c r="H5260" t="s">
        <v>103</v>
      </c>
    </row>
    <row r="5261" spans="1:8" x14ac:dyDescent="0.3">
      <c r="A5261" t="s">
        <v>0</v>
      </c>
      <c r="B5261">
        <v>10</v>
      </c>
      <c r="C5261" t="s">
        <v>13</v>
      </c>
      <c r="D5261" t="s">
        <v>18</v>
      </c>
      <c r="E5261" t="s">
        <v>19</v>
      </c>
      <c r="F5261" t="s">
        <v>59</v>
      </c>
      <c r="G5261" t="s">
        <v>84</v>
      </c>
      <c r="H5261" t="s">
        <v>103</v>
      </c>
    </row>
    <row r="5262" spans="1:8" x14ac:dyDescent="0.3">
      <c r="A5262" t="s">
        <v>0</v>
      </c>
      <c r="B5262">
        <v>10</v>
      </c>
      <c r="C5262" t="s">
        <v>13</v>
      </c>
      <c r="D5262" t="s">
        <v>18</v>
      </c>
      <c r="E5262" t="s">
        <v>19</v>
      </c>
      <c r="F5262" t="s">
        <v>59</v>
      </c>
      <c r="G5262" t="s">
        <v>84</v>
      </c>
      <c r="H5262" t="s">
        <v>103</v>
      </c>
    </row>
    <row r="5263" spans="1:8" x14ac:dyDescent="0.3">
      <c r="A5263" t="s">
        <v>0</v>
      </c>
      <c r="B5263">
        <v>10</v>
      </c>
      <c r="C5263" t="s">
        <v>13</v>
      </c>
      <c r="D5263" t="s">
        <v>18</v>
      </c>
      <c r="E5263" t="s">
        <v>19</v>
      </c>
      <c r="F5263" t="s">
        <v>59</v>
      </c>
      <c r="G5263" t="s">
        <v>84</v>
      </c>
      <c r="H5263" t="s">
        <v>103</v>
      </c>
    </row>
    <row r="5264" spans="1:8" x14ac:dyDescent="0.3">
      <c r="A5264" t="s">
        <v>0</v>
      </c>
      <c r="B5264">
        <v>10</v>
      </c>
      <c r="C5264" t="s">
        <v>13</v>
      </c>
      <c r="D5264" t="s">
        <v>18</v>
      </c>
      <c r="E5264" t="s">
        <v>19</v>
      </c>
      <c r="F5264" t="s">
        <v>59</v>
      </c>
      <c r="G5264" t="s">
        <v>84</v>
      </c>
      <c r="H5264" t="s">
        <v>103</v>
      </c>
    </row>
    <row r="5265" spans="1:8" x14ac:dyDescent="0.3">
      <c r="A5265" t="s">
        <v>0</v>
      </c>
      <c r="B5265">
        <v>10</v>
      </c>
      <c r="C5265" t="s">
        <v>13</v>
      </c>
      <c r="D5265" t="s">
        <v>18</v>
      </c>
      <c r="E5265" t="s">
        <v>19</v>
      </c>
      <c r="F5265" t="s">
        <v>59</v>
      </c>
      <c r="G5265" t="s">
        <v>84</v>
      </c>
      <c r="H5265" t="s">
        <v>103</v>
      </c>
    </row>
    <row r="5266" spans="1:8" x14ac:dyDescent="0.3">
      <c r="A5266" t="s">
        <v>0</v>
      </c>
      <c r="B5266">
        <v>10</v>
      </c>
      <c r="C5266" t="s">
        <v>13</v>
      </c>
      <c r="D5266" t="s">
        <v>18</v>
      </c>
      <c r="E5266" t="s">
        <v>19</v>
      </c>
      <c r="F5266" t="s">
        <v>59</v>
      </c>
      <c r="G5266" t="s">
        <v>84</v>
      </c>
      <c r="H5266" t="s">
        <v>103</v>
      </c>
    </row>
    <row r="5267" spans="1:8" x14ac:dyDescent="0.3">
      <c r="A5267" t="s">
        <v>0</v>
      </c>
      <c r="B5267">
        <v>10</v>
      </c>
      <c r="C5267" t="s">
        <v>13</v>
      </c>
      <c r="D5267" t="s">
        <v>18</v>
      </c>
      <c r="E5267" t="s">
        <v>19</v>
      </c>
      <c r="F5267" t="s">
        <v>59</v>
      </c>
      <c r="G5267" t="s">
        <v>84</v>
      </c>
      <c r="H5267" t="s">
        <v>103</v>
      </c>
    </row>
    <row r="5268" spans="1:8" x14ac:dyDescent="0.3">
      <c r="A5268" t="s">
        <v>0</v>
      </c>
      <c r="B5268">
        <v>10</v>
      </c>
      <c r="C5268" t="s">
        <v>13</v>
      </c>
      <c r="D5268" t="s">
        <v>18</v>
      </c>
      <c r="E5268" t="s">
        <v>19</v>
      </c>
      <c r="F5268" t="s">
        <v>59</v>
      </c>
      <c r="G5268" t="s">
        <v>84</v>
      </c>
      <c r="H5268" t="s">
        <v>103</v>
      </c>
    </row>
    <row r="5269" spans="1:8" x14ac:dyDescent="0.3">
      <c r="A5269" t="s">
        <v>0</v>
      </c>
      <c r="B5269">
        <v>10</v>
      </c>
      <c r="C5269" t="s">
        <v>13</v>
      </c>
      <c r="D5269" t="s">
        <v>18</v>
      </c>
      <c r="E5269" t="s">
        <v>19</v>
      </c>
      <c r="F5269" t="s">
        <v>59</v>
      </c>
      <c r="G5269" t="s">
        <v>84</v>
      </c>
      <c r="H5269" t="s">
        <v>103</v>
      </c>
    </row>
    <row r="5270" spans="1:8" x14ac:dyDescent="0.3">
      <c r="A5270" t="s">
        <v>0</v>
      </c>
      <c r="B5270">
        <v>10</v>
      </c>
      <c r="C5270" t="s">
        <v>13</v>
      </c>
      <c r="D5270" t="s">
        <v>18</v>
      </c>
      <c r="E5270" t="s">
        <v>19</v>
      </c>
      <c r="F5270" t="s">
        <v>59</v>
      </c>
      <c r="G5270" t="s">
        <v>84</v>
      </c>
      <c r="H5270" t="s">
        <v>103</v>
      </c>
    </row>
    <row r="5271" spans="1:8" x14ac:dyDescent="0.3">
      <c r="A5271" t="s">
        <v>0</v>
      </c>
      <c r="B5271">
        <v>10</v>
      </c>
      <c r="C5271" t="s">
        <v>13</v>
      </c>
      <c r="D5271" t="s">
        <v>18</v>
      </c>
      <c r="E5271" t="s">
        <v>19</v>
      </c>
      <c r="F5271" t="s">
        <v>59</v>
      </c>
      <c r="G5271" t="s">
        <v>84</v>
      </c>
      <c r="H5271" t="s">
        <v>103</v>
      </c>
    </row>
    <row r="5272" spans="1:8" x14ac:dyDescent="0.3">
      <c r="A5272" t="s">
        <v>0</v>
      </c>
      <c r="B5272">
        <v>10</v>
      </c>
      <c r="C5272" t="s">
        <v>13</v>
      </c>
      <c r="D5272" t="s">
        <v>18</v>
      </c>
      <c r="E5272" t="s">
        <v>19</v>
      </c>
      <c r="F5272" t="s">
        <v>59</v>
      </c>
      <c r="G5272" t="s">
        <v>84</v>
      </c>
      <c r="H5272" t="s">
        <v>103</v>
      </c>
    </row>
    <row r="5273" spans="1:8" x14ac:dyDescent="0.3">
      <c r="A5273" t="s">
        <v>0</v>
      </c>
      <c r="B5273">
        <v>10</v>
      </c>
      <c r="C5273" t="s">
        <v>13</v>
      </c>
      <c r="D5273" t="s">
        <v>18</v>
      </c>
      <c r="E5273" t="s">
        <v>19</v>
      </c>
      <c r="F5273" t="s">
        <v>59</v>
      </c>
      <c r="G5273" t="s">
        <v>84</v>
      </c>
      <c r="H5273" t="s">
        <v>103</v>
      </c>
    </row>
    <row r="5274" spans="1:8" x14ac:dyDescent="0.3">
      <c r="A5274" t="s">
        <v>0</v>
      </c>
      <c r="B5274">
        <v>10</v>
      </c>
      <c r="C5274" t="s">
        <v>13</v>
      </c>
      <c r="D5274" t="s">
        <v>18</v>
      </c>
      <c r="E5274" t="s">
        <v>19</v>
      </c>
      <c r="F5274" t="s">
        <v>59</v>
      </c>
      <c r="G5274" t="s">
        <v>84</v>
      </c>
      <c r="H5274" t="s">
        <v>103</v>
      </c>
    </row>
    <row r="5275" spans="1:8" x14ac:dyDescent="0.3">
      <c r="A5275" t="s">
        <v>0</v>
      </c>
      <c r="B5275">
        <v>10</v>
      </c>
      <c r="C5275" t="s">
        <v>13</v>
      </c>
      <c r="D5275" t="s">
        <v>18</v>
      </c>
      <c r="E5275" t="s">
        <v>19</v>
      </c>
      <c r="F5275" t="s">
        <v>59</v>
      </c>
      <c r="G5275" t="s">
        <v>84</v>
      </c>
      <c r="H5275" t="s">
        <v>103</v>
      </c>
    </row>
    <row r="5276" spans="1:8" x14ac:dyDescent="0.3">
      <c r="A5276" t="s">
        <v>0</v>
      </c>
      <c r="B5276">
        <v>10</v>
      </c>
      <c r="C5276" t="s">
        <v>13</v>
      </c>
      <c r="D5276" t="s">
        <v>18</v>
      </c>
      <c r="E5276" t="s">
        <v>19</v>
      </c>
      <c r="F5276" t="s">
        <v>59</v>
      </c>
      <c r="G5276" t="s">
        <v>84</v>
      </c>
      <c r="H5276" t="s">
        <v>103</v>
      </c>
    </row>
    <row r="5277" spans="1:8" x14ac:dyDescent="0.3">
      <c r="A5277" t="s">
        <v>0</v>
      </c>
      <c r="B5277">
        <v>10</v>
      </c>
      <c r="C5277" t="s">
        <v>13</v>
      </c>
      <c r="D5277" t="s">
        <v>18</v>
      </c>
      <c r="E5277" t="s">
        <v>19</v>
      </c>
      <c r="F5277" t="s">
        <v>59</v>
      </c>
      <c r="G5277" t="s">
        <v>84</v>
      </c>
      <c r="H5277" t="s">
        <v>103</v>
      </c>
    </row>
    <row r="5278" spans="1:8" x14ac:dyDescent="0.3">
      <c r="A5278" t="s">
        <v>0</v>
      </c>
      <c r="B5278">
        <v>10</v>
      </c>
      <c r="C5278" t="s">
        <v>13</v>
      </c>
      <c r="D5278" t="s">
        <v>18</v>
      </c>
      <c r="E5278" t="s">
        <v>19</v>
      </c>
      <c r="F5278" t="s">
        <v>59</v>
      </c>
      <c r="G5278" t="s">
        <v>84</v>
      </c>
      <c r="H5278" t="s">
        <v>103</v>
      </c>
    </row>
    <row r="5279" spans="1:8" x14ac:dyDescent="0.3">
      <c r="A5279" t="s">
        <v>0</v>
      </c>
      <c r="B5279">
        <v>10</v>
      </c>
      <c r="C5279" t="s">
        <v>13</v>
      </c>
      <c r="D5279" t="s">
        <v>18</v>
      </c>
      <c r="E5279" t="s">
        <v>19</v>
      </c>
      <c r="F5279" t="s">
        <v>59</v>
      </c>
      <c r="G5279" t="s">
        <v>84</v>
      </c>
      <c r="H5279" t="s">
        <v>103</v>
      </c>
    </row>
    <row r="5280" spans="1:8" x14ac:dyDescent="0.3">
      <c r="A5280" t="s">
        <v>0</v>
      </c>
      <c r="B5280">
        <v>10</v>
      </c>
      <c r="C5280" t="s">
        <v>13</v>
      </c>
      <c r="D5280" t="s">
        <v>18</v>
      </c>
      <c r="E5280" t="s">
        <v>19</v>
      </c>
      <c r="F5280" t="s">
        <v>59</v>
      </c>
      <c r="G5280" t="s">
        <v>84</v>
      </c>
      <c r="H5280" t="s">
        <v>103</v>
      </c>
    </row>
    <row r="5281" spans="1:8" x14ac:dyDescent="0.3">
      <c r="A5281" t="s">
        <v>0</v>
      </c>
      <c r="B5281">
        <v>10</v>
      </c>
      <c r="C5281" t="s">
        <v>13</v>
      </c>
      <c r="D5281" t="s">
        <v>18</v>
      </c>
      <c r="E5281" t="s">
        <v>19</v>
      </c>
      <c r="F5281" t="s">
        <v>59</v>
      </c>
      <c r="G5281" t="s">
        <v>84</v>
      </c>
      <c r="H5281" t="s">
        <v>103</v>
      </c>
    </row>
    <row r="5282" spans="1:8" x14ac:dyDescent="0.3">
      <c r="A5282" t="s">
        <v>0</v>
      </c>
      <c r="B5282">
        <v>10</v>
      </c>
      <c r="C5282" t="s">
        <v>13</v>
      </c>
      <c r="D5282" t="s">
        <v>18</v>
      </c>
      <c r="E5282" t="s">
        <v>19</v>
      </c>
      <c r="F5282" t="s">
        <v>59</v>
      </c>
      <c r="G5282" t="s">
        <v>84</v>
      </c>
      <c r="H5282" t="s">
        <v>103</v>
      </c>
    </row>
    <row r="5283" spans="1:8" x14ac:dyDescent="0.3">
      <c r="A5283" t="s">
        <v>0</v>
      </c>
      <c r="B5283">
        <v>10</v>
      </c>
      <c r="C5283" t="s">
        <v>13</v>
      </c>
      <c r="D5283" t="s">
        <v>18</v>
      </c>
      <c r="E5283" t="s">
        <v>19</v>
      </c>
      <c r="F5283" t="s">
        <v>59</v>
      </c>
      <c r="G5283" t="s">
        <v>84</v>
      </c>
      <c r="H5283" t="s">
        <v>103</v>
      </c>
    </row>
    <row r="5284" spans="1:8" x14ac:dyDescent="0.3">
      <c r="A5284" t="s">
        <v>0</v>
      </c>
      <c r="B5284">
        <v>10</v>
      </c>
      <c r="C5284" t="s">
        <v>13</v>
      </c>
      <c r="D5284" t="s">
        <v>18</v>
      </c>
      <c r="E5284" t="s">
        <v>19</v>
      </c>
      <c r="F5284" t="s">
        <v>51</v>
      </c>
      <c r="G5284" t="s">
        <v>84</v>
      </c>
      <c r="H5284" t="s">
        <v>103</v>
      </c>
    </row>
    <row r="5285" spans="1:8" x14ac:dyDescent="0.3">
      <c r="A5285" t="s">
        <v>0</v>
      </c>
      <c r="B5285">
        <v>10</v>
      </c>
      <c r="C5285" t="s">
        <v>13</v>
      </c>
      <c r="D5285" t="s">
        <v>18</v>
      </c>
      <c r="E5285" t="s">
        <v>19</v>
      </c>
      <c r="F5285" t="s">
        <v>51</v>
      </c>
      <c r="G5285" t="s">
        <v>84</v>
      </c>
      <c r="H5285" t="s">
        <v>103</v>
      </c>
    </row>
    <row r="5286" spans="1:8" x14ac:dyDescent="0.3">
      <c r="A5286" t="s">
        <v>0</v>
      </c>
      <c r="B5286">
        <v>10</v>
      </c>
      <c r="C5286" t="s">
        <v>13</v>
      </c>
      <c r="D5286" t="s">
        <v>18</v>
      </c>
      <c r="E5286" t="s">
        <v>19</v>
      </c>
      <c r="F5286" t="s">
        <v>51</v>
      </c>
      <c r="G5286" t="s">
        <v>84</v>
      </c>
      <c r="H5286" t="s">
        <v>103</v>
      </c>
    </row>
    <row r="5287" spans="1:8" x14ac:dyDescent="0.3">
      <c r="A5287" t="s">
        <v>0</v>
      </c>
      <c r="B5287">
        <v>10</v>
      </c>
      <c r="C5287" t="s">
        <v>13</v>
      </c>
      <c r="D5287" t="s">
        <v>18</v>
      </c>
      <c r="E5287" t="s">
        <v>19</v>
      </c>
      <c r="F5287" t="s">
        <v>51</v>
      </c>
      <c r="G5287" t="s">
        <v>84</v>
      </c>
      <c r="H5287" t="s">
        <v>103</v>
      </c>
    </row>
    <row r="5288" spans="1:8" x14ac:dyDescent="0.3">
      <c r="A5288" t="s">
        <v>0</v>
      </c>
      <c r="B5288">
        <v>10</v>
      </c>
      <c r="C5288" t="s">
        <v>13</v>
      </c>
      <c r="D5288" t="s">
        <v>18</v>
      </c>
      <c r="E5288" t="s">
        <v>19</v>
      </c>
      <c r="F5288" t="s">
        <v>51</v>
      </c>
      <c r="G5288" t="s">
        <v>84</v>
      </c>
      <c r="H5288" t="s">
        <v>103</v>
      </c>
    </row>
    <row r="5289" spans="1:8" x14ac:dyDescent="0.3">
      <c r="A5289" t="s">
        <v>0</v>
      </c>
      <c r="B5289">
        <v>10</v>
      </c>
      <c r="C5289" t="s">
        <v>13</v>
      </c>
      <c r="D5289" t="s">
        <v>18</v>
      </c>
      <c r="E5289" t="s">
        <v>19</v>
      </c>
      <c r="F5289" t="s">
        <v>51</v>
      </c>
      <c r="G5289" t="s">
        <v>84</v>
      </c>
      <c r="H5289" t="s">
        <v>103</v>
      </c>
    </row>
    <row r="5290" spans="1:8" x14ac:dyDescent="0.3">
      <c r="A5290" t="s">
        <v>0</v>
      </c>
      <c r="B5290">
        <v>10</v>
      </c>
      <c r="C5290" t="s">
        <v>13</v>
      </c>
      <c r="D5290" t="s">
        <v>18</v>
      </c>
      <c r="E5290" t="s">
        <v>19</v>
      </c>
      <c r="F5290" t="s">
        <v>51</v>
      </c>
      <c r="G5290" t="s">
        <v>84</v>
      </c>
      <c r="H5290" t="s">
        <v>103</v>
      </c>
    </row>
    <row r="5291" spans="1:8" x14ac:dyDescent="0.3">
      <c r="A5291" t="s">
        <v>0</v>
      </c>
      <c r="B5291">
        <v>10</v>
      </c>
      <c r="C5291" t="s">
        <v>13</v>
      </c>
      <c r="D5291" t="s">
        <v>18</v>
      </c>
      <c r="E5291" t="s">
        <v>19</v>
      </c>
      <c r="F5291" t="s">
        <v>51</v>
      </c>
      <c r="G5291" t="s">
        <v>84</v>
      </c>
      <c r="H5291" t="s">
        <v>103</v>
      </c>
    </row>
    <row r="5292" spans="1:8" x14ac:dyDescent="0.3">
      <c r="A5292" t="s">
        <v>0</v>
      </c>
      <c r="B5292">
        <v>10</v>
      </c>
      <c r="C5292" t="s">
        <v>13</v>
      </c>
      <c r="D5292" t="s">
        <v>18</v>
      </c>
      <c r="E5292" t="s">
        <v>19</v>
      </c>
      <c r="F5292" t="s">
        <v>51</v>
      </c>
      <c r="G5292" t="s">
        <v>84</v>
      </c>
      <c r="H5292" t="s">
        <v>103</v>
      </c>
    </row>
    <row r="5293" spans="1:8" x14ac:dyDescent="0.3">
      <c r="A5293" t="s">
        <v>0</v>
      </c>
      <c r="B5293">
        <v>10</v>
      </c>
      <c r="C5293" t="s">
        <v>13</v>
      </c>
      <c r="D5293" t="s">
        <v>18</v>
      </c>
      <c r="E5293" t="s">
        <v>19</v>
      </c>
      <c r="F5293" t="s">
        <v>51</v>
      </c>
      <c r="G5293" t="s">
        <v>84</v>
      </c>
      <c r="H5293" t="s">
        <v>103</v>
      </c>
    </row>
    <row r="5294" spans="1:8" x14ac:dyDescent="0.3">
      <c r="A5294" t="s">
        <v>0</v>
      </c>
      <c r="B5294">
        <v>10</v>
      </c>
      <c r="C5294" t="s">
        <v>13</v>
      </c>
      <c r="D5294" t="s">
        <v>18</v>
      </c>
      <c r="E5294" t="s">
        <v>19</v>
      </c>
      <c r="F5294" t="s">
        <v>51</v>
      </c>
      <c r="G5294" t="s">
        <v>84</v>
      </c>
      <c r="H5294" t="s">
        <v>103</v>
      </c>
    </row>
    <row r="5295" spans="1:8" x14ac:dyDescent="0.3">
      <c r="A5295" t="s">
        <v>0</v>
      </c>
      <c r="B5295">
        <v>10</v>
      </c>
      <c r="C5295" t="s">
        <v>13</v>
      </c>
      <c r="D5295" t="s">
        <v>18</v>
      </c>
      <c r="E5295" t="s">
        <v>19</v>
      </c>
      <c r="F5295" t="s">
        <v>51</v>
      </c>
      <c r="G5295" t="s">
        <v>84</v>
      </c>
      <c r="H5295" t="s">
        <v>103</v>
      </c>
    </row>
    <row r="5296" spans="1:8" x14ac:dyDescent="0.3">
      <c r="A5296" t="s">
        <v>0</v>
      </c>
      <c r="B5296">
        <v>10</v>
      </c>
      <c r="C5296" t="s">
        <v>13</v>
      </c>
      <c r="D5296" t="s">
        <v>18</v>
      </c>
      <c r="E5296" t="s">
        <v>19</v>
      </c>
      <c r="F5296" t="s">
        <v>51</v>
      </c>
      <c r="G5296" t="s">
        <v>84</v>
      </c>
      <c r="H5296" t="s">
        <v>103</v>
      </c>
    </row>
    <row r="5297" spans="1:8" x14ac:dyDescent="0.3">
      <c r="A5297" t="s">
        <v>0</v>
      </c>
      <c r="B5297">
        <v>10</v>
      </c>
      <c r="C5297" t="s">
        <v>13</v>
      </c>
      <c r="D5297" t="s">
        <v>18</v>
      </c>
      <c r="E5297" t="s">
        <v>19</v>
      </c>
      <c r="F5297" t="s">
        <v>51</v>
      </c>
      <c r="G5297" t="s">
        <v>84</v>
      </c>
      <c r="H5297" t="s">
        <v>103</v>
      </c>
    </row>
    <row r="5298" spans="1:8" x14ac:dyDescent="0.3">
      <c r="A5298" t="s">
        <v>0</v>
      </c>
      <c r="B5298">
        <v>10</v>
      </c>
      <c r="C5298" t="s">
        <v>13</v>
      </c>
      <c r="D5298" t="s">
        <v>18</v>
      </c>
      <c r="E5298" t="s">
        <v>19</v>
      </c>
      <c r="F5298" t="s">
        <v>50</v>
      </c>
      <c r="G5298" t="s">
        <v>84</v>
      </c>
      <c r="H5298" t="s">
        <v>103</v>
      </c>
    </row>
    <row r="5299" spans="1:8" x14ac:dyDescent="0.3">
      <c r="A5299" t="s">
        <v>0</v>
      </c>
      <c r="B5299">
        <v>10</v>
      </c>
      <c r="C5299" t="s">
        <v>13</v>
      </c>
      <c r="D5299" t="s">
        <v>18</v>
      </c>
      <c r="E5299" t="s">
        <v>19</v>
      </c>
      <c r="F5299" t="s">
        <v>50</v>
      </c>
      <c r="G5299" t="s">
        <v>84</v>
      </c>
      <c r="H5299" t="s">
        <v>103</v>
      </c>
    </row>
    <row r="5300" spans="1:8" x14ac:dyDescent="0.3">
      <c r="A5300" t="s">
        <v>0</v>
      </c>
      <c r="B5300">
        <v>10</v>
      </c>
      <c r="C5300" t="s">
        <v>13</v>
      </c>
      <c r="D5300" t="s">
        <v>18</v>
      </c>
      <c r="E5300" t="s">
        <v>19</v>
      </c>
      <c r="F5300" t="s">
        <v>50</v>
      </c>
      <c r="G5300" t="s">
        <v>84</v>
      </c>
      <c r="H5300" t="s">
        <v>103</v>
      </c>
    </row>
    <row r="5301" spans="1:8" x14ac:dyDescent="0.3">
      <c r="A5301" t="s">
        <v>0</v>
      </c>
      <c r="B5301">
        <v>10</v>
      </c>
      <c r="C5301" t="s">
        <v>13</v>
      </c>
      <c r="D5301" t="s">
        <v>18</v>
      </c>
      <c r="E5301" t="s">
        <v>19</v>
      </c>
      <c r="F5301" t="s">
        <v>50</v>
      </c>
      <c r="G5301" t="s">
        <v>84</v>
      </c>
      <c r="H5301" t="s">
        <v>103</v>
      </c>
    </row>
    <row r="5302" spans="1:8" x14ac:dyDescent="0.3">
      <c r="A5302" t="s">
        <v>0</v>
      </c>
      <c r="B5302">
        <v>10</v>
      </c>
      <c r="C5302" t="s">
        <v>13</v>
      </c>
      <c r="D5302" t="s">
        <v>19</v>
      </c>
      <c r="E5302" t="s">
        <v>19</v>
      </c>
      <c r="F5302" t="s">
        <v>52</v>
      </c>
      <c r="G5302" t="s">
        <v>52</v>
      </c>
      <c r="H5302" t="s">
        <v>103</v>
      </c>
    </row>
    <row r="5303" spans="1:8" x14ac:dyDescent="0.3">
      <c r="A5303" t="s">
        <v>0</v>
      </c>
      <c r="B5303">
        <v>10</v>
      </c>
      <c r="C5303" t="s">
        <v>13</v>
      </c>
      <c r="D5303" t="s">
        <v>19</v>
      </c>
      <c r="E5303" t="s">
        <v>19</v>
      </c>
      <c r="F5303" t="s">
        <v>52</v>
      </c>
      <c r="G5303" t="s">
        <v>52</v>
      </c>
      <c r="H5303" t="s">
        <v>103</v>
      </c>
    </row>
    <row r="5304" spans="1:8" x14ac:dyDescent="0.3">
      <c r="A5304" t="s">
        <v>0</v>
      </c>
      <c r="B5304">
        <v>10</v>
      </c>
      <c r="C5304" t="s">
        <v>13</v>
      </c>
      <c r="D5304" t="s">
        <v>19</v>
      </c>
      <c r="E5304" t="s">
        <v>19</v>
      </c>
      <c r="F5304" t="s">
        <v>52</v>
      </c>
      <c r="G5304" t="s">
        <v>52</v>
      </c>
      <c r="H5304" t="s">
        <v>103</v>
      </c>
    </row>
    <row r="5305" spans="1:8" x14ac:dyDescent="0.3">
      <c r="A5305" t="s">
        <v>0</v>
      </c>
      <c r="B5305">
        <v>10</v>
      </c>
      <c r="C5305" t="s">
        <v>13</v>
      </c>
      <c r="D5305" t="s">
        <v>19</v>
      </c>
      <c r="E5305" t="s">
        <v>19</v>
      </c>
      <c r="F5305" t="s">
        <v>52</v>
      </c>
      <c r="G5305" t="s">
        <v>52</v>
      </c>
      <c r="H5305" t="s">
        <v>103</v>
      </c>
    </row>
    <row r="5306" spans="1:8" x14ac:dyDescent="0.3">
      <c r="A5306" t="s">
        <v>0</v>
      </c>
      <c r="B5306">
        <v>10</v>
      </c>
      <c r="C5306" t="s">
        <v>13</v>
      </c>
      <c r="D5306" t="s">
        <v>19</v>
      </c>
      <c r="E5306" t="s">
        <v>19</v>
      </c>
      <c r="F5306" t="s">
        <v>52</v>
      </c>
      <c r="G5306" t="s">
        <v>52</v>
      </c>
      <c r="H5306" t="s">
        <v>103</v>
      </c>
    </row>
    <row r="5307" spans="1:8" x14ac:dyDescent="0.3">
      <c r="A5307" t="s">
        <v>0</v>
      </c>
      <c r="B5307">
        <v>10</v>
      </c>
      <c r="C5307" t="s">
        <v>13</v>
      </c>
      <c r="D5307" t="s">
        <v>19</v>
      </c>
      <c r="E5307" t="s">
        <v>19</v>
      </c>
      <c r="F5307" t="s">
        <v>52</v>
      </c>
      <c r="G5307" t="s">
        <v>52</v>
      </c>
      <c r="H5307" t="s">
        <v>103</v>
      </c>
    </row>
    <row r="5308" spans="1:8" x14ac:dyDescent="0.3">
      <c r="A5308" t="s">
        <v>0</v>
      </c>
      <c r="B5308">
        <v>10</v>
      </c>
      <c r="C5308" t="s">
        <v>13</v>
      </c>
      <c r="D5308" t="s">
        <v>19</v>
      </c>
      <c r="E5308" t="s">
        <v>19</v>
      </c>
      <c r="F5308" t="s">
        <v>52</v>
      </c>
      <c r="G5308" t="s">
        <v>52</v>
      </c>
      <c r="H5308" t="s">
        <v>103</v>
      </c>
    </row>
    <row r="5309" spans="1:8" x14ac:dyDescent="0.3">
      <c r="A5309" t="s">
        <v>0</v>
      </c>
      <c r="B5309">
        <v>10</v>
      </c>
      <c r="C5309" t="s">
        <v>13</v>
      </c>
      <c r="D5309" t="s">
        <v>19</v>
      </c>
      <c r="E5309" t="s">
        <v>19</v>
      </c>
      <c r="F5309" t="s">
        <v>52</v>
      </c>
      <c r="G5309" t="s">
        <v>52</v>
      </c>
      <c r="H5309" t="s">
        <v>103</v>
      </c>
    </row>
    <row r="5310" spans="1:8" x14ac:dyDescent="0.3">
      <c r="A5310" t="s">
        <v>0</v>
      </c>
      <c r="B5310">
        <v>10</v>
      </c>
      <c r="C5310" t="s">
        <v>13</v>
      </c>
      <c r="D5310" t="s">
        <v>19</v>
      </c>
      <c r="E5310" t="s">
        <v>19</v>
      </c>
      <c r="F5310" t="s">
        <v>52</v>
      </c>
      <c r="G5310" t="s">
        <v>52</v>
      </c>
      <c r="H5310" t="s">
        <v>103</v>
      </c>
    </row>
    <row r="5311" spans="1:8" x14ac:dyDescent="0.3">
      <c r="A5311" t="s">
        <v>0</v>
      </c>
      <c r="B5311">
        <v>10</v>
      </c>
      <c r="C5311" t="s">
        <v>13</v>
      </c>
      <c r="D5311" t="s">
        <v>19</v>
      </c>
      <c r="E5311" t="s">
        <v>19</v>
      </c>
      <c r="F5311" t="s">
        <v>52</v>
      </c>
      <c r="G5311" t="s">
        <v>52</v>
      </c>
      <c r="H5311" t="s">
        <v>103</v>
      </c>
    </row>
    <row r="5312" spans="1:8" x14ac:dyDescent="0.3">
      <c r="A5312" t="s">
        <v>0</v>
      </c>
      <c r="B5312">
        <v>10</v>
      </c>
      <c r="C5312" t="s">
        <v>13</v>
      </c>
      <c r="D5312" t="s">
        <v>19</v>
      </c>
      <c r="E5312" t="s">
        <v>19</v>
      </c>
      <c r="F5312" t="s">
        <v>52</v>
      </c>
      <c r="G5312" t="s">
        <v>52</v>
      </c>
      <c r="H5312" t="s">
        <v>103</v>
      </c>
    </row>
    <row r="5313" spans="1:8" x14ac:dyDescent="0.3">
      <c r="A5313" t="s">
        <v>0</v>
      </c>
      <c r="B5313">
        <v>10</v>
      </c>
      <c r="C5313" t="s">
        <v>13</v>
      </c>
      <c r="D5313" t="s">
        <v>19</v>
      </c>
      <c r="E5313" t="s">
        <v>19</v>
      </c>
      <c r="F5313" t="s">
        <v>52</v>
      </c>
      <c r="G5313" t="s">
        <v>52</v>
      </c>
      <c r="H5313" t="s">
        <v>103</v>
      </c>
    </row>
    <row r="5314" spans="1:8" x14ac:dyDescent="0.3">
      <c r="A5314" t="s">
        <v>0</v>
      </c>
      <c r="B5314">
        <v>10</v>
      </c>
      <c r="C5314" t="s">
        <v>13</v>
      </c>
      <c r="D5314" t="s">
        <v>19</v>
      </c>
      <c r="E5314" t="s">
        <v>19</v>
      </c>
      <c r="F5314" t="s">
        <v>52</v>
      </c>
      <c r="G5314" t="s">
        <v>52</v>
      </c>
      <c r="H5314" t="s">
        <v>103</v>
      </c>
    </row>
    <row r="5315" spans="1:8" x14ac:dyDescent="0.3">
      <c r="A5315" t="s">
        <v>0</v>
      </c>
      <c r="B5315">
        <v>10</v>
      </c>
      <c r="C5315" t="s">
        <v>13</v>
      </c>
      <c r="D5315" t="s">
        <v>19</v>
      </c>
      <c r="E5315" t="s">
        <v>19</v>
      </c>
      <c r="F5315" t="s">
        <v>52</v>
      </c>
      <c r="G5315" t="s">
        <v>52</v>
      </c>
      <c r="H5315" t="s">
        <v>103</v>
      </c>
    </row>
    <row r="5316" spans="1:8" x14ac:dyDescent="0.3">
      <c r="A5316" t="s">
        <v>0</v>
      </c>
      <c r="B5316">
        <v>10</v>
      </c>
      <c r="C5316" t="s">
        <v>13</v>
      </c>
      <c r="D5316" t="s">
        <v>19</v>
      </c>
      <c r="E5316" t="s">
        <v>19</v>
      </c>
      <c r="F5316" t="s">
        <v>52</v>
      </c>
      <c r="G5316" t="s">
        <v>52</v>
      </c>
      <c r="H5316" t="s">
        <v>103</v>
      </c>
    </row>
    <row r="5317" spans="1:8" x14ac:dyDescent="0.3">
      <c r="A5317" t="s">
        <v>0</v>
      </c>
      <c r="B5317">
        <v>10</v>
      </c>
      <c r="C5317" t="s">
        <v>13</v>
      </c>
      <c r="D5317" t="s">
        <v>19</v>
      </c>
      <c r="E5317" t="s">
        <v>19</v>
      </c>
      <c r="F5317" t="s">
        <v>52</v>
      </c>
      <c r="G5317" t="s">
        <v>52</v>
      </c>
      <c r="H5317" t="s">
        <v>103</v>
      </c>
    </row>
    <row r="5318" spans="1:8" x14ac:dyDescent="0.3">
      <c r="A5318" t="s">
        <v>0</v>
      </c>
      <c r="B5318">
        <v>10</v>
      </c>
      <c r="C5318" t="s">
        <v>13</v>
      </c>
      <c r="D5318" t="s">
        <v>19</v>
      </c>
      <c r="E5318" t="s">
        <v>19</v>
      </c>
      <c r="F5318" t="s">
        <v>52</v>
      </c>
      <c r="G5318" t="s">
        <v>52</v>
      </c>
      <c r="H5318" t="s">
        <v>103</v>
      </c>
    </row>
    <row r="5319" spans="1:8" x14ac:dyDescent="0.3">
      <c r="A5319" t="s">
        <v>0</v>
      </c>
      <c r="B5319">
        <v>10</v>
      </c>
      <c r="C5319" t="s">
        <v>13</v>
      </c>
      <c r="D5319" t="s">
        <v>19</v>
      </c>
      <c r="E5319" t="s">
        <v>19</v>
      </c>
      <c r="F5319" t="s">
        <v>52</v>
      </c>
      <c r="G5319" t="s">
        <v>52</v>
      </c>
      <c r="H5319" t="s">
        <v>103</v>
      </c>
    </row>
    <row r="5320" spans="1:8" x14ac:dyDescent="0.3">
      <c r="A5320" t="s">
        <v>0</v>
      </c>
      <c r="B5320">
        <v>10</v>
      </c>
      <c r="C5320" t="s">
        <v>13</v>
      </c>
      <c r="D5320" t="s">
        <v>19</v>
      </c>
      <c r="E5320" t="s">
        <v>19</v>
      </c>
      <c r="F5320" t="s">
        <v>52</v>
      </c>
      <c r="G5320" t="s">
        <v>52</v>
      </c>
      <c r="H5320" t="s">
        <v>103</v>
      </c>
    </row>
    <row r="5321" spans="1:8" x14ac:dyDescent="0.3">
      <c r="A5321" t="s">
        <v>0</v>
      </c>
      <c r="B5321">
        <v>10</v>
      </c>
      <c r="C5321" t="s">
        <v>13</v>
      </c>
      <c r="D5321" t="s">
        <v>19</v>
      </c>
      <c r="E5321" t="s">
        <v>19</v>
      </c>
      <c r="F5321" t="s">
        <v>52</v>
      </c>
      <c r="G5321" t="s">
        <v>52</v>
      </c>
      <c r="H5321" t="s">
        <v>103</v>
      </c>
    </row>
    <row r="5322" spans="1:8" x14ac:dyDescent="0.3">
      <c r="A5322" t="s">
        <v>0</v>
      </c>
      <c r="B5322">
        <v>10</v>
      </c>
      <c r="C5322" t="s">
        <v>13</v>
      </c>
      <c r="D5322" t="s">
        <v>19</v>
      </c>
      <c r="E5322" t="s">
        <v>19</v>
      </c>
      <c r="F5322" t="s">
        <v>52</v>
      </c>
      <c r="G5322" t="s">
        <v>52</v>
      </c>
      <c r="H5322" t="s">
        <v>103</v>
      </c>
    </row>
    <row r="5323" spans="1:8" x14ac:dyDescent="0.3">
      <c r="A5323" t="s">
        <v>0</v>
      </c>
      <c r="B5323">
        <v>10</v>
      </c>
      <c r="C5323" t="s">
        <v>13</v>
      </c>
      <c r="D5323" t="s">
        <v>19</v>
      </c>
      <c r="E5323" t="s">
        <v>19</v>
      </c>
      <c r="F5323" t="s">
        <v>52</v>
      </c>
      <c r="G5323" t="s">
        <v>52</v>
      </c>
      <c r="H5323" t="s">
        <v>103</v>
      </c>
    </row>
    <row r="5324" spans="1:8" x14ac:dyDescent="0.3">
      <c r="A5324" t="s">
        <v>0</v>
      </c>
      <c r="B5324">
        <v>10</v>
      </c>
      <c r="C5324" t="s">
        <v>13</v>
      </c>
      <c r="D5324" t="s">
        <v>19</v>
      </c>
      <c r="E5324" t="s">
        <v>19</v>
      </c>
      <c r="F5324" t="s">
        <v>52</v>
      </c>
      <c r="G5324" t="s">
        <v>52</v>
      </c>
      <c r="H5324" t="s">
        <v>103</v>
      </c>
    </row>
    <row r="5325" spans="1:8" x14ac:dyDescent="0.3">
      <c r="A5325" t="s">
        <v>0</v>
      </c>
      <c r="B5325">
        <v>10</v>
      </c>
      <c r="C5325" t="s">
        <v>13</v>
      </c>
      <c r="D5325" t="s">
        <v>19</v>
      </c>
      <c r="E5325" t="s">
        <v>19</v>
      </c>
      <c r="F5325" t="s">
        <v>52</v>
      </c>
      <c r="G5325" t="s">
        <v>52</v>
      </c>
      <c r="H5325" t="s">
        <v>103</v>
      </c>
    </row>
    <row r="5326" spans="1:8" x14ac:dyDescent="0.3">
      <c r="A5326" t="s">
        <v>0</v>
      </c>
      <c r="B5326">
        <v>10</v>
      </c>
      <c r="C5326" t="s">
        <v>13</v>
      </c>
      <c r="D5326" t="s">
        <v>19</v>
      </c>
      <c r="E5326" t="s">
        <v>19</v>
      </c>
      <c r="F5326" t="s">
        <v>52</v>
      </c>
      <c r="G5326" t="s">
        <v>52</v>
      </c>
      <c r="H5326" t="s">
        <v>103</v>
      </c>
    </row>
    <row r="5327" spans="1:8" x14ac:dyDescent="0.3">
      <c r="A5327" t="s">
        <v>0</v>
      </c>
      <c r="B5327">
        <v>10</v>
      </c>
      <c r="C5327" t="s">
        <v>13</v>
      </c>
      <c r="D5327" t="s">
        <v>19</v>
      </c>
      <c r="E5327" t="s">
        <v>19</v>
      </c>
      <c r="F5327" t="s">
        <v>52</v>
      </c>
      <c r="G5327" t="s">
        <v>52</v>
      </c>
      <c r="H5327" t="s">
        <v>103</v>
      </c>
    </row>
    <row r="5328" spans="1:8" x14ac:dyDescent="0.3">
      <c r="A5328" t="s">
        <v>0</v>
      </c>
      <c r="B5328">
        <v>10</v>
      </c>
      <c r="C5328" t="s">
        <v>13</v>
      </c>
      <c r="D5328" t="s">
        <v>19</v>
      </c>
      <c r="E5328" t="s">
        <v>19</v>
      </c>
      <c r="F5328" t="s">
        <v>52</v>
      </c>
      <c r="G5328" t="s">
        <v>52</v>
      </c>
      <c r="H5328" t="s">
        <v>103</v>
      </c>
    </row>
    <row r="5329" spans="1:8" x14ac:dyDescent="0.3">
      <c r="A5329" t="s">
        <v>0</v>
      </c>
      <c r="B5329">
        <v>10</v>
      </c>
      <c r="C5329" t="s">
        <v>13</v>
      </c>
      <c r="D5329" t="s">
        <v>19</v>
      </c>
      <c r="E5329" t="s">
        <v>19</v>
      </c>
      <c r="F5329" t="s">
        <v>52</v>
      </c>
      <c r="G5329" t="s">
        <v>52</v>
      </c>
      <c r="H5329" t="s">
        <v>103</v>
      </c>
    </row>
    <row r="5330" spans="1:8" x14ac:dyDescent="0.3">
      <c r="A5330" t="s">
        <v>0</v>
      </c>
      <c r="B5330">
        <v>10</v>
      </c>
      <c r="C5330" t="s">
        <v>13</v>
      </c>
      <c r="D5330" t="s">
        <v>19</v>
      </c>
      <c r="E5330" t="s">
        <v>19</v>
      </c>
      <c r="F5330" t="s">
        <v>52</v>
      </c>
      <c r="G5330" t="s">
        <v>52</v>
      </c>
      <c r="H5330" t="s">
        <v>103</v>
      </c>
    </row>
    <row r="5331" spans="1:8" x14ac:dyDescent="0.3">
      <c r="A5331" t="s">
        <v>0</v>
      </c>
      <c r="B5331">
        <v>10</v>
      </c>
      <c r="C5331" t="s">
        <v>13</v>
      </c>
      <c r="D5331" t="s">
        <v>19</v>
      </c>
      <c r="E5331" t="s">
        <v>19</v>
      </c>
      <c r="F5331" t="s">
        <v>52</v>
      </c>
      <c r="G5331" t="s">
        <v>52</v>
      </c>
      <c r="H5331" t="s">
        <v>103</v>
      </c>
    </row>
    <row r="5332" spans="1:8" x14ac:dyDescent="0.3">
      <c r="A5332" t="s">
        <v>0</v>
      </c>
      <c r="B5332">
        <v>10</v>
      </c>
      <c r="C5332" t="s">
        <v>13</v>
      </c>
      <c r="D5332" t="s">
        <v>19</v>
      </c>
      <c r="E5332" t="s">
        <v>19</v>
      </c>
      <c r="F5332" t="s">
        <v>52</v>
      </c>
      <c r="G5332" t="s">
        <v>52</v>
      </c>
      <c r="H5332" t="s">
        <v>103</v>
      </c>
    </row>
    <row r="5333" spans="1:8" x14ac:dyDescent="0.3">
      <c r="A5333" t="s">
        <v>0</v>
      </c>
      <c r="B5333">
        <v>10</v>
      </c>
      <c r="C5333" t="s">
        <v>13</v>
      </c>
      <c r="D5333" t="s">
        <v>19</v>
      </c>
      <c r="E5333" t="s">
        <v>19</v>
      </c>
      <c r="F5333" t="s">
        <v>52</v>
      </c>
      <c r="G5333" t="s">
        <v>52</v>
      </c>
      <c r="H5333" t="s">
        <v>103</v>
      </c>
    </row>
    <row r="5334" spans="1:8" x14ac:dyDescent="0.3">
      <c r="A5334" t="s">
        <v>0</v>
      </c>
      <c r="B5334">
        <v>10</v>
      </c>
      <c r="C5334" t="s">
        <v>13</v>
      </c>
      <c r="D5334" t="s">
        <v>19</v>
      </c>
      <c r="E5334" t="s">
        <v>19</v>
      </c>
      <c r="F5334" t="s">
        <v>52</v>
      </c>
      <c r="G5334" t="s">
        <v>52</v>
      </c>
      <c r="H5334" t="s">
        <v>103</v>
      </c>
    </row>
    <row r="5335" spans="1:8" x14ac:dyDescent="0.3">
      <c r="A5335" t="s">
        <v>0</v>
      </c>
      <c r="B5335">
        <v>10</v>
      </c>
      <c r="C5335" t="s">
        <v>13</v>
      </c>
      <c r="D5335" t="s">
        <v>19</v>
      </c>
      <c r="E5335" t="s">
        <v>19</v>
      </c>
      <c r="F5335" t="s">
        <v>52</v>
      </c>
      <c r="G5335" t="s">
        <v>52</v>
      </c>
      <c r="H5335" t="s">
        <v>103</v>
      </c>
    </row>
    <row r="5336" spans="1:8" x14ac:dyDescent="0.3">
      <c r="A5336" t="s">
        <v>0</v>
      </c>
      <c r="B5336">
        <v>10</v>
      </c>
      <c r="C5336" t="s">
        <v>13</v>
      </c>
      <c r="D5336" t="s">
        <v>19</v>
      </c>
      <c r="E5336" t="s">
        <v>19</v>
      </c>
      <c r="F5336" t="s">
        <v>52</v>
      </c>
      <c r="G5336" t="s">
        <v>52</v>
      </c>
      <c r="H5336" t="s">
        <v>103</v>
      </c>
    </row>
    <row r="5337" spans="1:8" x14ac:dyDescent="0.3">
      <c r="A5337" t="s">
        <v>0</v>
      </c>
      <c r="B5337">
        <v>10</v>
      </c>
      <c r="C5337" t="s">
        <v>13</v>
      </c>
      <c r="D5337" t="s">
        <v>19</v>
      </c>
      <c r="E5337" t="s">
        <v>19</v>
      </c>
      <c r="F5337" t="s">
        <v>52</v>
      </c>
      <c r="G5337" t="s">
        <v>52</v>
      </c>
      <c r="H5337" t="s">
        <v>103</v>
      </c>
    </row>
    <row r="5338" spans="1:8" x14ac:dyDescent="0.3">
      <c r="A5338" t="s">
        <v>0</v>
      </c>
      <c r="B5338">
        <v>10</v>
      </c>
      <c r="C5338" t="s">
        <v>13</v>
      </c>
      <c r="D5338" t="s">
        <v>19</v>
      </c>
      <c r="E5338" t="s">
        <v>19</v>
      </c>
      <c r="F5338" t="s">
        <v>52</v>
      </c>
      <c r="G5338" t="s">
        <v>52</v>
      </c>
      <c r="H5338" t="s">
        <v>103</v>
      </c>
    </row>
    <row r="5339" spans="1:8" x14ac:dyDescent="0.3">
      <c r="A5339" t="s">
        <v>0</v>
      </c>
      <c r="B5339">
        <v>10</v>
      </c>
      <c r="C5339" t="s">
        <v>13</v>
      </c>
      <c r="D5339" t="s">
        <v>19</v>
      </c>
      <c r="E5339" t="s">
        <v>19</v>
      </c>
      <c r="F5339" t="s">
        <v>52</v>
      </c>
      <c r="G5339" t="s">
        <v>52</v>
      </c>
      <c r="H5339" t="s">
        <v>103</v>
      </c>
    </row>
    <row r="5340" spans="1:8" x14ac:dyDescent="0.3">
      <c r="A5340" t="s">
        <v>0</v>
      </c>
      <c r="B5340">
        <v>10</v>
      </c>
      <c r="C5340" t="s">
        <v>13</v>
      </c>
      <c r="D5340" t="s">
        <v>19</v>
      </c>
      <c r="E5340" t="s">
        <v>19</v>
      </c>
      <c r="F5340" t="s">
        <v>52</v>
      </c>
      <c r="G5340" t="s">
        <v>52</v>
      </c>
      <c r="H5340" t="s">
        <v>103</v>
      </c>
    </row>
    <row r="5341" spans="1:8" x14ac:dyDescent="0.3">
      <c r="A5341" t="s">
        <v>0</v>
      </c>
      <c r="B5341">
        <v>10</v>
      </c>
      <c r="C5341" t="s">
        <v>13</v>
      </c>
      <c r="D5341" t="s">
        <v>19</v>
      </c>
      <c r="E5341" t="s">
        <v>19</v>
      </c>
      <c r="F5341" t="s">
        <v>52</v>
      </c>
      <c r="G5341" t="s">
        <v>52</v>
      </c>
      <c r="H5341" t="s">
        <v>103</v>
      </c>
    </row>
    <row r="5342" spans="1:8" x14ac:dyDescent="0.3">
      <c r="A5342" t="s">
        <v>0</v>
      </c>
      <c r="B5342">
        <v>10</v>
      </c>
      <c r="C5342" t="s">
        <v>13</v>
      </c>
      <c r="D5342" t="s">
        <v>19</v>
      </c>
      <c r="E5342" t="s">
        <v>19</v>
      </c>
      <c r="F5342" t="s">
        <v>52</v>
      </c>
      <c r="G5342" t="s">
        <v>52</v>
      </c>
      <c r="H5342" t="s">
        <v>103</v>
      </c>
    </row>
    <row r="5343" spans="1:8" x14ac:dyDescent="0.3">
      <c r="A5343" t="s">
        <v>0</v>
      </c>
      <c r="B5343">
        <v>10</v>
      </c>
      <c r="C5343" t="s">
        <v>13</v>
      </c>
      <c r="D5343" t="s">
        <v>19</v>
      </c>
      <c r="E5343" t="s">
        <v>19</v>
      </c>
      <c r="F5343" t="s">
        <v>52</v>
      </c>
      <c r="G5343" t="s">
        <v>52</v>
      </c>
      <c r="H5343" t="s">
        <v>103</v>
      </c>
    </row>
    <row r="5344" spans="1:8" x14ac:dyDescent="0.3">
      <c r="A5344" t="s">
        <v>0</v>
      </c>
      <c r="B5344">
        <v>10</v>
      </c>
      <c r="C5344" t="s">
        <v>13</v>
      </c>
      <c r="D5344" t="s">
        <v>19</v>
      </c>
      <c r="E5344" t="s">
        <v>19</v>
      </c>
      <c r="F5344" t="s">
        <v>52</v>
      </c>
      <c r="G5344" t="s">
        <v>52</v>
      </c>
      <c r="H5344" t="s">
        <v>103</v>
      </c>
    </row>
    <row r="5345" spans="1:8" x14ac:dyDescent="0.3">
      <c r="A5345" t="s">
        <v>0</v>
      </c>
      <c r="B5345">
        <v>10</v>
      </c>
      <c r="C5345" t="s">
        <v>13</v>
      </c>
      <c r="D5345" t="s">
        <v>19</v>
      </c>
      <c r="E5345" t="s">
        <v>19</v>
      </c>
      <c r="F5345" t="s">
        <v>52</v>
      </c>
      <c r="G5345" t="s">
        <v>52</v>
      </c>
      <c r="H5345" t="s">
        <v>103</v>
      </c>
    </row>
    <row r="5346" spans="1:8" x14ac:dyDescent="0.3">
      <c r="A5346" t="s">
        <v>0</v>
      </c>
      <c r="B5346">
        <v>10</v>
      </c>
      <c r="C5346" t="s">
        <v>13</v>
      </c>
      <c r="D5346" t="s">
        <v>19</v>
      </c>
      <c r="E5346" t="s">
        <v>19</v>
      </c>
      <c r="F5346" t="s">
        <v>52</v>
      </c>
      <c r="G5346" t="s">
        <v>52</v>
      </c>
      <c r="H5346" t="s">
        <v>103</v>
      </c>
    </row>
    <row r="5347" spans="1:8" x14ac:dyDescent="0.3">
      <c r="A5347" t="s">
        <v>0</v>
      </c>
      <c r="B5347">
        <v>10</v>
      </c>
      <c r="C5347" t="s">
        <v>13</v>
      </c>
      <c r="D5347" t="s">
        <v>19</v>
      </c>
      <c r="E5347" t="s">
        <v>19</v>
      </c>
      <c r="F5347" t="s">
        <v>52</v>
      </c>
      <c r="G5347" t="s">
        <v>52</v>
      </c>
      <c r="H5347" t="s">
        <v>103</v>
      </c>
    </row>
    <row r="5348" spans="1:8" x14ac:dyDescent="0.3">
      <c r="A5348" t="s">
        <v>0</v>
      </c>
      <c r="B5348">
        <v>10</v>
      </c>
      <c r="C5348" t="s">
        <v>13</v>
      </c>
      <c r="D5348" t="s">
        <v>19</v>
      </c>
      <c r="E5348" t="s">
        <v>19</v>
      </c>
      <c r="F5348" t="s">
        <v>52</v>
      </c>
      <c r="G5348" t="s">
        <v>52</v>
      </c>
      <c r="H5348" t="s">
        <v>103</v>
      </c>
    </row>
    <row r="5349" spans="1:8" x14ac:dyDescent="0.3">
      <c r="A5349" t="s">
        <v>0</v>
      </c>
      <c r="B5349">
        <v>10</v>
      </c>
      <c r="C5349" t="s">
        <v>13</v>
      </c>
      <c r="D5349" t="s">
        <v>19</v>
      </c>
      <c r="E5349" t="s">
        <v>19</v>
      </c>
      <c r="F5349" t="s">
        <v>52</v>
      </c>
      <c r="G5349" t="s">
        <v>52</v>
      </c>
      <c r="H5349" t="s">
        <v>103</v>
      </c>
    </row>
    <row r="5350" spans="1:8" x14ac:dyDescent="0.3">
      <c r="A5350" t="s">
        <v>0</v>
      </c>
      <c r="B5350">
        <v>10</v>
      </c>
      <c r="C5350" t="s">
        <v>13</v>
      </c>
      <c r="D5350" t="s">
        <v>18</v>
      </c>
      <c r="E5350" t="s">
        <v>19</v>
      </c>
      <c r="F5350" t="s">
        <v>53</v>
      </c>
      <c r="G5350" t="s">
        <v>52</v>
      </c>
      <c r="H5350" t="s">
        <v>103</v>
      </c>
    </row>
    <row r="5351" spans="1:8" x14ac:dyDescent="0.3">
      <c r="A5351" t="s">
        <v>0</v>
      </c>
      <c r="B5351">
        <v>10</v>
      </c>
      <c r="C5351" t="s">
        <v>13</v>
      </c>
      <c r="D5351" t="s">
        <v>18</v>
      </c>
      <c r="E5351" t="s">
        <v>19</v>
      </c>
      <c r="F5351" t="s">
        <v>53</v>
      </c>
      <c r="G5351" t="s">
        <v>52</v>
      </c>
      <c r="H5351" t="s">
        <v>103</v>
      </c>
    </row>
    <row r="5352" spans="1:8" x14ac:dyDescent="0.3">
      <c r="A5352" t="s">
        <v>0</v>
      </c>
      <c r="B5352">
        <v>10</v>
      </c>
      <c r="C5352" t="s">
        <v>13</v>
      </c>
      <c r="D5352" t="s">
        <v>18</v>
      </c>
      <c r="E5352" t="s">
        <v>19</v>
      </c>
      <c r="F5352" t="s">
        <v>53</v>
      </c>
      <c r="G5352" t="s">
        <v>52</v>
      </c>
      <c r="H5352" t="s">
        <v>103</v>
      </c>
    </row>
    <row r="5353" spans="1:8" x14ac:dyDescent="0.3">
      <c r="A5353" t="s">
        <v>0</v>
      </c>
      <c r="B5353">
        <v>10</v>
      </c>
      <c r="C5353" t="s">
        <v>13</v>
      </c>
      <c r="D5353" t="s">
        <v>18</v>
      </c>
      <c r="E5353" t="s">
        <v>19</v>
      </c>
      <c r="F5353" t="s">
        <v>53</v>
      </c>
      <c r="G5353" t="s">
        <v>52</v>
      </c>
      <c r="H5353" t="s">
        <v>103</v>
      </c>
    </row>
    <row r="5354" spans="1:8" x14ac:dyDescent="0.3">
      <c r="A5354" t="s">
        <v>0</v>
      </c>
      <c r="B5354">
        <v>10</v>
      </c>
      <c r="C5354" t="s">
        <v>13</v>
      </c>
      <c r="D5354" t="s">
        <v>18</v>
      </c>
      <c r="E5354" t="s">
        <v>19</v>
      </c>
      <c r="F5354" t="s">
        <v>53</v>
      </c>
      <c r="G5354" t="s">
        <v>52</v>
      </c>
      <c r="H5354" t="s">
        <v>103</v>
      </c>
    </row>
    <row r="5355" spans="1:8" x14ac:dyDescent="0.3">
      <c r="A5355" t="s">
        <v>0</v>
      </c>
      <c r="B5355">
        <v>10</v>
      </c>
      <c r="C5355" t="s">
        <v>13</v>
      </c>
      <c r="D5355" t="s">
        <v>18</v>
      </c>
      <c r="E5355" t="s">
        <v>19</v>
      </c>
      <c r="F5355" t="s">
        <v>53</v>
      </c>
      <c r="G5355" t="s">
        <v>52</v>
      </c>
      <c r="H5355" t="s">
        <v>103</v>
      </c>
    </row>
    <row r="5356" spans="1:8" x14ac:dyDescent="0.3">
      <c r="A5356" t="s">
        <v>0</v>
      </c>
      <c r="B5356">
        <v>10</v>
      </c>
      <c r="C5356" t="s">
        <v>13</v>
      </c>
      <c r="D5356" t="s">
        <v>18</v>
      </c>
      <c r="E5356" t="s">
        <v>19</v>
      </c>
      <c r="F5356" t="s">
        <v>53</v>
      </c>
      <c r="G5356" t="s">
        <v>52</v>
      </c>
      <c r="H5356" t="s">
        <v>103</v>
      </c>
    </row>
    <row r="5357" spans="1:8" x14ac:dyDescent="0.3">
      <c r="A5357" t="s">
        <v>0</v>
      </c>
      <c r="B5357">
        <v>10</v>
      </c>
      <c r="C5357" t="s">
        <v>13</v>
      </c>
      <c r="D5357" t="s">
        <v>18</v>
      </c>
      <c r="E5357" t="s">
        <v>19</v>
      </c>
      <c r="F5357" t="s">
        <v>53</v>
      </c>
      <c r="G5357" t="s">
        <v>52</v>
      </c>
      <c r="H5357" t="s">
        <v>103</v>
      </c>
    </row>
    <row r="5358" spans="1:8" x14ac:dyDescent="0.3">
      <c r="A5358" t="s">
        <v>0</v>
      </c>
      <c r="B5358">
        <v>10</v>
      </c>
      <c r="C5358" t="s">
        <v>13</v>
      </c>
      <c r="D5358" t="s">
        <v>18</v>
      </c>
      <c r="E5358" t="s">
        <v>19</v>
      </c>
      <c r="F5358" t="s">
        <v>53</v>
      </c>
      <c r="G5358" t="s">
        <v>52</v>
      </c>
      <c r="H5358" t="s">
        <v>103</v>
      </c>
    </row>
    <row r="5359" spans="1:8" x14ac:dyDescent="0.3">
      <c r="A5359" t="s">
        <v>0</v>
      </c>
      <c r="B5359">
        <v>10</v>
      </c>
      <c r="C5359" t="s">
        <v>13</v>
      </c>
      <c r="D5359" t="s">
        <v>18</v>
      </c>
      <c r="E5359" t="s">
        <v>19</v>
      </c>
      <c r="F5359" t="s">
        <v>53</v>
      </c>
      <c r="G5359" t="s">
        <v>52</v>
      </c>
      <c r="H5359" t="s">
        <v>103</v>
      </c>
    </row>
    <row r="5360" spans="1:8" x14ac:dyDescent="0.3">
      <c r="A5360" t="s">
        <v>0</v>
      </c>
      <c r="B5360">
        <v>10</v>
      </c>
      <c r="C5360" t="s">
        <v>13</v>
      </c>
      <c r="D5360" t="s">
        <v>18</v>
      </c>
      <c r="E5360" t="s">
        <v>19</v>
      </c>
      <c r="F5360" t="s">
        <v>53</v>
      </c>
      <c r="G5360" t="s">
        <v>52</v>
      </c>
      <c r="H5360" t="s">
        <v>103</v>
      </c>
    </row>
    <row r="5361" spans="1:8" x14ac:dyDescent="0.3">
      <c r="A5361" t="s">
        <v>0</v>
      </c>
      <c r="B5361">
        <v>10</v>
      </c>
      <c r="C5361" t="s">
        <v>13</v>
      </c>
      <c r="D5361" t="s">
        <v>18</v>
      </c>
      <c r="E5361" t="s">
        <v>19</v>
      </c>
      <c r="F5361" t="s">
        <v>53</v>
      </c>
      <c r="G5361" t="s">
        <v>52</v>
      </c>
      <c r="H5361" t="s">
        <v>103</v>
      </c>
    </row>
    <row r="5362" spans="1:8" x14ac:dyDescent="0.3">
      <c r="A5362" t="s">
        <v>0</v>
      </c>
      <c r="B5362">
        <v>10</v>
      </c>
      <c r="C5362" t="s">
        <v>13</v>
      </c>
      <c r="D5362" t="s">
        <v>18</v>
      </c>
      <c r="E5362" t="s">
        <v>19</v>
      </c>
      <c r="F5362" t="s">
        <v>53</v>
      </c>
      <c r="G5362" t="s">
        <v>52</v>
      </c>
      <c r="H5362" t="s">
        <v>103</v>
      </c>
    </row>
    <row r="5363" spans="1:8" x14ac:dyDescent="0.3">
      <c r="A5363" t="s">
        <v>0</v>
      </c>
      <c r="B5363">
        <v>10</v>
      </c>
      <c r="C5363" t="s">
        <v>13</v>
      </c>
      <c r="D5363" t="s">
        <v>18</v>
      </c>
      <c r="E5363" t="s">
        <v>19</v>
      </c>
      <c r="F5363" t="s">
        <v>53</v>
      </c>
      <c r="G5363" t="s">
        <v>52</v>
      </c>
      <c r="H5363" t="s">
        <v>103</v>
      </c>
    </row>
    <row r="5364" spans="1:8" x14ac:dyDescent="0.3">
      <c r="A5364" t="s">
        <v>0</v>
      </c>
      <c r="B5364">
        <v>10</v>
      </c>
      <c r="C5364" t="s">
        <v>13</v>
      </c>
      <c r="D5364" t="s">
        <v>18</v>
      </c>
      <c r="E5364" t="s">
        <v>19</v>
      </c>
      <c r="F5364" t="s">
        <v>53</v>
      </c>
      <c r="G5364" t="s">
        <v>52</v>
      </c>
      <c r="H5364" t="s">
        <v>103</v>
      </c>
    </row>
    <row r="5365" spans="1:8" x14ac:dyDescent="0.3">
      <c r="A5365" t="s">
        <v>0</v>
      </c>
      <c r="B5365">
        <v>10</v>
      </c>
      <c r="C5365" t="s">
        <v>13</v>
      </c>
      <c r="D5365" t="s">
        <v>18</v>
      </c>
      <c r="E5365" t="s">
        <v>19</v>
      </c>
      <c r="F5365" t="s">
        <v>53</v>
      </c>
      <c r="G5365" t="s">
        <v>52</v>
      </c>
      <c r="H5365" t="s">
        <v>103</v>
      </c>
    </row>
    <row r="5366" spans="1:8" x14ac:dyDescent="0.3">
      <c r="A5366" t="s">
        <v>0</v>
      </c>
      <c r="B5366">
        <v>10</v>
      </c>
      <c r="C5366" t="s">
        <v>13</v>
      </c>
      <c r="D5366" t="s">
        <v>18</v>
      </c>
      <c r="E5366" t="s">
        <v>19</v>
      </c>
      <c r="F5366" t="s">
        <v>53</v>
      </c>
      <c r="G5366" t="s">
        <v>52</v>
      </c>
      <c r="H5366" t="s">
        <v>103</v>
      </c>
    </row>
    <row r="5367" spans="1:8" x14ac:dyDescent="0.3">
      <c r="A5367" t="s">
        <v>0</v>
      </c>
      <c r="B5367">
        <v>10</v>
      </c>
      <c r="C5367" t="s">
        <v>13</v>
      </c>
      <c r="D5367" t="s">
        <v>18</v>
      </c>
      <c r="E5367" t="s">
        <v>19</v>
      </c>
      <c r="F5367" t="s">
        <v>53</v>
      </c>
      <c r="G5367" t="s">
        <v>52</v>
      </c>
      <c r="H5367" t="s">
        <v>103</v>
      </c>
    </row>
    <row r="5368" spans="1:8" x14ac:dyDescent="0.3">
      <c r="A5368" t="s">
        <v>0</v>
      </c>
      <c r="B5368">
        <v>10</v>
      </c>
      <c r="C5368" t="s">
        <v>13</v>
      </c>
      <c r="D5368" t="s">
        <v>18</v>
      </c>
      <c r="E5368" t="s">
        <v>19</v>
      </c>
      <c r="F5368" t="s">
        <v>53</v>
      </c>
      <c r="G5368" t="s">
        <v>52</v>
      </c>
      <c r="H5368" t="s">
        <v>103</v>
      </c>
    </row>
    <row r="5369" spans="1:8" x14ac:dyDescent="0.3">
      <c r="A5369" t="s">
        <v>0</v>
      </c>
      <c r="B5369">
        <v>10</v>
      </c>
      <c r="C5369" t="s">
        <v>13</v>
      </c>
      <c r="D5369" t="s">
        <v>18</v>
      </c>
      <c r="E5369" t="s">
        <v>19</v>
      </c>
      <c r="F5369" t="s">
        <v>53</v>
      </c>
      <c r="G5369" t="s">
        <v>52</v>
      </c>
      <c r="H5369" t="s">
        <v>103</v>
      </c>
    </row>
    <row r="5370" spans="1:8" x14ac:dyDescent="0.3">
      <c r="A5370" t="s">
        <v>0</v>
      </c>
      <c r="B5370">
        <v>10</v>
      </c>
      <c r="C5370" t="s">
        <v>13</v>
      </c>
      <c r="D5370" t="s">
        <v>18</v>
      </c>
      <c r="E5370" t="s">
        <v>19</v>
      </c>
      <c r="F5370" t="s">
        <v>53</v>
      </c>
      <c r="G5370" t="s">
        <v>52</v>
      </c>
      <c r="H5370" t="s">
        <v>103</v>
      </c>
    </row>
    <row r="5371" spans="1:8" x14ac:dyDescent="0.3">
      <c r="A5371" t="s">
        <v>0</v>
      </c>
      <c r="B5371">
        <v>10</v>
      </c>
      <c r="C5371" t="s">
        <v>13</v>
      </c>
      <c r="D5371" t="s">
        <v>18</v>
      </c>
      <c r="E5371" t="s">
        <v>19</v>
      </c>
      <c r="F5371" t="s">
        <v>53</v>
      </c>
      <c r="G5371" t="s">
        <v>52</v>
      </c>
      <c r="H5371" t="s">
        <v>103</v>
      </c>
    </row>
    <row r="5372" spans="1:8" x14ac:dyDescent="0.3">
      <c r="A5372" t="s">
        <v>0</v>
      </c>
      <c r="B5372">
        <v>10</v>
      </c>
      <c r="C5372" t="s">
        <v>13</v>
      </c>
      <c r="D5372" t="s">
        <v>18</v>
      </c>
      <c r="E5372" t="s">
        <v>19</v>
      </c>
      <c r="F5372" t="s">
        <v>53</v>
      </c>
      <c r="G5372" t="s">
        <v>52</v>
      </c>
      <c r="H5372" t="s">
        <v>103</v>
      </c>
    </row>
    <row r="5373" spans="1:8" x14ac:dyDescent="0.3">
      <c r="A5373" t="s">
        <v>0</v>
      </c>
      <c r="B5373">
        <v>10</v>
      </c>
      <c r="C5373" t="s">
        <v>13</v>
      </c>
      <c r="D5373" t="s">
        <v>18</v>
      </c>
      <c r="E5373" t="s">
        <v>19</v>
      </c>
      <c r="F5373" t="s">
        <v>53</v>
      </c>
      <c r="G5373" t="s">
        <v>52</v>
      </c>
      <c r="H5373" t="s">
        <v>103</v>
      </c>
    </row>
    <row r="5374" spans="1:8" x14ac:dyDescent="0.3">
      <c r="A5374" t="s">
        <v>0</v>
      </c>
      <c r="B5374">
        <v>10</v>
      </c>
      <c r="C5374" t="s">
        <v>13</v>
      </c>
      <c r="D5374" t="s">
        <v>18</v>
      </c>
      <c r="E5374" t="s">
        <v>19</v>
      </c>
      <c r="F5374" t="s">
        <v>53</v>
      </c>
      <c r="G5374" t="s">
        <v>52</v>
      </c>
      <c r="H5374" t="s">
        <v>103</v>
      </c>
    </row>
    <row r="5375" spans="1:8" x14ac:dyDescent="0.3">
      <c r="A5375" t="s">
        <v>0</v>
      </c>
      <c r="B5375">
        <v>10</v>
      </c>
      <c r="C5375" t="s">
        <v>13</v>
      </c>
      <c r="D5375" t="s">
        <v>18</v>
      </c>
      <c r="E5375" t="s">
        <v>19</v>
      </c>
      <c r="F5375" t="s">
        <v>53</v>
      </c>
      <c r="G5375" t="s">
        <v>52</v>
      </c>
      <c r="H5375" t="s">
        <v>103</v>
      </c>
    </row>
    <row r="5376" spans="1:8" x14ac:dyDescent="0.3">
      <c r="A5376" t="s">
        <v>0</v>
      </c>
      <c r="B5376">
        <v>10</v>
      </c>
      <c r="C5376" t="s">
        <v>13</v>
      </c>
      <c r="D5376" t="s">
        <v>18</v>
      </c>
      <c r="E5376" t="s">
        <v>19</v>
      </c>
      <c r="F5376" t="s">
        <v>53</v>
      </c>
      <c r="G5376" t="s">
        <v>52</v>
      </c>
      <c r="H5376" t="s">
        <v>103</v>
      </c>
    </row>
    <row r="5377" spans="1:8" x14ac:dyDescent="0.3">
      <c r="A5377" t="s">
        <v>0</v>
      </c>
      <c r="B5377">
        <v>10</v>
      </c>
      <c r="C5377" t="s">
        <v>13</v>
      </c>
      <c r="D5377" t="s">
        <v>18</v>
      </c>
      <c r="E5377" t="s">
        <v>19</v>
      </c>
      <c r="F5377" t="s">
        <v>53</v>
      </c>
      <c r="G5377" t="s">
        <v>52</v>
      </c>
      <c r="H5377" t="s">
        <v>103</v>
      </c>
    </row>
    <row r="5378" spans="1:8" x14ac:dyDescent="0.3">
      <c r="A5378" t="s">
        <v>0</v>
      </c>
      <c r="B5378">
        <v>10</v>
      </c>
      <c r="C5378" t="s">
        <v>13</v>
      </c>
      <c r="D5378" t="s">
        <v>18</v>
      </c>
      <c r="E5378" t="s">
        <v>19</v>
      </c>
      <c r="F5378" t="s">
        <v>53</v>
      </c>
      <c r="G5378" t="s">
        <v>52</v>
      </c>
      <c r="H5378" t="s">
        <v>103</v>
      </c>
    </row>
    <row r="5379" spans="1:8" x14ac:dyDescent="0.3">
      <c r="A5379" t="s">
        <v>0</v>
      </c>
      <c r="B5379">
        <v>10</v>
      </c>
      <c r="C5379" t="s">
        <v>13</v>
      </c>
      <c r="D5379" t="s">
        <v>18</v>
      </c>
      <c r="E5379" t="s">
        <v>19</v>
      </c>
      <c r="F5379" t="s">
        <v>53</v>
      </c>
      <c r="G5379" t="s">
        <v>52</v>
      </c>
      <c r="H5379" t="s">
        <v>103</v>
      </c>
    </row>
    <row r="5380" spans="1:8" x14ac:dyDescent="0.3">
      <c r="A5380" t="s">
        <v>0</v>
      </c>
      <c r="B5380">
        <v>10</v>
      </c>
      <c r="C5380" t="s">
        <v>13</v>
      </c>
      <c r="D5380" t="s">
        <v>18</v>
      </c>
      <c r="E5380" t="s">
        <v>19</v>
      </c>
      <c r="F5380" t="s">
        <v>53</v>
      </c>
      <c r="G5380" t="s">
        <v>52</v>
      </c>
      <c r="H5380" t="s">
        <v>103</v>
      </c>
    </row>
    <row r="5381" spans="1:8" x14ac:dyDescent="0.3">
      <c r="A5381" t="s">
        <v>0</v>
      </c>
      <c r="B5381">
        <v>10</v>
      </c>
      <c r="C5381" t="s">
        <v>13</v>
      </c>
      <c r="D5381" t="s">
        <v>18</v>
      </c>
      <c r="E5381" t="s">
        <v>19</v>
      </c>
      <c r="F5381" t="s">
        <v>53</v>
      </c>
      <c r="G5381" t="s">
        <v>52</v>
      </c>
      <c r="H5381" t="s">
        <v>103</v>
      </c>
    </row>
    <row r="5382" spans="1:8" x14ac:dyDescent="0.3">
      <c r="A5382" t="s">
        <v>0</v>
      </c>
      <c r="B5382">
        <v>10</v>
      </c>
      <c r="C5382" t="s">
        <v>13</v>
      </c>
      <c r="D5382" t="s">
        <v>18</v>
      </c>
      <c r="E5382" t="s">
        <v>19</v>
      </c>
      <c r="F5382" t="s">
        <v>53</v>
      </c>
      <c r="G5382" t="s">
        <v>52</v>
      </c>
      <c r="H5382" t="s">
        <v>103</v>
      </c>
    </row>
    <row r="5383" spans="1:8" x14ac:dyDescent="0.3">
      <c r="A5383" t="s">
        <v>0</v>
      </c>
      <c r="B5383">
        <v>10</v>
      </c>
      <c r="C5383" t="s">
        <v>13</v>
      </c>
      <c r="D5383" t="s">
        <v>18</v>
      </c>
      <c r="E5383" t="s">
        <v>19</v>
      </c>
      <c r="F5383" t="s">
        <v>53</v>
      </c>
      <c r="G5383" t="s">
        <v>52</v>
      </c>
      <c r="H5383" t="s">
        <v>103</v>
      </c>
    </row>
    <row r="5384" spans="1:8" x14ac:dyDescent="0.3">
      <c r="A5384" t="s">
        <v>0</v>
      </c>
      <c r="B5384">
        <v>10</v>
      </c>
      <c r="C5384" t="s">
        <v>13</v>
      </c>
      <c r="D5384" t="s">
        <v>18</v>
      </c>
      <c r="E5384" t="s">
        <v>19</v>
      </c>
      <c r="F5384" t="s">
        <v>53</v>
      </c>
      <c r="G5384" t="s">
        <v>52</v>
      </c>
      <c r="H5384" t="s">
        <v>103</v>
      </c>
    </row>
    <row r="5385" spans="1:8" x14ac:dyDescent="0.3">
      <c r="A5385" t="s">
        <v>0</v>
      </c>
      <c r="B5385">
        <v>10</v>
      </c>
      <c r="C5385" t="s">
        <v>13</v>
      </c>
      <c r="D5385" t="s">
        <v>18</v>
      </c>
      <c r="E5385" t="s">
        <v>19</v>
      </c>
      <c r="F5385" t="s">
        <v>53</v>
      </c>
      <c r="G5385" t="s">
        <v>52</v>
      </c>
      <c r="H5385" t="s">
        <v>103</v>
      </c>
    </row>
    <row r="5386" spans="1:8" x14ac:dyDescent="0.3">
      <c r="A5386" t="s">
        <v>0</v>
      </c>
      <c r="B5386">
        <v>10</v>
      </c>
      <c r="C5386" t="s">
        <v>13</v>
      </c>
      <c r="D5386" t="s">
        <v>18</v>
      </c>
      <c r="E5386" t="s">
        <v>19</v>
      </c>
      <c r="F5386" t="s">
        <v>53</v>
      </c>
      <c r="G5386" t="s">
        <v>52</v>
      </c>
      <c r="H5386" t="s">
        <v>103</v>
      </c>
    </row>
    <row r="5387" spans="1:8" x14ac:dyDescent="0.3">
      <c r="A5387" t="s">
        <v>0</v>
      </c>
      <c r="B5387">
        <v>10</v>
      </c>
      <c r="C5387" t="s">
        <v>13</v>
      </c>
      <c r="D5387" t="s">
        <v>18</v>
      </c>
      <c r="E5387" t="s">
        <v>19</v>
      </c>
      <c r="F5387" t="s">
        <v>53</v>
      </c>
      <c r="G5387" t="s">
        <v>52</v>
      </c>
      <c r="H5387" t="s">
        <v>103</v>
      </c>
    </row>
    <row r="5388" spans="1:8" x14ac:dyDescent="0.3">
      <c r="A5388" t="s">
        <v>0</v>
      </c>
      <c r="B5388">
        <v>10</v>
      </c>
      <c r="C5388" t="s">
        <v>13</v>
      </c>
      <c r="D5388" t="s">
        <v>18</v>
      </c>
      <c r="E5388" t="s">
        <v>19</v>
      </c>
      <c r="F5388" t="s">
        <v>53</v>
      </c>
      <c r="G5388" t="s">
        <v>52</v>
      </c>
      <c r="H5388" t="s">
        <v>103</v>
      </c>
    </row>
    <row r="5389" spans="1:8" x14ac:dyDescent="0.3">
      <c r="A5389" t="s">
        <v>0</v>
      </c>
      <c r="B5389">
        <v>10</v>
      </c>
      <c r="C5389" t="s">
        <v>13</v>
      </c>
      <c r="D5389" t="s">
        <v>18</v>
      </c>
      <c r="E5389" t="s">
        <v>19</v>
      </c>
      <c r="F5389" t="s">
        <v>53</v>
      </c>
      <c r="G5389" t="s">
        <v>52</v>
      </c>
      <c r="H5389" t="s">
        <v>103</v>
      </c>
    </row>
    <row r="5390" spans="1:8" x14ac:dyDescent="0.3">
      <c r="A5390" t="s">
        <v>0</v>
      </c>
      <c r="B5390">
        <v>10</v>
      </c>
      <c r="C5390" t="s">
        <v>13</v>
      </c>
      <c r="D5390" t="s">
        <v>19</v>
      </c>
      <c r="E5390" t="s">
        <v>19</v>
      </c>
      <c r="F5390" t="s">
        <v>52</v>
      </c>
      <c r="G5390" t="s">
        <v>52</v>
      </c>
      <c r="H5390" t="s">
        <v>103</v>
      </c>
    </row>
    <row r="5391" spans="1:8" x14ac:dyDescent="0.3">
      <c r="A5391" t="s">
        <v>0</v>
      </c>
      <c r="B5391">
        <v>10</v>
      </c>
      <c r="C5391" t="s">
        <v>13</v>
      </c>
      <c r="D5391" t="s">
        <v>19</v>
      </c>
      <c r="E5391" t="s">
        <v>19</v>
      </c>
      <c r="F5391" t="s">
        <v>52</v>
      </c>
      <c r="G5391" t="s">
        <v>52</v>
      </c>
      <c r="H5391" t="s">
        <v>103</v>
      </c>
    </row>
    <row r="5392" spans="1:8" x14ac:dyDescent="0.3">
      <c r="A5392" t="s">
        <v>0</v>
      </c>
      <c r="B5392">
        <v>10</v>
      </c>
      <c r="C5392" t="s">
        <v>13</v>
      </c>
      <c r="D5392" t="s">
        <v>18</v>
      </c>
      <c r="E5392" t="s">
        <v>19</v>
      </c>
      <c r="F5392" t="s">
        <v>49</v>
      </c>
      <c r="G5392" t="s">
        <v>52</v>
      </c>
      <c r="H5392" t="s">
        <v>103</v>
      </c>
    </row>
    <row r="5393" spans="1:8" x14ac:dyDescent="0.3">
      <c r="A5393" t="s">
        <v>0</v>
      </c>
      <c r="B5393">
        <v>10</v>
      </c>
      <c r="C5393" t="s">
        <v>13</v>
      </c>
      <c r="D5393" t="s">
        <v>18</v>
      </c>
      <c r="E5393" t="s">
        <v>19</v>
      </c>
      <c r="F5393" t="s">
        <v>49</v>
      </c>
      <c r="G5393" t="s">
        <v>52</v>
      </c>
      <c r="H5393" t="s">
        <v>103</v>
      </c>
    </row>
    <row r="5394" spans="1:8" x14ac:dyDescent="0.3">
      <c r="A5394" t="s">
        <v>0</v>
      </c>
      <c r="B5394">
        <v>10</v>
      </c>
      <c r="C5394" t="s">
        <v>13</v>
      </c>
      <c r="D5394" t="s">
        <v>18</v>
      </c>
      <c r="E5394" t="s">
        <v>19</v>
      </c>
      <c r="F5394" t="s">
        <v>49</v>
      </c>
      <c r="G5394" t="s">
        <v>52</v>
      </c>
      <c r="H5394" t="s">
        <v>103</v>
      </c>
    </row>
    <row r="5395" spans="1:8" x14ac:dyDescent="0.3">
      <c r="A5395" t="s">
        <v>0</v>
      </c>
      <c r="B5395">
        <v>10</v>
      </c>
      <c r="C5395" t="s">
        <v>13</v>
      </c>
      <c r="D5395" t="s">
        <v>18</v>
      </c>
      <c r="E5395" t="s">
        <v>19</v>
      </c>
      <c r="F5395" t="s">
        <v>49</v>
      </c>
      <c r="G5395" t="s">
        <v>52</v>
      </c>
      <c r="H5395" t="s">
        <v>103</v>
      </c>
    </row>
    <row r="5396" spans="1:8" x14ac:dyDescent="0.3">
      <c r="A5396" t="s">
        <v>0</v>
      </c>
      <c r="B5396">
        <v>10</v>
      </c>
      <c r="C5396" t="s">
        <v>13</v>
      </c>
      <c r="D5396" t="s">
        <v>18</v>
      </c>
      <c r="E5396" t="s">
        <v>19</v>
      </c>
      <c r="F5396" t="s">
        <v>49</v>
      </c>
      <c r="G5396" t="s">
        <v>52</v>
      </c>
      <c r="H5396" t="s">
        <v>103</v>
      </c>
    </row>
    <row r="5397" spans="1:8" x14ac:dyDescent="0.3">
      <c r="A5397" t="s">
        <v>0</v>
      </c>
      <c r="B5397">
        <v>10</v>
      </c>
      <c r="C5397" t="s">
        <v>13</v>
      </c>
      <c r="D5397" t="s">
        <v>18</v>
      </c>
      <c r="E5397" t="s">
        <v>19</v>
      </c>
      <c r="F5397" t="s">
        <v>49</v>
      </c>
      <c r="G5397" t="s">
        <v>52</v>
      </c>
      <c r="H5397" t="s">
        <v>103</v>
      </c>
    </row>
    <row r="5398" spans="1:8" x14ac:dyDescent="0.3">
      <c r="A5398" t="s">
        <v>0</v>
      </c>
      <c r="B5398">
        <v>10</v>
      </c>
      <c r="C5398" t="s">
        <v>13</v>
      </c>
      <c r="D5398" t="s">
        <v>18</v>
      </c>
      <c r="E5398" t="s">
        <v>19</v>
      </c>
      <c r="F5398" t="s">
        <v>49</v>
      </c>
      <c r="G5398" t="s">
        <v>52</v>
      </c>
      <c r="H5398" t="s">
        <v>103</v>
      </c>
    </row>
    <row r="5399" spans="1:8" x14ac:dyDescent="0.3">
      <c r="A5399" t="s">
        <v>0</v>
      </c>
      <c r="B5399">
        <v>10</v>
      </c>
      <c r="C5399" t="s">
        <v>13</v>
      </c>
      <c r="D5399" t="s">
        <v>18</v>
      </c>
      <c r="E5399" t="s">
        <v>19</v>
      </c>
      <c r="F5399" t="s">
        <v>49</v>
      </c>
      <c r="G5399" t="s">
        <v>52</v>
      </c>
      <c r="H5399" t="s">
        <v>103</v>
      </c>
    </row>
    <row r="5400" spans="1:8" x14ac:dyDescent="0.3">
      <c r="A5400" t="s">
        <v>0</v>
      </c>
      <c r="B5400">
        <v>10</v>
      </c>
      <c r="C5400" t="s">
        <v>13</v>
      </c>
      <c r="D5400" t="s">
        <v>18</v>
      </c>
      <c r="E5400" t="s">
        <v>19</v>
      </c>
      <c r="F5400" t="s">
        <v>49</v>
      </c>
      <c r="G5400" t="s">
        <v>52</v>
      </c>
      <c r="H5400" t="s">
        <v>103</v>
      </c>
    </row>
    <row r="5401" spans="1:8" x14ac:dyDescent="0.3">
      <c r="A5401" t="s">
        <v>0</v>
      </c>
      <c r="B5401">
        <v>10</v>
      </c>
      <c r="C5401" t="s">
        <v>13</v>
      </c>
      <c r="D5401" t="s">
        <v>18</v>
      </c>
      <c r="E5401" t="s">
        <v>19</v>
      </c>
      <c r="F5401" t="s">
        <v>35</v>
      </c>
      <c r="G5401" t="s">
        <v>52</v>
      </c>
      <c r="H5401" t="s">
        <v>103</v>
      </c>
    </row>
    <row r="5402" spans="1:8" x14ac:dyDescent="0.3">
      <c r="A5402" t="s">
        <v>0</v>
      </c>
      <c r="B5402">
        <v>10</v>
      </c>
      <c r="C5402" t="s">
        <v>13</v>
      </c>
      <c r="D5402" t="s">
        <v>19</v>
      </c>
      <c r="E5402" t="s">
        <v>19</v>
      </c>
      <c r="F5402" t="s">
        <v>106</v>
      </c>
      <c r="G5402" t="s">
        <v>106</v>
      </c>
      <c r="H5402" t="s">
        <v>103</v>
      </c>
    </row>
    <row r="5403" spans="1:8" x14ac:dyDescent="0.3">
      <c r="A5403" t="s">
        <v>0</v>
      </c>
      <c r="B5403">
        <v>10</v>
      </c>
      <c r="C5403" t="s">
        <v>13</v>
      </c>
      <c r="D5403" t="s">
        <v>19</v>
      </c>
      <c r="E5403" t="s">
        <v>19</v>
      </c>
      <c r="F5403" t="s">
        <v>106</v>
      </c>
      <c r="G5403" t="s">
        <v>106</v>
      </c>
      <c r="H5403" t="s">
        <v>103</v>
      </c>
    </row>
    <row r="5404" spans="1:8" x14ac:dyDescent="0.3">
      <c r="A5404" t="s">
        <v>0</v>
      </c>
      <c r="B5404">
        <v>10</v>
      </c>
      <c r="C5404" t="s">
        <v>13</v>
      </c>
      <c r="D5404" t="s">
        <v>19</v>
      </c>
      <c r="E5404" t="s">
        <v>19</v>
      </c>
      <c r="F5404" t="s">
        <v>106</v>
      </c>
      <c r="G5404" t="s">
        <v>106</v>
      </c>
      <c r="H5404" t="s">
        <v>103</v>
      </c>
    </row>
    <row r="5405" spans="1:8" x14ac:dyDescent="0.3">
      <c r="A5405" t="s">
        <v>0</v>
      </c>
      <c r="B5405">
        <v>10</v>
      </c>
      <c r="C5405" t="s">
        <v>13</v>
      </c>
      <c r="D5405" t="s">
        <v>19</v>
      </c>
      <c r="E5405" t="s">
        <v>19</v>
      </c>
      <c r="F5405" t="s">
        <v>106</v>
      </c>
      <c r="G5405" t="s">
        <v>106</v>
      </c>
      <c r="H5405" t="s">
        <v>103</v>
      </c>
    </row>
    <row r="5406" spans="1:8" x14ac:dyDescent="0.3">
      <c r="A5406" t="s">
        <v>0</v>
      </c>
      <c r="B5406">
        <v>10</v>
      </c>
      <c r="C5406" t="s">
        <v>13</v>
      </c>
      <c r="D5406" t="s">
        <v>19</v>
      </c>
      <c r="E5406" t="s">
        <v>19</v>
      </c>
      <c r="F5406" t="s">
        <v>106</v>
      </c>
      <c r="G5406" t="s">
        <v>106</v>
      </c>
      <c r="H5406" t="s">
        <v>103</v>
      </c>
    </row>
    <row r="5407" spans="1:8" x14ac:dyDescent="0.3">
      <c r="A5407" t="s">
        <v>0</v>
      </c>
      <c r="B5407">
        <v>10</v>
      </c>
      <c r="C5407" t="s">
        <v>13</v>
      </c>
      <c r="D5407" t="s">
        <v>19</v>
      </c>
      <c r="E5407" t="s">
        <v>19</v>
      </c>
      <c r="F5407" t="s">
        <v>106</v>
      </c>
      <c r="G5407" t="s">
        <v>106</v>
      </c>
      <c r="H5407" t="s">
        <v>103</v>
      </c>
    </row>
    <row r="5408" spans="1:8" x14ac:dyDescent="0.3">
      <c r="A5408" t="s">
        <v>0</v>
      </c>
      <c r="B5408">
        <v>10</v>
      </c>
      <c r="C5408" t="s">
        <v>13</v>
      </c>
      <c r="D5408" t="s">
        <v>19</v>
      </c>
      <c r="E5408" t="s">
        <v>19</v>
      </c>
      <c r="F5408" t="s">
        <v>106</v>
      </c>
      <c r="G5408" t="s">
        <v>106</v>
      </c>
      <c r="H5408" t="s">
        <v>103</v>
      </c>
    </row>
    <row r="5409" spans="1:8" x14ac:dyDescent="0.3">
      <c r="A5409" t="s">
        <v>0</v>
      </c>
      <c r="B5409">
        <v>10</v>
      </c>
      <c r="C5409" t="s">
        <v>13</v>
      </c>
      <c r="D5409" t="s">
        <v>19</v>
      </c>
      <c r="E5409" t="s">
        <v>19</v>
      </c>
      <c r="F5409" t="s">
        <v>106</v>
      </c>
      <c r="G5409" t="s">
        <v>106</v>
      </c>
      <c r="H5409" t="s">
        <v>103</v>
      </c>
    </row>
    <row r="5410" spans="1:8" x14ac:dyDescent="0.3">
      <c r="A5410" t="s">
        <v>0</v>
      </c>
      <c r="B5410">
        <v>10</v>
      </c>
      <c r="C5410" t="s">
        <v>13</v>
      </c>
      <c r="D5410" t="s">
        <v>19</v>
      </c>
      <c r="E5410" t="s">
        <v>19</v>
      </c>
      <c r="F5410" t="s">
        <v>106</v>
      </c>
      <c r="G5410" t="s">
        <v>106</v>
      </c>
      <c r="H5410" t="s">
        <v>103</v>
      </c>
    </row>
    <row r="5411" spans="1:8" x14ac:dyDescent="0.3">
      <c r="A5411" t="s">
        <v>0</v>
      </c>
      <c r="B5411">
        <v>10</v>
      </c>
      <c r="C5411" t="s">
        <v>13</v>
      </c>
      <c r="D5411" t="s">
        <v>19</v>
      </c>
      <c r="E5411" t="s">
        <v>19</v>
      </c>
      <c r="F5411" t="s">
        <v>106</v>
      </c>
      <c r="G5411" t="s">
        <v>106</v>
      </c>
      <c r="H5411" t="s">
        <v>103</v>
      </c>
    </row>
    <row r="5412" spans="1:8" x14ac:dyDescent="0.3">
      <c r="A5412" t="s">
        <v>0</v>
      </c>
      <c r="B5412">
        <v>10</v>
      </c>
      <c r="C5412" t="s">
        <v>13</v>
      </c>
      <c r="D5412" t="s">
        <v>19</v>
      </c>
      <c r="E5412" t="s">
        <v>19</v>
      </c>
      <c r="F5412" t="s">
        <v>106</v>
      </c>
      <c r="G5412" t="s">
        <v>106</v>
      </c>
      <c r="H5412" t="s">
        <v>103</v>
      </c>
    </row>
    <row r="5413" spans="1:8" x14ac:dyDescent="0.3">
      <c r="A5413" t="s">
        <v>0</v>
      </c>
      <c r="B5413">
        <v>10</v>
      </c>
      <c r="C5413" t="s">
        <v>13</v>
      </c>
      <c r="D5413" t="s">
        <v>19</v>
      </c>
      <c r="E5413" t="s">
        <v>19</v>
      </c>
      <c r="F5413" t="s">
        <v>106</v>
      </c>
      <c r="G5413" t="s">
        <v>106</v>
      </c>
      <c r="H5413" t="s">
        <v>103</v>
      </c>
    </row>
    <row r="5414" spans="1:8" x14ac:dyDescent="0.3">
      <c r="A5414" t="s">
        <v>0</v>
      </c>
      <c r="B5414">
        <v>10</v>
      </c>
      <c r="C5414" t="s">
        <v>13</v>
      </c>
      <c r="D5414" t="s">
        <v>19</v>
      </c>
      <c r="E5414" t="s">
        <v>19</v>
      </c>
      <c r="F5414" t="s">
        <v>106</v>
      </c>
      <c r="G5414" t="s">
        <v>106</v>
      </c>
      <c r="H5414" t="s">
        <v>103</v>
      </c>
    </row>
    <row r="5415" spans="1:8" x14ac:dyDescent="0.3">
      <c r="A5415" t="s">
        <v>0</v>
      </c>
      <c r="B5415">
        <v>10</v>
      </c>
      <c r="C5415" t="s">
        <v>13</v>
      </c>
      <c r="D5415" t="s">
        <v>19</v>
      </c>
      <c r="E5415" t="s">
        <v>19</v>
      </c>
      <c r="F5415" t="s">
        <v>106</v>
      </c>
      <c r="G5415" t="s">
        <v>106</v>
      </c>
      <c r="H5415" t="s">
        <v>103</v>
      </c>
    </row>
    <row r="5416" spans="1:8" x14ac:dyDescent="0.3">
      <c r="A5416" t="s">
        <v>0</v>
      </c>
      <c r="B5416">
        <v>10</v>
      </c>
      <c r="C5416" t="s">
        <v>13</v>
      </c>
      <c r="D5416" t="s">
        <v>19</v>
      </c>
      <c r="E5416" t="s">
        <v>19</v>
      </c>
      <c r="F5416" t="s">
        <v>106</v>
      </c>
      <c r="G5416" t="s">
        <v>106</v>
      </c>
      <c r="H5416" t="s">
        <v>103</v>
      </c>
    </row>
    <row r="5417" spans="1:8" x14ac:dyDescent="0.3">
      <c r="A5417" t="s">
        <v>0</v>
      </c>
      <c r="B5417">
        <v>10</v>
      </c>
      <c r="C5417" t="s">
        <v>13</v>
      </c>
      <c r="D5417" t="s">
        <v>19</v>
      </c>
      <c r="E5417" t="s">
        <v>19</v>
      </c>
      <c r="F5417" t="s">
        <v>106</v>
      </c>
      <c r="G5417" t="s">
        <v>106</v>
      </c>
      <c r="H5417" t="s">
        <v>103</v>
      </c>
    </row>
    <row r="5418" spans="1:8" x14ac:dyDescent="0.3">
      <c r="A5418" t="s">
        <v>0</v>
      </c>
      <c r="B5418">
        <v>10</v>
      </c>
      <c r="C5418" t="s">
        <v>13</v>
      </c>
      <c r="D5418" t="s">
        <v>19</v>
      </c>
      <c r="E5418" t="s">
        <v>19</v>
      </c>
      <c r="F5418" t="s">
        <v>106</v>
      </c>
      <c r="G5418" t="s">
        <v>106</v>
      </c>
      <c r="H5418" t="s">
        <v>103</v>
      </c>
    </row>
    <row r="5419" spans="1:8" x14ac:dyDescent="0.3">
      <c r="A5419" t="s">
        <v>0</v>
      </c>
      <c r="B5419">
        <v>10</v>
      </c>
      <c r="C5419" t="s">
        <v>13</v>
      </c>
      <c r="D5419" t="s">
        <v>19</v>
      </c>
      <c r="E5419" t="s">
        <v>19</v>
      </c>
      <c r="F5419" t="s">
        <v>106</v>
      </c>
      <c r="G5419" t="s">
        <v>106</v>
      </c>
      <c r="H5419" t="s">
        <v>103</v>
      </c>
    </row>
    <row r="5420" spans="1:8" x14ac:dyDescent="0.3">
      <c r="A5420" t="s">
        <v>0</v>
      </c>
      <c r="B5420">
        <v>10</v>
      </c>
      <c r="C5420" t="s">
        <v>13</v>
      </c>
      <c r="D5420" t="s">
        <v>19</v>
      </c>
      <c r="E5420" t="s">
        <v>19</v>
      </c>
      <c r="F5420" t="s">
        <v>106</v>
      </c>
      <c r="G5420" t="s">
        <v>106</v>
      </c>
      <c r="H5420" t="s">
        <v>103</v>
      </c>
    </row>
    <row r="5421" spans="1:8" x14ac:dyDescent="0.3">
      <c r="A5421" t="s">
        <v>0</v>
      </c>
      <c r="B5421">
        <v>10</v>
      </c>
      <c r="C5421" t="s">
        <v>13</v>
      </c>
      <c r="D5421" t="s">
        <v>19</v>
      </c>
      <c r="E5421" t="s">
        <v>19</v>
      </c>
      <c r="F5421" t="s">
        <v>106</v>
      </c>
      <c r="G5421" t="s">
        <v>106</v>
      </c>
      <c r="H5421" t="s">
        <v>103</v>
      </c>
    </row>
    <row r="5422" spans="1:8" x14ac:dyDescent="0.3">
      <c r="A5422" t="s">
        <v>0</v>
      </c>
      <c r="B5422">
        <v>10</v>
      </c>
      <c r="C5422" t="s">
        <v>13</v>
      </c>
      <c r="D5422" t="s">
        <v>19</v>
      </c>
      <c r="E5422" t="s">
        <v>19</v>
      </c>
      <c r="F5422" t="s">
        <v>106</v>
      </c>
      <c r="G5422" t="s">
        <v>106</v>
      </c>
      <c r="H5422" t="s">
        <v>103</v>
      </c>
    </row>
    <row r="5423" spans="1:8" x14ac:dyDescent="0.3">
      <c r="A5423" t="s">
        <v>0</v>
      </c>
      <c r="B5423">
        <v>10</v>
      </c>
      <c r="C5423" t="s">
        <v>13</v>
      </c>
      <c r="D5423" t="s">
        <v>19</v>
      </c>
      <c r="E5423" t="s">
        <v>19</v>
      </c>
      <c r="F5423" t="s">
        <v>106</v>
      </c>
      <c r="G5423" t="s">
        <v>106</v>
      </c>
      <c r="H5423" t="s">
        <v>103</v>
      </c>
    </row>
    <row r="5424" spans="1:8" x14ac:dyDescent="0.3">
      <c r="A5424" t="s">
        <v>0</v>
      </c>
      <c r="B5424">
        <v>10</v>
      </c>
      <c r="C5424" t="s">
        <v>13</v>
      </c>
      <c r="D5424" t="s">
        <v>19</v>
      </c>
      <c r="E5424" t="s">
        <v>19</v>
      </c>
      <c r="F5424" t="s">
        <v>106</v>
      </c>
      <c r="G5424" t="s">
        <v>106</v>
      </c>
      <c r="H5424" t="s">
        <v>103</v>
      </c>
    </row>
    <row r="5425" spans="1:8" x14ac:dyDescent="0.3">
      <c r="A5425" t="s">
        <v>0</v>
      </c>
      <c r="B5425">
        <v>10</v>
      </c>
      <c r="C5425" t="s">
        <v>13</v>
      </c>
      <c r="D5425" t="s">
        <v>19</v>
      </c>
      <c r="E5425" t="s">
        <v>19</v>
      </c>
      <c r="F5425" t="s">
        <v>106</v>
      </c>
      <c r="G5425" t="s">
        <v>106</v>
      </c>
      <c r="H5425" t="s">
        <v>103</v>
      </c>
    </row>
    <row r="5426" spans="1:8" x14ac:dyDescent="0.3">
      <c r="A5426" t="s">
        <v>0</v>
      </c>
      <c r="B5426">
        <v>10</v>
      </c>
      <c r="C5426" t="s">
        <v>13</v>
      </c>
      <c r="D5426" t="s">
        <v>19</v>
      </c>
      <c r="E5426" t="s">
        <v>19</v>
      </c>
      <c r="F5426" t="s">
        <v>106</v>
      </c>
      <c r="G5426" t="s">
        <v>106</v>
      </c>
      <c r="H5426" t="s">
        <v>103</v>
      </c>
    </row>
    <row r="5427" spans="1:8" x14ac:dyDescent="0.3">
      <c r="A5427" t="s">
        <v>0</v>
      </c>
      <c r="B5427">
        <v>10</v>
      </c>
      <c r="C5427" t="s">
        <v>13</v>
      </c>
      <c r="D5427" t="s">
        <v>19</v>
      </c>
      <c r="E5427" t="s">
        <v>19</v>
      </c>
      <c r="F5427" t="s">
        <v>106</v>
      </c>
      <c r="G5427" t="s">
        <v>106</v>
      </c>
      <c r="H5427" t="s">
        <v>103</v>
      </c>
    </row>
    <row r="5428" spans="1:8" x14ac:dyDescent="0.3">
      <c r="A5428" t="s">
        <v>0</v>
      </c>
      <c r="B5428">
        <v>10</v>
      </c>
      <c r="C5428" t="s">
        <v>13</v>
      </c>
      <c r="D5428" t="s">
        <v>19</v>
      </c>
      <c r="E5428" t="s">
        <v>19</v>
      </c>
      <c r="F5428" t="s">
        <v>106</v>
      </c>
      <c r="G5428" t="s">
        <v>106</v>
      </c>
      <c r="H5428" t="s">
        <v>103</v>
      </c>
    </row>
    <row r="5429" spans="1:8" x14ac:dyDescent="0.3">
      <c r="A5429" t="s">
        <v>0</v>
      </c>
      <c r="B5429">
        <v>10</v>
      </c>
      <c r="C5429" t="s">
        <v>13</v>
      </c>
      <c r="D5429" t="s">
        <v>19</v>
      </c>
      <c r="E5429" t="s">
        <v>19</v>
      </c>
      <c r="F5429" t="s">
        <v>106</v>
      </c>
      <c r="G5429" t="s">
        <v>106</v>
      </c>
      <c r="H5429" t="s">
        <v>103</v>
      </c>
    </row>
    <row r="5430" spans="1:8" x14ac:dyDescent="0.3">
      <c r="A5430" t="s">
        <v>0</v>
      </c>
      <c r="B5430">
        <v>10</v>
      </c>
      <c r="C5430" t="s">
        <v>13</v>
      </c>
      <c r="D5430" t="s">
        <v>19</v>
      </c>
      <c r="E5430" t="s">
        <v>19</v>
      </c>
      <c r="F5430" t="s">
        <v>106</v>
      </c>
      <c r="G5430" t="s">
        <v>106</v>
      </c>
      <c r="H5430" t="s">
        <v>103</v>
      </c>
    </row>
    <row r="5431" spans="1:8" x14ac:dyDescent="0.3">
      <c r="A5431" t="s">
        <v>0</v>
      </c>
      <c r="B5431">
        <v>10</v>
      </c>
      <c r="C5431" t="s">
        <v>13</v>
      </c>
      <c r="D5431" t="s">
        <v>19</v>
      </c>
      <c r="E5431" t="s">
        <v>19</v>
      </c>
      <c r="F5431" t="s">
        <v>106</v>
      </c>
      <c r="G5431" t="s">
        <v>106</v>
      </c>
      <c r="H5431" t="s">
        <v>103</v>
      </c>
    </row>
    <row r="5432" spans="1:8" x14ac:dyDescent="0.3">
      <c r="A5432" t="s">
        <v>0</v>
      </c>
      <c r="B5432">
        <v>10</v>
      </c>
      <c r="C5432" t="s">
        <v>13</v>
      </c>
      <c r="D5432" t="s">
        <v>19</v>
      </c>
      <c r="E5432" t="s">
        <v>19</v>
      </c>
      <c r="F5432" t="s">
        <v>106</v>
      </c>
      <c r="G5432" t="s">
        <v>106</v>
      </c>
      <c r="H5432" t="s">
        <v>103</v>
      </c>
    </row>
    <row r="5433" spans="1:8" x14ac:dyDescent="0.3">
      <c r="A5433" t="s">
        <v>0</v>
      </c>
      <c r="B5433">
        <v>10</v>
      </c>
      <c r="C5433" t="s">
        <v>13</v>
      </c>
      <c r="D5433" t="s">
        <v>19</v>
      </c>
      <c r="E5433" t="s">
        <v>19</v>
      </c>
      <c r="F5433" t="s">
        <v>106</v>
      </c>
      <c r="G5433" t="s">
        <v>106</v>
      </c>
      <c r="H5433" t="s">
        <v>103</v>
      </c>
    </row>
    <row r="5434" spans="1:8" x14ac:dyDescent="0.3">
      <c r="A5434" t="s">
        <v>0</v>
      </c>
      <c r="B5434">
        <v>10</v>
      </c>
      <c r="C5434" t="s">
        <v>13</v>
      </c>
      <c r="D5434" t="s">
        <v>19</v>
      </c>
      <c r="E5434" t="s">
        <v>19</v>
      </c>
      <c r="F5434" t="s">
        <v>106</v>
      </c>
      <c r="G5434" t="s">
        <v>106</v>
      </c>
      <c r="H5434" t="s">
        <v>103</v>
      </c>
    </row>
    <row r="5435" spans="1:8" x14ac:dyDescent="0.3">
      <c r="A5435" t="s">
        <v>0</v>
      </c>
      <c r="B5435">
        <v>10</v>
      </c>
      <c r="C5435" t="s">
        <v>13</v>
      </c>
      <c r="D5435" t="s">
        <v>19</v>
      </c>
      <c r="E5435" t="s">
        <v>19</v>
      </c>
      <c r="F5435" t="s">
        <v>106</v>
      </c>
      <c r="G5435" t="s">
        <v>106</v>
      </c>
      <c r="H5435" t="s">
        <v>103</v>
      </c>
    </row>
    <row r="5436" spans="1:8" x14ac:dyDescent="0.3">
      <c r="A5436" t="s">
        <v>0</v>
      </c>
      <c r="B5436">
        <v>10</v>
      </c>
      <c r="C5436" t="s">
        <v>13</v>
      </c>
      <c r="D5436" t="s">
        <v>19</v>
      </c>
      <c r="E5436" t="s">
        <v>19</v>
      </c>
      <c r="F5436" t="s">
        <v>106</v>
      </c>
      <c r="G5436" t="s">
        <v>106</v>
      </c>
      <c r="H5436" t="s">
        <v>103</v>
      </c>
    </row>
    <row r="5437" spans="1:8" x14ac:dyDescent="0.3">
      <c r="A5437" t="s">
        <v>0</v>
      </c>
      <c r="B5437">
        <v>10</v>
      </c>
      <c r="C5437" t="s">
        <v>13</v>
      </c>
      <c r="D5437" t="s">
        <v>19</v>
      </c>
      <c r="E5437" t="s">
        <v>19</v>
      </c>
      <c r="F5437" t="s">
        <v>106</v>
      </c>
      <c r="G5437" t="s">
        <v>106</v>
      </c>
      <c r="H5437" t="s">
        <v>103</v>
      </c>
    </row>
    <row r="5438" spans="1:8" x14ac:dyDescent="0.3">
      <c r="A5438" t="s">
        <v>0</v>
      </c>
      <c r="B5438">
        <v>10</v>
      </c>
      <c r="C5438" t="s">
        <v>13</v>
      </c>
      <c r="D5438" t="s">
        <v>19</v>
      </c>
      <c r="E5438" t="s">
        <v>19</v>
      </c>
      <c r="F5438" t="s">
        <v>106</v>
      </c>
      <c r="G5438" t="s">
        <v>106</v>
      </c>
      <c r="H5438" t="s">
        <v>103</v>
      </c>
    </row>
    <row r="5439" spans="1:8" x14ac:dyDescent="0.3">
      <c r="A5439" t="s">
        <v>0</v>
      </c>
      <c r="B5439">
        <v>10</v>
      </c>
      <c r="C5439" t="s">
        <v>13</v>
      </c>
      <c r="D5439" t="s">
        <v>19</v>
      </c>
      <c r="E5439" t="s">
        <v>19</v>
      </c>
      <c r="F5439" t="s">
        <v>106</v>
      </c>
      <c r="G5439" t="s">
        <v>106</v>
      </c>
      <c r="H5439" t="s">
        <v>103</v>
      </c>
    </row>
    <row r="5440" spans="1:8" x14ac:dyDescent="0.3">
      <c r="A5440" t="s">
        <v>0</v>
      </c>
      <c r="B5440">
        <v>10</v>
      </c>
      <c r="C5440" t="s">
        <v>13</v>
      </c>
      <c r="D5440" t="s">
        <v>19</v>
      </c>
      <c r="E5440" t="s">
        <v>19</v>
      </c>
      <c r="F5440" t="s">
        <v>106</v>
      </c>
      <c r="G5440" t="s">
        <v>106</v>
      </c>
      <c r="H5440" t="s">
        <v>103</v>
      </c>
    </row>
    <row r="5441" spans="1:8" x14ac:dyDescent="0.3">
      <c r="A5441" t="s">
        <v>0</v>
      </c>
      <c r="B5441">
        <v>10</v>
      </c>
      <c r="C5441" t="s">
        <v>13</v>
      </c>
      <c r="D5441" t="s">
        <v>19</v>
      </c>
      <c r="E5441" t="s">
        <v>19</v>
      </c>
      <c r="F5441" t="s">
        <v>106</v>
      </c>
      <c r="G5441" t="s">
        <v>106</v>
      </c>
      <c r="H5441" t="s">
        <v>103</v>
      </c>
    </row>
    <row r="5442" spans="1:8" x14ac:dyDescent="0.3">
      <c r="A5442" t="s">
        <v>0</v>
      </c>
      <c r="B5442">
        <v>10</v>
      </c>
      <c r="C5442" t="s">
        <v>13</v>
      </c>
      <c r="D5442" t="s">
        <v>19</v>
      </c>
      <c r="E5442" t="s">
        <v>19</v>
      </c>
      <c r="F5442" t="s">
        <v>106</v>
      </c>
      <c r="G5442" t="s">
        <v>106</v>
      </c>
      <c r="H5442" t="s">
        <v>103</v>
      </c>
    </row>
    <row r="5443" spans="1:8" x14ac:dyDescent="0.3">
      <c r="A5443" t="s">
        <v>0</v>
      </c>
      <c r="B5443">
        <v>10</v>
      </c>
      <c r="C5443" t="s">
        <v>13</v>
      </c>
      <c r="D5443" t="s">
        <v>19</v>
      </c>
      <c r="E5443" t="s">
        <v>19</v>
      </c>
      <c r="F5443" t="s">
        <v>106</v>
      </c>
      <c r="G5443" t="s">
        <v>106</v>
      </c>
      <c r="H5443" t="s">
        <v>103</v>
      </c>
    </row>
    <row r="5444" spans="1:8" x14ac:dyDescent="0.3">
      <c r="A5444" t="s">
        <v>0</v>
      </c>
      <c r="B5444">
        <v>10</v>
      </c>
      <c r="C5444" t="s">
        <v>13</v>
      </c>
      <c r="D5444" t="s">
        <v>19</v>
      </c>
      <c r="E5444" t="s">
        <v>19</v>
      </c>
      <c r="F5444" t="s">
        <v>106</v>
      </c>
      <c r="G5444" t="s">
        <v>106</v>
      </c>
      <c r="H5444" t="s">
        <v>103</v>
      </c>
    </row>
    <row r="5445" spans="1:8" x14ac:dyDescent="0.3">
      <c r="A5445" t="s">
        <v>0</v>
      </c>
      <c r="B5445">
        <v>10</v>
      </c>
      <c r="C5445" t="s">
        <v>13</v>
      </c>
      <c r="D5445" t="s">
        <v>19</v>
      </c>
      <c r="E5445" t="s">
        <v>19</v>
      </c>
      <c r="F5445" t="s">
        <v>106</v>
      </c>
      <c r="G5445" t="s">
        <v>106</v>
      </c>
      <c r="H5445" t="s">
        <v>103</v>
      </c>
    </row>
    <row r="5446" spans="1:8" x14ac:dyDescent="0.3">
      <c r="A5446" t="s">
        <v>0</v>
      </c>
      <c r="B5446">
        <v>10</v>
      </c>
      <c r="C5446" t="s">
        <v>13</v>
      </c>
      <c r="D5446" t="s">
        <v>19</v>
      </c>
      <c r="E5446" t="s">
        <v>19</v>
      </c>
      <c r="F5446" t="s">
        <v>106</v>
      </c>
      <c r="G5446" t="s">
        <v>106</v>
      </c>
      <c r="H5446" t="s">
        <v>103</v>
      </c>
    </row>
    <row r="5447" spans="1:8" x14ac:dyDescent="0.3">
      <c r="A5447" t="s">
        <v>0</v>
      </c>
      <c r="B5447">
        <v>10</v>
      </c>
      <c r="C5447" t="s">
        <v>13</v>
      </c>
      <c r="D5447" t="s">
        <v>19</v>
      </c>
      <c r="E5447" t="s">
        <v>19</v>
      </c>
      <c r="F5447" t="s">
        <v>106</v>
      </c>
      <c r="G5447" t="s">
        <v>106</v>
      </c>
      <c r="H5447" t="s">
        <v>103</v>
      </c>
    </row>
    <row r="5448" spans="1:8" x14ac:dyDescent="0.3">
      <c r="A5448" t="s">
        <v>0</v>
      </c>
      <c r="B5448">
        <v>10</v>
      </c>
      <c r="C5448" t="s">
        <v>13</v>
      </c>
      <c r="D5448" t="s">
        <v>19</v>
      </c>
      <c r="E5448" t="s">
        <v>19</v>
      </c>
      <c r="F5448" t="s">
        <v>106</v>
      </c>
      <c r="G5448" t="s">
        <v>106</v>
      </c>
      <c r="H5448" t="s">
        <v>103</v>
      </c>
    </row>
    <row r="5449" spans="1:8" x14ac:dyDescent="0.3">
      <c r="A5449" t="s">
        <v>0</v>
      </c>
      <c r="B5449">
        <v>10</v>
      </c>
      <c r="C5449" t="s">
        <v>13</v>
      </c>
      <c r="D5449" t="s">
        <v>19</v>
      </c>
      <c r="E5449" t="s">
        <v>19</v>
      </c>
      <c r="F5449" t="s">
        <v>106</v>
      </c>
      <c r="G5449" t="s">
        <v>106</v>
      </c>
      <c r="H5449" t="s">
        <v>103</v>
      </c>
    </row>
    <row r="5450" spans="1:8" x14ac:dyDescent="0.3">
      <c r="A5450" t="s">
        <v>0</v>
      </c>
      <c r="B5450">
        <v>10</v>
      </c>
      <c r="C5450" t="s">
        <v>13</v>
      </c>
      <c r="D5450" t="s">
        <v>19</v>
      </c>
      <c r="E5450" t="s">
        <v>19</v>
      </c>
      <c r="F5450" t="s">
        <v>106</v>
      </c>
      <c r="G5450" t="s">
        <v>106</v>
      </c>
      <c r="H5450" t="s">
        <v>103</v>
      </c>
    </row>
    <row r="5451" spans="1:8" x14ac:dyDescent="0.3">
      <c r="A5451" t="s">
        <v>0</v>
      </c>
      <c r="B5451">
        <v>10</v>
      </c>
      <c r="C5451" t="s">
        <v>13</v>
      </c>
      <c r="D5451" t="s">
        <v>19</v>
      </c>
      <c r="E5451" t="s">
        <v>19</v>
      </c>
      <c r="F5451" t="s">
        <v>106</v>
      </c>
      <c r="G5451" t="s">
        <v>106</v>
      </c>
      <c r="H5451" t="s">
        <v>103</v>
      </c>
    </row>
    <row r="5452" spans="1:8" x14ac:dyDescent="0.3">
      <c r="A5452" t="s">
        <v>0</v>
      </c>
      <c r="B5452">
        <v>10</v>
      </c>
      <c r="C5452" t="s">
        <v>13</v>
      </c>
      <c r="D5452" t="s">
        <v>19</v>
      </c>
      <c r="E5452" t="s">
        <v>19</v>
      </c>
      <c r="F5452" t="s">
        <v>106</v>
      </c>
      <c r="G5452" t="s">
        <v>106</v>
      </c>
      <c r="H5452" t="s">
        <v>103</v>
      </c>
    </row>
    <row r="5453" spans="1:8" x14ac:dyDescent="0.3">
      <c r="A5453" t="s">
        <v>0</v>
      </c>
      <c r="B5453">
        <v>10</v>
      </c>
      <c r="C5453" t="s">
        <v>13</v>
      </c>
      <c r="D5453" t="s">
        <v>19</v>
      </c>
      <c r="E5453" t="s">
        <v>19</v>
      </c>
      <c r="F5453" t="s">
        <v>106</v>
      </c>
      <c r="G5453" t="s">
        <v>106</v>
      </c>
      <c r="H5453" t="s">
        <v>103</v>
      </c>
    </row>
    <row r="5454" spans="1:8" x14ac:dyDescent="0.3">
      <c r="A5454" t="s">
        <v>0</v>
      </c>
      <c r="B5454">
        <v>10</v>
      </c>
      <c r="C5454" t="s">
        <v>13</v>
      </c>
      <c r="D5454" t="s">
        <v>19</v>
      </c>
      <c r="E5454" t="s">
        <v>19</v>
      </c>
      <c r="F5454" t="s">
        <v>106</v>
      </c>
      <c r="G5454" t="s">
        <v>106</v>
      </c>
      <c r="H5454" t="s">
        <v>103</v>
      </c>
    </row>
    <row r="5455" spans="1:8" x14ac:dyDescent="0.3">
      <c r="A5455" t="s">
        <v>0</v>
      </c>
      <c r="B5455">
        <v>10</v>
      </c>
      <c r="C5455" t="s">
        <v>13</v>
      </c>
      <c r="D5455" t="s">
        <v>19</v>
      </c>
      <c r="E5455" t="s">
        <v>19</v>
      </c>
      <c r="F5455" t="s">
        <v>106</v>
      </c>
      <c r="G5455" t="s">
        <v>106</v>
      </c>
      <c r="H5455" t="s">
        <v>103</v>
      </c>
    </row>
    <row r="5456" spans="1:8" x14ac:dyDescent="0.3">
      <c r="A5456" t="s">
        <v>0</v>
      </c>
      <c r="B5456">
        <v>10</v>
      </c>
      <c r="C5456" t="s">
        <v>13</v>
      </c>
      <c r="D5456" t="s">
        <v>19</v>
      </c>
      <c r="E5456" t="s">
        <v>19</v>
      </c>
      <c r="F5456" t="s">
        <v>106</v>
      </c>
      <c r="G5456" t="s">
        <v>106</v>
      </c>
      <c r="H5456" t="s">
        <v>103</v>
      </c>
    </row>
    <row r="5457" spans="1:8" x14ac:dyDescent="0.3">
      <c r="A5457" t="s">
        <v>0</v>
      </c>
      <c r="B5457">
        <v>10</v>
      </c>
      <c r="C5457" t="s">
        <v>13</v>
      </c>
      <c r="D5457" t="s">
        <v>19</v>
      </c>
      <c r="E5457" t="s">
        <v>19</v>
      </c>
      <c r="F5457" t="s">
        <v>106</v>
      </c>
      <c r="G5457" t="s">
        <v>106</v>
      </c>
      <c r="H5457" t="s">
        <v>103</v>
      </c>
    </row>
    <row r="5458" spans="1:8" x14ac:dyDescent="0.3">
      <c r="A5458" t="s">
        <v>0</v>
      </c>
      <c r="B5458">
        <v>10</v>
      </c>
      <c r="C5458" t="s">
        <v>13</v>
      </c>
      <c r="D5458" t="s">
        <v>19</v>
      </c>
      <c r="E5458" t="s">
        <v>19</v>
      </c>
      <c r="F5458" t="s">
        <v>106</v>
      </c>
      <c r="G5458" t="s">
        <v>106</v>
      </c>
      <c r="H5458" t="s">
        <v>103</v>
      </c>
    </row>
    <row r="5459" spans="1:8" x14ac:dyDescent="0.3">
      <c r="A5459" t="s">
        <v>0</v>
      </c>
      <c r="B5459">
        <v>10</v>
      </c>
      <c r="C5459" t="s">
        <v>13</v>
      </c>
      <c r="D5459" t="s">
        <v>19</v>
      </c>
      <c r="E5459" t="s">
        <v>19</v>
      </c>
      <c r="F5459" t="s">
        <v>106</v>
      </c>
      <c r="G5459" t="s">
        <v>106</v>
      </c>
      <c r="H5459" t="s">
        <v>103</v>
      </c>
    </row>
    <row r="5460" spans="1:8" x14ac:dyDescent="0.3">
      <c r="A5460" t="s">
        <v>0</v>
      </c>
      <c r="B5460">
        <v>10</v>
      </c>
      <c r="C5460" t="s">
        <v>13</v>
      </c>
      <c r="D5460" t="s">
        <v>19</v>
      </c>
      <c r="E5460" t="s">
        <v>19</v>
      </c>
      <c r="F5460" t="s">
        <v>106</v>
      </c>
      <c r="G5460" t="s">
        <v>106</v>
      </c>
      <c r="H5460" t="s">
        <v>103</v>
      </c>
    </row>
    <row r="5461" spans="1:8" x14ac:dyDescent="0.3">
      <c r="A5461" t="s">
        <v>0</v>
      </c>
      <c r="B5461">
        <v>10</v>
      </c>
      <c r="C5461" t="s">
        <v>13</v>
      </c>
      <c r="D5461" t="s">
        <v>19</v>
      </c>
      <c r="E5461" t="s">
        <v>19</v>
      </c>
      <c r="F5461" t="s">
        <v>106</v>
      </c>
      <c r="G5461" t="s">
        <v>106</v>
      </c>
      <c r="H5461" t="s">
        <v>103</v>
      </c>
    </row>
    <row r="5462" spans="1:8" x14ac:dyDescent="0.3">
      <c r="A5462" t="s">
        <v>0</v>
      </c>
      <c r="B5462">
        <v>10</v>
      </c>
      <c r="C5462" t="s">
        <v>13</v>
      </c>
      <c r="D5462" t="s">
        <v>19</v>
      </c>
      <c r="E5462" t="s">
        <v>19</v>
      </c>
      <c r="F5462" t="s">
        <v>106</v>
      </c>
      <c r="G5462" t="s">
        <v>106</v>
      </c>
      <c r="H5462" t="s">
        <v>103</v>
      </c>
    </row>
    <row r="5463" spans="1:8" x14ac:dyDescent="0.3">
      <c r="A5463" t="s">
        <v>0</v>
      </c>
      <c r="B5463">
        <v>10</v>
      </c>
      <c r="C5463" t="s">
        <v>13</v>
      </c>
      <c r="D5463" t="s">
        <v>19</v>
      </c>
      <c r="E5463" t="s">
        <v>19</v>
      </c>
      <c r="F5463" t="s">
        <v>106</v>
      </c>
      <c r="G5463" t="s">
        <v>106</v>
      </c>
      <c r="H5463" t="s">
        <v>103</v>
      </c>
    </row>
    <row r="5464" spans="1:8" x14ac:dyDescent="0.3">
      <c r="A5464" t="s">
        <v>0</v>
      </c>
      <c r="B5464">
        <v>10</v>
      </c>
      <c r="C5464" t="s">
        <v>13</v>
      </c>
      <c r="D5464" t="s">
        <v>19</v>
      </c>
      <c r="E5464" t="s">
        <v>19</v>
      </c>
      <c r="F5464" t="s">
        <v>106</v>
      </c>
      <c r="G5464" t="s">
        <v>106</v>
      </c>
      <c r="H5464" t="s">
        <v>103</v>
      </c>
    </row>
    <row r="5465" spans="1:8" x14ac:dyDescent="0.3">
      <c r="A5465" t="s">
        <v>0</v>
      </c>
      <c r="B5465">
        <v>10</v>
      </c>
      <c r="C5465" t="s">
        <v>13</v>
      </c>
      <c r="D5465" t="s">
        <v>19</v>
      </c>
      <c r="E5465" t="s">
        <v>19</v>
      </c>
      <c r="F5465" t="s">
        <v>106</v>
      </c>
      <c r="G5465" t="s">
        <v>106</v>
      </c>
      <c r="H5465" t="s">
        <v>103</v>
      </c>
    </row>
    <row r="5466" spans="1:8" x14ac:dyDescent="0.3">
      <c r="A5466" t="s">
        <v>0</v>
      </c>
      <c r="B5466">
        <v>10</v>
      </c>
      <c r="C5466" t="s">
        <v>13</v>
      </c>
      <c r="D5466" t="s">
        <v>19</v>
      </c>
      <c r="E5466" t="s">
        <v>19</v>
      </c>
      <c r="F5466" t="s">
        <v>106</v>
      </c>
      <c r="G5466" t="s">
        <v>106</v>
      </c>
      <c r="H5466" t="s">
        <v>103</v>
      </c>
    </row>
    <row r="5467" spans="1:8" x14ac:dyDescent="0.3">
      <c r="A5467" t="s">
        <v>0</v>
      </c>
      <c r="B5467">
        <v>10</v>
      </c>
      <c r="C5467" t="s">
        <v>13</v>
      </c>
      <c r="D5467" t="s">
        <v>19</v>
      </c>
      <c r="E5467" t="s">
        <v>19</v>
      </c>
      <c r="F5467" t="s">
        <v>106</v>
      </c>
      <c r="G5467" t="s">
        <v>106</v>
      </c>
      <c r="H5467" t="s">
        <v>103</v>
      </c>
    </row>
    <row r="5468" spans="1:8" x14ac:dyDescent="0.3">
      <c r="A5468" t="s">
        <v>0</v>
      </c>
      <c r="B5468">
        <v>10</v>
      </c>
      <c r="C5468" t="s">
        <v>13</v>
      </c>
      <c r="D5468" t="s">
        <v>19</v>
      </c>
      <c r="E5468" t="s">
        <v>19</v>
      </c>
      <c r="F5468" t="s">
        <v>106</v>
      </c>
      <c r="G5468" t="s">
        <v>106</v>
      </c>
      <c r="H5468" t="s">
        <v>103</v>
      </c>
    </row>
    <row r="5469" spans="1:8" x14ac:dyDescent="0.3">
      <c r="A5469" t="s">
        <v>0</v>
      </c>
      <c r="B5469">
        <v>10</v>
      </c>
      <c r="C5469" t="s">
        <v>13</v>
      </c>
      <c r="D5469" t="s">
        <v>19</v>
      </c>
      <c r="E5469" t="s">
        <v>19</v>
      </c>
      <c r="F5469" t="s">
        <v>106</v>
      </c>
      <c r="G5469" t="s">
        <v>106</v>
      </c>
      <c r="H5469" t="s">
        <v>103</v>
      </c>
    </row>
    <row r="5470" spans="1:8" x14ac:dyDescent="0.3">
      <c r="A5470" t="s">
        <v>0</v>
      </c>
      <c r="B5470">
        <v>10</v>
      </c>
      <c r="C5470" t="s">
        <v>13</v>
      </c>
      <c r="D5470" t="s">
        <v>19</v>
      </c>
      <c r="E5470" t="s">
        <v>19</v>
      </c>
      <c r="F5470" t="s">
        <v>106</v>
      </c>
      <c r="G5470" t="s">
        <v>106</v>
      </c>
      <c r="H5470" t="s">
        <v>103</v>
      </c>
    </row>
    <row r="5471" spans="1:8" x14ac:dyDescent="0.3">
      <c r="A5471" t="s">
        <v>0</v>
      </c>
      <c r="B5471">
        <v>10</v>
      </c>
      <c r="C5471" t="s">
        <v>13</v>
      </c>
      <c r="D5471" t="s">
        <v>19</v>
      </c>
      <c r="E5471" t="s">
        <v>19</v>
      </c>
      <c r="F5471" t="s">
        <v>106</v>
      </c>
      <c r="G5471" t="s">
        <v>106</v>
      </c>
      <c r="H5471" t="s">
        <v>103</v>
      </c>
    </row>
    <row r="5472" spans="1:8" x14ac:dyDescent="0.3">
      <c r="A5472" t="s">
        <v>0</v>
      </c>
      <c r="B5472">
        <v>10</v>
      </c>
      <c r="C5472" t="s">
        <v>13</v>
      </c>
      <c r="D5472" t="s">
        <v>19</v>
      </c>
      <c r="E5472" t="s">
        <v>19</v>
      </c>
      <c r="F5472" t="s">
        <v>106</v>
      </c>
      <c r="G5472" t="s">
        <v>106</v>
      </c>
      <c r="H5472" t="s">
        <v>103</v>
      </c>
    </row>
    <row r="5473" spans="1:8" x14ac:dyDescent="0.3">
      <c r="A5473" t="s">
        <v>0</v>
      </c>
      <c r="B5473">
        <v>10</v>
      </c>
      <c r="C5473" t="s">
        <v>13</v>
      </c>
      <c r="D5473" t="s">
        <v>19</v>
      </c>
      <c r="E5473" t="s">
        <v>19</v>
      </c>
      <c r="F5473" t="s">
        <v>106</v>
      </c>
      <c r="G5473" t="s">
        <v>106</v>
      </c>
      <c r="H5473" t="s">
        <v>103</v>
      </c>
    </row>
    <row r="5474" spans="1:8" x14ac:dyDescent="0.3">
      <c r="A5474" t="s">
        <v>0</v>
      </c>
      <c r="B5474">
        <v>10</v>
      </c>
      <c r="C5474" t="s">
        <v>13</v>
      </c>
      <c r="D5474" t="s">
        <v>19</v>
      </c>
      <c r="E5474" t="s">
        <v>19</v>
      </c>
      <c r="F5474" t="s">
        <v>106</v>
      </c>
      <c r="G5474" t="s">
        <v>106</v>
      </c>
      <c r="H5474" t="s">
        <v>103</v>
      </c>
    </row>
    <row r="5475" spans="1:8" x14ac:dyDescent="0.3">
      <c r="A5475" t="s">
        <v>0</v>
      </c>
      <c r="B5475">
        <v>10</v>
      </c>
      <c r="C5475" t="s">
        <v>13</v>
      </c>
      <c r="D5475" t="s">
        <v>19</v>
      </c>
      <c r="E5475" t="s">
        <v>19</v>
      </c>
      <c r="F5475" t="s">
        <v>106</v>
      </c>
      <c r="G5475" t="s">
        <v>106</v>
      </c>
      <c r="H5475" t="s">
        <v>103</v>
      </c>
    </row>
    <row r="5476" spans="1:8" x14ac:dyDescent="0.3">
      <c r="A5476" t="s">
        <v>0</v>
      </c>
      <c r="B5476">
        <v>10</v>
      </c>
      <c r="C5476" t="s">
        <v>13</v>
      </c>
      <c r="D5476" t="s">
        <v>19</v>
      </c>
      <c r="E5476" t="s">
        <v>19</v>
      </c>
      <c r="F5476" t="s">
        <v>106</v>
      </c>
      <c r="G5476" t="s">
        <v>106</v>
      </c>
      <c r="H5476" t="s">
        <v>103</v>
      </c>
    </row>
    <row r="5477" spans="1:8" x14ac:dyDescent="0.3">
      <c r="A5477" t="s">
        <v>0</v>
      </c>
      <c r="B5477">
        <v>10</v>
      </c>
      <c r="C5477" t="s">
        <v>13</v>
      </c>
      <c r="D5477" t="s">
        <v>19</v>
      </c>
      <c r="E5477" t="s">
        <v>19</v>
      </c>
      <c r="F5477" t="s">
        <v>106</v>
      </c>
      <c r="G5477" t="s">
        <v>106</v>
      </c>
      <c r="H5477" t="s">
        <v>103</v>
      </c>
    </row>
    <row r="5478" spans="1:8" x14ac:dyDescent="0.3">
      <c r="A5478" t="s">
        <v>0</v>
      </c>
      <c r="B5478">
        <v>10</v>
      </c>
      <c r="C5478" t="s">
        <v>13</v>
      </c>
      <c r="D5478" t="s">
        <v>19</v>
      </c>
      <c r="E5478" t="s">
        <v>19</v>
      </c>
      <c r="F5478" t="s">
        <v>106</v>
      </c>
      <c r="G5478" t="s">
        <v>106</v>
      </c>
      <c r="H5478" t="s">
        <v>103</v>
      </c>
    </row>
    <row r="5479" spans="1:8" x14ac:dyDescent="0.3">
      <c r="A5479" t="s">
        <v>0</v>
      </c>
      <c r="B5479">
        <v>10</v>
      </c>
      <c r="C5479" t="s">
        <v>13</v>
      </c>
      <c r="D5479" t="s">
        <v>18</v>
      </c>
      <c r="E5479" t="s">
        <v>19</v>
      </c>
      <c r="F5479" t="s">
        <v>83</v>
      </c>
      <c r="G5479" t="s">
        <v>106</v>
      </c>
      <c r="H5479" t="s">
        <v>103</v>
      </c>
    </row>
    <row r="5480" spans="1:8" x14ac:dyDescent="0.3">
      <c r="A5480" t="s">
        <v>0</v>
      </c>
      <c r="B5480">
        <v>10</v>
      </c>
      <c r="C5480" t="s">
        <v>13</v>
      </c>
      <c r="D5480" t="s">
        <v>18</v>
      </c>
      <c r="E5480" t="s">
        <v>19</v>
      </c>
      <c r="F5480" t="s">
        <v>83</v>
      </c>
      <c r="G5480" t="s">
        <v>106</v>
      </c>
      <c r="H5480" t="s">
        <v>103</v>
      </c>
    </row>
    <row r="5481" spans="1:8" x14ac:dyDescent="0.3">
      <c r="A5481" t="s">
        <v>0</v>
      </c>
      <c r="B5481">
        <v>10</v>
      </c>
      <c r="C5481" t="s">
        <v>13</v>
      </c>
      <c r="D5481" t="s">
        <v>18</v>
      </c>
      <c r="E5481" t="s">
        <v>19</v>
      </c>
      <c r="F5481" t="s">
        <v>83</v>
      </c>
      <c r="G5481" t="s">
        <v>106</v>
      </c>
      <c r="H5481" t="s">
        <v>103</v>
      </c>
    </row>
    <row r="5482" spans="1:8" x14ac:dyDescent="0.3">
      <c r="A5482" t="s">
        <v>0</v>
      </c>
      <c r="B5482">
        <v>10</v>
      </c>
      <c r="C5482" t="s">
        <v>13</v>
      </c>
      <c r="D5482" t="s">
        <v>18</v>
      </c>
      <c r="E5482" t="s">
        <v>19</v>
      </c>
      <c r="F5482" t="s">
        <v>83</v>
      </c>
      <c r="G5482" t="s">
        <v>106</v>
      </c>
      <c r="H5482" t="s">
        <v>103</v>
      </c>
    </row>
    <row r="5483" spans="1:8" x14ac:dyDescent="0.3">
      <c r="A5483" t="s">
        <v>0</v>
      </c>
      <c r="B5483">
        <v>10</v>
      </c>
      <c r="C5483" t="s">
        <v>13</v>
      </c>
      <c r="D5483" t="s">
        <v>18</v>
      </c>
      <c r="E5483" t="s">
        <v>19</v>
      </c>
      <c r="F5483" t="s">
        <v>83</v>
      </c>
      <c r="G5483" t="s">
        <v>106</v>
      </c>
      <c r="H5483" t="s">
        <v>103</v>
      </c>
    </row>
    <row r="5484" spans="1:8" x14ac:dyDescent="0.3">
      <c r="A5484" t="s">
        <v>0</v>
      </c>
      <c r="B5484">
        <v>10</v>
      </c>
      <c r="C5484" t="s">
        <v>13</v>
      </c>
      <c r="D5484" t="s">
        <v>18</v>
      </c>
      <c r="E5484" t="s">
        <v>19</v>
      </c>
      <c r="F5484" t="s">
        <v>83</v>
      </c>
      <c r="G5484" t="s">
        <v>106</v>
      </c>
      <c r="H5484" t="s">
        <v>103</v>
      </c>
    </row>
    <row r="5485" spans="1:8" x14ac:dyDescent="0.3">
      <c r="A5485" t="s">
        <v>0</v>
      </c>
      <c r="B5485">
        <v>10</v>
      </c>
      <c r="C5485" t="s">
        <v>13</v>
      </c>
      <c r="D5485" t="s">
        <v>18</v>
      </c>
      <c r="E5485" t="s">
        <v>19</v>
      </c>
      <c r="F5485" t="s">
        <v>83</v>
      </c>
      <c r="G5485" t="s">
        <v>106</v>
      </c>
      <c r="H5485" t="s">
        <v>103</v>
      </c>
    </row>
    <row r="5486" spans="1:8" x14ac:dyDescent="0.3">
      <c r="A5486" t="s">
        <v>0</v>
      </c>
      <c r="B5486">
        <v>10</v>
      </c>
      <c r="C5486" t="s">
        <v>13</v>
      </c>
      <c r="D5486" t="s">
        <v>18</v>
      </c>
      <c r="E5486" t="s">
        <v>19</v>
      </c>
      <c r="F5486" t="s">
        <v>83</v>
      </c>
      <c r="G5486" t="s">
        <v>106</v>
      </c>
      <c r="H5486" t="s">
        <v>103</v>
      </c>
    </row>
    <row r="5487" spans="1:8" x14ac:dyDescent="0.3">
      <c r="A5487" t="s">
        <v>0</v>
      </c>
      <c r="B5487">
        <v>10</v>
      </c>
      <c r="C5487" t="s">
        <v>13</v>
      </c>
      <c r="D5487" t="s">
        <v>18</v>
      </c>
      <c r="E5487" t="s">
        <v>19</v>
      </c>
      <c r="F5487" t="s">
        <v>83</v>
      </c>
      <c r="G5487" t="s">
        <v>106</v>
      </c>
      <c r="H5487" t="s">
        <v>103</v>
      </c>
    </row>
    <row r="5488" spans="1:8" x14ac:dyDescent="0.3">
      <c r="A5488" t="s">
        <v>0</v>
      </c>
      <c r="B5488">
        <v>10</v>
      </c>
      <c r="C5488" t="s">
        <v>13</v>
      </c>
      <c r="D5488" t="s">
        <v>18</v>
      </c>
      <c r="E5488" t="s">
        <v>19</v>
      </c>
      <c r="F5488" t="s">
        <v>83</v>
      </c>
      <c r="G5488" t="s">
        <v>106</v>
      </c>
      <c r="H5488" t="s">
        <v>103</v>
      </c>
    </row>
    <row r="5489" spans="1:8" x14ac:dyDescent="0.3">
      <c r="A5489" t="s">
        <v>0</v>
      </c>
      <c r="B5489">
        <v>10</v>
      </c>
      <c r="C5489" t="s">
        <v>13</v>
      </c>
      <c r="D5489" t="s">
        <v>18</v>
      </c>
      <c r="E5489" t="s">
        <v>19</v>
      </c>
      <c r="F5489" t="s">
        <v>83</v>
      </c>
      <c r="G5489" t="s">
        <v>106</v>
      </c>
      <c r="H5489" t="s">
        <v>103</v>
      </c>
    </row>
    <row r="5490" spans="1:8" x14ac:dyDescent="0.3">
      <c r="A5490" t="s">
        <v>0</v>
      </c>
      <c r="B5490">
        <v>10</v>
      </c>
      <c r="C5490" t="s">
        <v>13</v>
      </c>
      <c r="D5490" t="s">
        <v>18</v>
      </c>
      <c r="E5490" t="s">
        <v>19</v>
      </c>
      <c r="F5490" t="s">
        <v>83</v>
      </c>
      <c r="G5490" t="s">
        <v>106</v>
      </c>
      <c r="H5490" t="s">
        <v>103</v>
      </c>
    </row>
    <row r="5491" spans="1:8" x14ac:dyDescent="0.3">
      <c r="A5491" t="s">
        <v>0</v>
      </c>
      <c r="B5491">
        <v>10</v>
      </c>
      <c r="C5491" t="s">
        <v>13</v>
      </c>
      <c r="D5491" t="s">
        <v>18</v>
      </c>
      <c r="E5491" t="s">
        <v>19</v>
      </c>
      <c r="F5491" t="s">
        <v>83</v>
      </c>
      <c r="G5491" t="s">
        <v>106</v>
      </c>
      <c r="H5491" t="s">
        <v>103</v>
      </c>
    </row>
    <row r="5492" spans="1:8" x14ac:dyDescent="0.3">
      <c r="A5492" t="s">
        <v>0</v>
      </c>
      <c r="B5492">
        <v>10</v>
      </c>
      <c r="C5492" t="s">
        <v>13</v>
      </c>
      <c r="D5492" t="s">
        <v>18</v>
      </c>
      <c r="E5492" t="s">
        <v>19</v>
      </c>
      <c r="F5492" t="s">
        <v>83</v>
      </c>
      <c r="G5492" t="s">
        <v>106</v>
      </c>
      <c r="H5492" t="s">
        <v>103</v>
      </c>
    </row>
    <row r="5493" spans="1:8" x14ac:dyDescent="0.3">
      <c r="A5493" t="s">
        <v>0</v>
      </c>
      <c r="B5493">
        <v>10</v>
      </c>
      <c r="C5493" t="s">
        <v>13</v>
      </c>
      <c r="D5493" t="s">
        <v>18</v>
      </c>
      <c r="E5493" t="s">
        <v>19</v>
      </c>
      <c r="F5493" t="s">
        <v>83</v>
      </c>
      <c r="G5493" t="s">
        <v>106</v>
      </c>
      <c r="H5493" t="s">
        <v>103</v>
      </c>
    </row>
    <row r="5494" spans="1:8" x14ac:dyDescent="0.3">
      <c r="A5494" t="s">
        <v>0</v>
      </c>
      <c r="B5494">
        <v>10</v>
      </c>
      <c r="C5494" t="s">
        <v>13</v>
      </c>
      <c r="D5494" t="s">
        <v>18</v>
      </c>
      <c r="E5494" t="s">
        <v>19</v>
      </c>
      <c r="F5494" t="s">
        <v>83</v>
      </c>
      <c r="G5494" t="s">
        <v>106</v>
      </c>
      <c r="H5494" t="s">
        <v>103</v>
      </c>
    </row>
    <row r="5495" spans="1:8" x14ac:dyDescent="0.3">
      <c r="A5495" t="s">
        <v>0</v>
      </c>
      <c r="B5495">
        <v>10</v>
      </c>
      <c r="C5495" t="s">
        <v>13</v>
      </c>
      <c r="D5495" t="s">
        <v>18</v>
      </c>
      <c r="E5495" t="s">
        <v>19</v>
      </c>
      <c r="F5495" t="s">
        <v>83</v>
      </c>
      <c r="G5495" t="s">
        <v>106</v>
      </c>
      <c r="H5495" t="s">
        <v>103</v>
      </c>
    </row>
    <row r="5496" spans="1:8" x14ac:dyDescent="0.3">
      <c r="A5496" t="s">
        <v>0</v>
      </c>
      <c r="B5496">
        <v>10</v>
      </c>
      <c r="C5496" t="s">
        <v>13</v>
      </c>
      <c r="D5496" t="s">
        <v>18</v>
      </c>
      <c r="E5496" t="s">
        <v>19</v>
      </c>
      <c r="F5496" t="s">
        <v>83</v>
      </c>
      <c r="G5496" t="s">
        <v>106</v>
      </c>
      <c r="H5496" t="s">
        <v>103</v>
      </c>
    </row>
    <row r="5497" spans="1:8" x14ac:dyDescent="0.3">
      <c r="A5497" t="s">
        <v>0</v>
      </c>
      <c r="B5497">
        <v>10</v>
      </c>
      <c r="C5497" t="s">
        <v>13</v>
      </c>
      <c r="D5497" t="s">
        <v>18</v>
      </c>
      <c r="E5497" t="s">
        <v>19</v>
      </c>
      <c r="F5497" t="s">
        <v>52</v>
      </c>
      <c r="G5497" t="s">
        <v>106</v>
      </c>
      <c r="H5497" t="s">
        <v>103</v>
      </c>
    </row>
    <row r="5498" spans="1:8" x14ac:dyDescent="0.3">
      <c r="A5498" t="s">
        <v>0</v>
      </c>
      <c r="B5498">
        <v>10</v>
      </c>
      <c r="C5498" t="s">
        <v>13</v>
      </c>
      <c r="D5498" t="s">
        <v>18</v>
      </c>
      <c r="E5498" t="s">
        <v>19</v>
      </c>
      <c r="F5498" t="s">
        <v>52</v>
      </c>
      <c r="G5498" t="s">
        <v>106</v>
      </c>
      <c r="H5498" t="s">
        <v>103</v>
      </c>
    </row>
    <row r="5499" spans="1:8" x14ac:dyDescent="0.3">
      <c r="A5499" t="s">
        <v>0</v>
      </c>
      <c r="B5499">
        <v>10</v>
      </c>
      <c r="C5499" t="s">
        <v>13</v>
      </c>
      <c r="D5499" t="s">
        <v>18</v>
      </c>
      <c r="E5499" t="s">
        <v>19</v>
      </c>
      <c r="F5499" t="s">
        <v>52</v>
      </c>
      <c r="G5499" t="s">
        <v>106</v>
      </c>
      <c r="H5499" t="s">
        <v>103</v>
      </c>
    </row>
    <row r="5500" spans="1:8" x14ac:dyDescent="0.3">
      <c r="A5500" t="s">
        <v>0</v>
      </c>
      <c r="B5500">
        <v>10</v>
      </c>
      <c r="C5500" t="s">
        <v>13</v>
      </c>
      <c r="D5500" t="s">
        <v>18</v>
      </c>
      <c r="E5500" t="s">
        <v>19</v>
      </c>
      <c r="F5500" t="s">
        <v>52</v>
      </c>
      <c r="G5500" t="s">
        <v>106</v>
      </c>
      <c r="H5500" t="s">
        <v>103</v>
      </c>
    </row>
    <row r="5501" spans="1:8" x14ac:dyDescent="0.3">
      <c r="A5501" t="s">
        <v>0</v>
      </c>
      <c r="B5501">
        <v>10</v>
      </c>
      <c r="C5501" t="s">
        <v>13</v>
      </c>
      <c r="D5501" t="s">
        <v>18</v>
      </c>
      <c r="E5501" t="s">
        <v>19</v>
      </c>
      <c r="F5501" t="s">
        <v>52</v>
      </c>
      <c r="G5501" t="s">
        <v>106</v>
      </c>
      <c r="H5501" t="s">
        <v>103</v>
      </c>
    </row>
    <row r="5502" spans="1:8" x14ac:dyDescent="0.3">
      <c r="A5502" t="s">
        <v>0</v>
      </c>
      <c r="B5502">
        <v>10</v>
      </c>
      <c r="C5502" t="s">
        <v>13</v>
      </c>
      <c r="D5502" t="s">
        <v>19</v>
      </c>
      <c r="E5502" t="s">
        <v>19</v>
      </c>
      <c r="F5502" t="s">
        <v>51</v>
      </c>
      <c r="G5502" t="s">
        <v>51</v>
      </c>
      <c r="H5502" t="s">
        <v>103</v>
      </c>
    </row>
    <row r="5503" spans="1:8" x14ac:dyDescent="0.3">
      <c r="A5503" t="s">
        <v>0</v>
      </c>
      <c r="B5503">
        <v>10</v>
      </c>
      <c r="C5503" t="s">
        <v>13</v>
      </c>
      <c r="D5503" t="s">
        <v>19</v>
      </c>
      <c r="E5503" t="s">
        <v>19</v>
      </c>
      <c r="F5503" t="s">
        <v>51</v>
      </c>
      <c r="G5503" t="s">
        <v>51</v>
      </c>
      <c r="H5503" t="s">
        <v>103</v>
      </c>
    </row>
    <row r="5504" spans="1:8" x14ac:dyDescent="0.3">
      <c r="A5504" t="s">
        <v>0</v>
      </c>
      <c r="B5504">
        <v>10</v>
      </c>
      <c r="C5504" t="s">
        <v>13</v>
      </c>
      <c r="D5504" t="s">
        <v>19</v>
      </c>
      <c r="E5504" t="s">
        <v>19</v>
      </c>
      <c r="F5504" t="s">
        <v>51</v>
      </c>
      <c r="G5504" t="s">
        <v>51</v>
      </c>
      <c r="H5504" t="s">
        <v>103</v>
      </c>
    </row>
    <row r="5505" spans="1:8" x14ac:dyDescent="0.3">
      <c r="A5505" t="s">
        <v>0</v>
      </c>
      <c r="B5505">
        <v>10</v>
      </c>
      <c r="C5505" t="s">
        <v>13</v>
      </c>
      <c r="D5505" t="s">
        <v>19</v>
      </c>
      <c r="E5505" t="s">
        <v>19</v>
      </c>
      <c r="F5505" t="s">
        <v>51</v>
      </c>
      <c r="G5505" t="s">
        <v>51</v>
      </c>
      <c r="H5505" t="s">
        <v>103</v>
      </c>
    </row>
    <row r="5506" spans="1:8" x14ac:dyDescent="0.3">
      <c r="A5506" t="s">
        <v>0</v>
      </c>
      <c r="B5506">
        <v>10</v>
      </c>
      <c r="C5506" t="s">
        <v>13</v>
      </c>
      <c r="D5506" t="s">
        <v>19</v>
      </c>
      <c r="E5506" t="s">
        <v>19</v>
      </c>
      <c r="F5506" t="s">
        <v>51</v>
      </c>
      <c r="G5506" t="s">
        <v>51</v>
      </c>
      <c r="H5506" t="s">
        <v>103</v>
      </c>
    </row>
    <row r="5507" spans="1:8" x14ac:dyDescent="0.3">
      <c r="A5507" t="s">
        <v>0</v>
      </c>
      <c r="B5507">
        <v>10</v>
      </c>
      <c r="C5507" t="s">
        <v>13</v>
      </c>
      <c r="D5507" t="s">
        <v>19</v>
      </c>
      <c r="E5507" t="s">
        <v>19</v>
      </c>
      <c r="F5507" t="s">
        <v>51</v>
      </c>
      <c r="G5507" t="s">
        <v>51</v>
      </c>
      <c r="H5507" t="s">
        <v>103</v>
      </c>
    </row>
    <row r="5508" spans="1:8" x14ac:dyDescent="0.3">
      <c r="A5508" t="s">
        <v>0</v>
      </c>
      <c r="B5508">
        <v>10</v>
      </c>
      <c r="C5508" t="s">
        <v>13</v>
      </c>
      <c r="D5508" t="s">
        <v>19</v>
      </c>
      <c r="E5508" t="s">
        <v>19</v>
      </c>
      <c r="F5508" t="s">
        <v>51</v>
      </c>
      <c r="G5508" t="s">
        <v>51</v>
      </c>
      <c r="H5508" t="s">
        <v>103</v>
      </c>
    </row>
    <row r="5509" spans="1:8" x14ac:dyDescent="0.3">
      <c r="A5509" t="s">
        <v>0</v>
      </c>
      <c r="B5509">
        <v>10</v>
      </c>
      <c r="C5509" t="s">
        <v>13</v>
      </c>
      <c r="D5509" t="s">
        <v>19</v>
      </c>
      <c r="E5509" t="s">
        <v>19</v>
      </c>
      <c r="F5509" t="s">
        <v>51</v>
      </c>
      <c r="G5509" t="s">
        <v>51</v>
      </c>
      <c r="H5509" t="s">
        <v>103</v>
      </c>
    </row>
    <row r="5510" spans="1:8" x14ac:dyDescent="0.3">
      <c r="A5510" t="s">
        <v>0</v>
      </c>
      <c r="B5510">
        <v>10</v>
      </c>
      <c r="C5510" t="s">
        <v>13</v>
      </c>
      <c r="D5510" t="s">
        <v>19</v>
      </c>
      <c r="E5510" t="s">
        <v>19</v>
      </c>
      <c r="F5510" t="s">
        <v>51</v>
      </c>
      <c r="G5510" t="s">
        <v>51</v>
      </c>
      <c r="H5510" t="s">
        <v>103</v>
      </c>
    </row>
    <row r="5511" spans="1:8" x14ac:dyDescent="0.3">
      <c r="A5511" t="s">
        <v>0</v>
      </c>
      <c r="B5511">
        <v>10</v>
      </c>
      <c r="C5511" t="s">
        <v>13</v>
      </c>
      <c r="D5511" t="s">
        <v>19</v>
      </c>
      <c r="E5511" t="s">
        <v>19</v>
      </c>
      <c r="F5511" t="s">
        <v>51</v>
      </c>
      <c r="G5511" t="s">
        <v>51</v>
      </c>
      <c r="H5511" t="s">
        <v>103</v>
      </c>
    </row>
    <row r="5512" spans="1:8" x14ac:dyDescent="0.3">
      <c r="A5512" t="s">
        <v>0</v>
      </c>
      <c r="B5512">
        <v>10</v>
      </c>
      <c r="C5512" t="s">
        <v>13</v>
      </c>
      <c r="D5512" t="s">
        <v>19</v>
      </c>
      <c r="E5512" t="s">
        <v>19</v>
      </c>
      <c r="F5512" t="s">
        <v>51</v>
      </c>
      <c r="G5512" t="s">
        <v>51</v>
      </c>
      <c r="H5512" t="s">
        <v>103</v>
      </c>
    </row>
    <row r="5513" spans="1:8" x14ac:dyDescent="0.3">
      <c r="A5513" t="s">
        <v>0</v>
      </c>
      <c r="B5513">
        <v>10</v>
      </c>
      <c r="C5513" t="s">
        <v>13</v>
      </c>
      <c r="D5513" t="s">
        <v>19</v>
      </c>
      <c r="E5513" t="s">
        <v>19</v>
      </c>
      <c r="F5513" t="s">
        <v>51</v>
      </c>
      <c r="G5513" t="s">
        <v>51</v>
      </c>
      <c r="H5513" t="s">
        <v>103</v>
      </c>
    </row>
    <row r="5514" spans="1:8" x14ac:dyDescent="0.3">
      <c r="A5514" t="s">
        <v>0</v>
      </c>
      <c r="B5514">
        <v>10</v>
      </c>
      <c r="C5514" t="s">
        <v>13</v>
      </c>
      <c r="D5514" t="s">
        <v>19</v>
      </c>
      <c r="E5514" t="s">
        <v>19</v>
      </c>
      <c r="F5514" t="s">
        <v>51</v>
      </c>
      <c r="G5514" t="s">
        <v>51</v>
      </c>
      <c r="H5514" t="s">
        <v>103</v>
      </c>
    </row>
    <row r="5515" spans="1:8" x14ac:dyDescent="0.3">
      <c r="A5515" t="s">
        <v>0</v>
      </c>
      <c r="B5515">
        <v>10</v>
      </c>
      <c r="C5515" t="s">
        <v>13</v>
      </c>
      <c r="D5515" t="s">
        <v>19</v>
      </c>
      <c r="E5515" t="s">
        <v>19</v>
      </c>
      <c r="F5515" t="s">
        <v>51</v>
      </c>
      <c r="G5515" t="s">
        <v>51</v>
      </c>
      <c r="H5515" t="s">
        <v>103</v>
      </c>
    </row>
    <row r="5516" spans="1:8" x14ac:dyDescent="0.3">
      <c r="A5516" t="s">
        <v>0</v>
      </c>
      <c r="B5516">
        <v>10</v>
      </c>
      <c r="C5516" t="s">
        <v>13</v>
      </c>
      <c r="D5516" t="s">
        <v>19</v>
      </c>
      <c r="E5516" t="s">
        <v>19</v>
      </c>
      <c r="F5516" t="s">
        <v>51</v>
      </c>
      <c r="G5516" t="s">
        <v>51</v>
      </c>
      <c r="H5516" t="s">
        <v>103</v>
      </c>
    </row>
    <row r="5517" spans="1:8" x14ac:dyDescent="0.3">
      <c r="A5517" t="s">
        <v>0</v>
      </c>
      <c r="B5517">
        <v>10</v>
      </c>
      <c r="C5517" t="s">
        <v>13</v>
      </c>
      <c r="D5517" t="s">
        <v>19</v>
      </c>
      <c r="E5517" t="s">
        <v>19</v>
      </c>
      <c r="F5517" t="s">
        <v>51</v>
      </c>
      <c r="G5517" t="s">
        <v>51</v>
      </c>
      <c r="H5517" t="s">
        <v>103</v>
      </c>
    </row>
    <row r="5518" spans="1:8" x14ac:dyDescent="0.3">
      <c r="A5518" t="s">
        <v>0</v>
      </c>
      <c r="B5518">
        <v>10</v>
      </c>
      <c r="C5518" t="s">
        <v>13</v>
      </c>
      <c r="D5518" t="s">
        <v>19</v>
      </c>
      <c r="E5518" t="s">
        <v>19</v>
      </c>
      <c r="F5518" t="s">
        <v>51</v>
      </c>
      <c r="G5518" t="s">
        <v>51</v>
      </c>
      <c r="H5518" t="s">
        <v>103</v>
      </c>
    </row>
    <row r="5519" spans="1:8" x14ac:dyDescent="0.3">
      <c r="A5519" t="s">
        <v>0</v>
      </c>
      <c r="B5519">
        <v>10</v>
      </c>
      <c r="C5519" t="s">
        <v>13</v>
      </c>
      <c r="D5519" t="s">
        <v>19</v>
      </c>
      <c r="E5519" t="s">
        <v>19</v>
      </c>
      <c r="F5519" t="s">
        <v>51</v>
      </c>
      <c r="G5519" t="s">
        <v>51</v>
      </c>
      <c r="H5519" t="s">
        <v>103</v>
      </c>
    </row>
    <row r="5520" spans="1:8" x14ac:dyDescent="0.3">
      <c r="A5520" t="s">
        <v>0</v>
      </c>
      <c r="B5520">
        <v>10</v>
      </c>
      <c r="C5520" t="s">
        <v>13</v>
      </c>
      <c r="D5520" t="s">
        <v>19</v>
      </c>
      <c r="E5520" t="s">
        <v>19</v>
      </c>
      <c r="F5520" t="s">
        <v>51</v>
      </c>
      <c r="G5520" t="s">
        <v>51</v>
      </c>
      <c r="H5520" t="s">
        <v>103</v>
      </c>
    </row>
    <row r="5521" spans="1:8" x14ac:dyDescent="0.3">
      <c r="A5521" t="s">
        <v>0</v>
      </c>
      <c r="B5521">
        <v>10</v>
      </c>
      <c r="C5521" t="s">
        <v>13</v>
      </c>
      <c r="D5521" t="s">
        <v>19</v>
      </c>
      <c r="E5521" t="s">
        <v>19</v>
      </c>
      <c r="F5521" t="s">
        <v>51</v>
      </c>
      <c r="G5521" t="s">
        <v>51</v>
      </c>
      <c r="H5521" t="s">
        <v>103</v>
      </c>
    </row>
    <row r="5522" spans="1:8" x14ac:dyDescent="0.3">
      <c r="A5522" t="s">
        <v>0</v>
      </c>
      <c r="B5522">
        <v>10</v>
      </c>
      <c r="C5522" t="s">
        <v>13</v>
      </c>
      <c r="D5522" t="s">
        <v>19</v>
      </c>
      <c r="E5522" t="s">
        <v>19</v>
      </c>
      <c r="F5522" t="s">
        <v>51</v>
      </c>
      <c r="G5522" t="s">
        <v>51</v>
      </c>
      <c r="H5522" t="s">
        <v>103</v>
      </c>
    </row>
    <row r="5523" spans="1:8" x14ac:dyDescent="0.3">
      <c r="A5523" t="s">
        <v>0</v>
      </c>
      <c r="B5523">
        <v>10</v>
      </c>
      <c r="C5523" t="s">
        <v>13</v>
      </c>
      <c r="D5523" t="s">
        <v>19</v>
      </c>
      <c r="E5523" t="s">
        <v>19</v>
      </c>
      <c r="F5523" t="s">
        <v>51</v>
      </c>
      <c r="G5523" t="s">
        <v>51</v>
      </c>
      <c r="H5523" t="s">
        <v>103</v>
      </c>
    </row>
    <row r="5524" spans="1:8" x14ac:dyDescent="0.3">
      <c r="A5524" t="s">
        <v>0</v>
      </c>
      <c r="B5524">
        <v>10</v>
      </c>
      <c r="C5524" t="s">
        <v>13</v>
      </c>
      <c r="D5524" t="s">
        <v>19</v>
      </c>
      <c r="E5524" t="s">
        <v>19</v>
      </c>
      <c r="F5524" t="s">
        <v>51</v>
      </c>
      <c r="G5524" t="s">
        <v>51</v>
      </c>
      <c r="H5524" t="s">
        <v>103</v>
      </c>
    </row>
    <row r="5525" spans="1:8" x14ac:dyDescent="0.3">
      <c r="A5525" t="s">
        <v>0</v>
      </c>
      <c r="B5525">
        <v>10</v>
      </c>
      <c r="C5525" t="s">
        <v>13</v>
      </c>
      <c r="D5525" t="s">
        <v>19</v>
      </c>
      <c r="E5525" t="s">
        <v>19</v>
      </c>
      <c r="F5525" t="s">
        <v>51</v>
      </c>
      <c r="G5525" t="s">
        <v>51</v>
      </c>
      <c r="H5525" t="s">
        <v>103</v>
      </c>
    </row>
    <row r="5526" spans="1:8" x14ac:dyDescent="0.3">
      <c r="A5526" t="s">
        <v>0</v>
      </c>
      <c r="B5526">
        <v>10</v>
      </c>
      <c r="C5526" t="s">
        <v>13</v>
      </c>
      <c r="D5526" t="s">
        <v>19</v>
      </c>
      <c r="E5526" t="s">
        <v>19</v>
      </c>
      <c r="F5526" t="s">
        <v>51</v>
      </c>
      <c r="G5526" t="s">
        <v>51</v>
      </c>
      <c r="H5526" t="s">
        <v>103</v>
      </c>
    </row>
    <row r="5527" spans="1:8" x14ac:dyDescent="0.3">
      <c r="A5527" t="s">
        <v>0</v>
      </c>
      <c r="B5527">
        <v>10</v>
      </c>
      <c r="C5527" t="s">
        <v>13</v>
      </c>
      <c r="D5527" t="s">
        <v>19</v>
      </c>
      <c r="E5527" t="s">
        <v>19</v>
      </c>
      <c r="F5527" t="s">
        <v>51</v>
      </c>
      <c r="G5527" t="s">
        <v>51</v>
      </c>
      <c r="H5527" t="s">
        <v>103</v>
      </c>
    </row>
    <row r="5528" spans="1:8" x14ac:dyDescent="0.3">
      <c r="A5528" t="s">
        <v>0</v>
      </c>
      <c r="B5528">
        <v>10</v>
      </c>
      <c r="C5528" t="s">
        <v>13</v>
      </c>
      <c r="D5528" t="s">
        <v>19</v>
      </c>
      <c r="E5528" t="s">
        <v>19</v>
      </c>
      <c r="F5528" t="s">
        <v>51</v>
      </c>
      <c r="G5528" t="s">
        <v>51</v>
      </c>
      <c r="H5528" t="s">
        <v>103</v>
      </c>
    </row>
    <row r="5529" spans="1:8" x14ac:dyDescent="0.3">
      <c r="A5529" t="s">
        <v>0</v>
      </c>
      <c r="B5529">
        <v>10</v>
      </c>
      <c r="C5529" t="s">
        <v>13</v>
      </c>
      <c r="D5529" t="s">
        <v>19</v>
      </c>
      <c r="E5529" t="s">
        <v>19</v>
      </c>
      <c r="F5529" t="s">
        <v>51</v>
      </c>
      <c r="G5529" t="s">
        <v>51</v>
      </c>
      <c r="H5529" t="s">
        <v>103</v>
      </c>
    </row>
    <row r="5530" spans="1:8" x14ac:dyDescent="0.3">
      <c r="A5530" t="s">
        <v>0</v>
      </c>
      <c r="B5530">
        <v>10</v>
      </c>
      <c r="C5530" t="s">
        <v>13</v>
      </c>
      <c r="D5530" t="s">
        <v>19</v>
      </c>
      <c r="E5530" t="s">
        <v>19</v>
      </c>
      <c r="F5530" t="s">
        <v>51</v>
      </c>
      <c r="G5530" t="s">
        <v>51</v>
      </c>
      <c r="H5530" t="s">
        <v>103</v>
      </c>
    </row>
    <row r="5531" spans="1:8" x14ac:dyDescent="0.3">
      <c r="A5531" t="s">
        <v>0</v>
      </c>
      <c r="B5531">
        <v>10</v>
      </c>
      <c r="C5531" t="s">
        <v>13</v>
      </c>
      <c r="D5531" t="s">
        <v>19</v>
      </c>
      <c r="E5531" t="s">
        <v>19</v>
      </c>
      <c r="F5531" t="s">
        <v>51</v>
      </c>
      <c r="G5531" t="s">
        <v>51</v>
      </c>
      <c r="H5531" t="s">
        <v>103</v>
      </c>
    </row>
    <row r="5532" spans="1:8" x14ac:dyDescent="0.3">
      <c r="A5532" t="s">
        <v>0</v>
      </c>
      <c r="B5532">
        <v>10</v>
      </c>
      <c r="C5532" t="s">
        <v>13</v>
      </c>
      <c r="D5532" t="s">
        <v>19</v>
      </c>
      <c r="E5532" t="s">
        <v>19</v>
      </c>
      <c r="F5532" t="s">
        <v>51</v>
      </c>
      <c r="G5532" t="s">
        <v>51</v>
      </c>
      <c r="H5532" t="s">
        <v>103</v>
      </c>
    </row>
    <row r="5533" spans="1:8" x14ac:dyDescent="0.3">
      <c r="A5533" t="s">
        <v>0</v>
      </c>
      <c r="B5533">
        <v>10</v>
      </c>
      <c r="C5533" t="s">
        <v>13</v>
      </c>
      <c r="D5533" t="s">
        <v>19</v>
      </c>
      <c r="E5533" t="s">
        <v>19</v>
      </c>
      <c r="F5533" t="s">
        <v>51</v>
      </c>
      <c r="G5533" t="s">
        <v>51</v>
      </c>
      <c r="H5533" t="s">
        <v>103</v>
      </c>
    </row>
    <row r="5534" spans="1:8" x14ac:dyDescent="0.3">
      <c r="A5534" t="s">
        <v>0</v>
      </c>
      <c r="B5534">
        <v>10</v>
      </c>
      <c r="C5534" t="s">
        <v>13</v>
      </c>
      <c r="D5534" t="s">
        <v>19</v>
      </c>
      <c r="E5534" t="s">
        <v>19</v>
      </c>
      <c r="F5534" t="s">
        <v>51</v>
      </c>
      <c r="G5534" t="s">
        <v>51</v>
      </c>
      <c r="H5534" t="s">
        <v>103</v>
      </c>
    </row>
    <row r="5535" spans="1:8" x14ac:dyDescent="0.3">
      <c r="A5535" t="s">
        <v>0</v>
      </c>
      <c r="B5535">
        <v>10</v>
      </c>
      <c r="C5535" t="s">
        <v>13</v>
      </c>
      <c r="D5535" t="s">
        <v>19</v>
      </c>
      <c r="E5535" t="s">
        <v>19</v>
      </c>
      <c r="F5535" t="s">
        <v>51</v>
      </c>
      <c r="G5535" t="s">
        <v>51</v>
      </c>
      <c r="H5535" t="s">
        <v>103</v>
      </c>
    </row>
    <row r="5536" spans="1:8" x14ac:dyDescent="0.3">
      <c r="A5536" t="s">
        <v>0</v>
      </c>
      <c r="B5536">
        <v>10</v>
      </c>
      <c r="C5536" t="s">
        <v>13</v>
      </c>
      <c r="D5536" t="s">
        <v>19</v>
      </c>
      <c r="E5536" t="s">
        <v>19</v>
      </c>
      <c r="F5536" t="s">
        <v>51</v>
      </c>
      <c r="G5536" t="s">
        <v>51</v>
      </c>
      <c r="H5536" t="s">
        <v>103</v>
      </c>
    </row>
    <row r="5537" spans="1:8" x14ac:dyDescent="0.3">
      <c r="A5537" t="s">
        <v>0</v>
      </c>
      <c r="B5537">
        <v>10</v>
      </c>
      <c r="C5537" t="s">
        <v>13</v>
      </c>
      <c r="D5537" t="s">
        <v>19</v>
      </c>
      <c r="E5537" t="s">
        <v>19</v>
      </c>
      <c r="F5537" t="s">
        <v>51</v>
      </c>
      <c r="G5537" t="s">
        <v>51</v>
      </c>
      <c r="H5537" t="s">
        <v>103</v>
      </c>
    </row>
    <row r="5538" spans="1:8" x14ac:dyDescent="0.3">
      <c r="A5538" t="s">
        <v>0</v>
      </c>
      <c r="B5538">
        <v>10</v>
      </c>
      <c r="C5538" t="s">
        <v>13</v>
      </c>
      <c r="D5538" t="s">
        <v>19</v>
      </c>
      <c r="E5538" t="s">
        <v>19</v>
      </c>
      <c r="F5538" t="s">
        <v>51</v>
      </c>
      <c r="G5538" t="s">
        <v>51</v>
      </c>
      <c r="H5538" t="s">
        <v>103</v>
      </c>
    </row>
    <row r="5539" spans="1:8" x14ac:dyDescent="0.3">
      <c r="A5539" t="s">
        <v>0</v>
      </c>
      <c r="B5539">
        <v>10</v>
      </c>
      <c r="C5539" t="s">
        <v>13</v>
      </c>
      <c r="D5539" t="s">
        <v>19</v>
      </c>
      <c r="E5539" t="s">
        <v>19</v>
      </c>
      <c r="F5539" t="s">
        <v>51</v>
      </c>
      <c r="G5539" t="s">
        <v>51</v>
      </c>
      <c r="H5539" t="s">
        <v>103</v>
      </c>
    </row>
    <row r="5540" spans="1:8" x14ac:dyDescent="0.3">
      <c r="A5540" t="s">
        <v>0</v>
      </c>
      <c r="B5540">
        <v>10</v>
      </c>
      <c r="C5540" t="s">
        <v>13</v>
      </c>
      <c r="D5540" t="s">
        <v>19</v>
      </c>
      <c r="E5540" t="s">
        <v>19</v>
      </c>
      <c r="F5540" t="s">
        <v>51</v>
      </c>
      <c r="G5540" t="s">
        <v>51</v>
      </c>
      <c r="H5540" t="s">
        <v>103</v>
      </c>
    </row>
    <row r="5541" spans="1:8" x14ac:dyDescent="0.3">
      <c r="A5541" t="s">
        <v>0</v>
      </c>
      <c r="B5541">
        <v>10</v>
      </c>
      <c r="C5541" t="s">
        <v>13</v>
      </c>
      <c r="D5541" t="s">
        <v>19</v>
      </c>
      <c r="E5541" t="s">
        <v>19</v>
      </c>
      <c r="F5541" t="s">
        <v>51</v>
      </c>
      <c r="G5541" t="s">
        <v>51</v>
      </c>
      <c r="H5541" t="s">
        <v>103</v>
      </c>
    </row>
    <row r="5542" spans="1:8" x14ac:dyDescent="0.3">
      <c r="A5542" t="s">
        <v>0</v>
      </c>
      <c r="B5542">
        <v>10</v>
      </c>
      <c r="C5542" t="s">
        <v>13</v>
      </c>
      <c r="D5542" t="s">
        <v>19</v>
      </c>
      <c r="E5542" t="s">
        <v>19</v>
      </c>
      <c r="F5542" t="s">
        <v>51</v>
      </c>
      <c r="G5542" t="s">
        <v>51</v>
      </c>
      <c r="H5542" t="s">
        <v>103</v>
      </c>
    </row>
    <row r="5543" spans="1:8" x14ac:dyDescent="0.3">
      <c r="A5543" t="s">
        <v>0</v>
      </c>
      <c r="B5543">
        <v>10</v>
      </c>
      <c r="C5543" t="s">
        <v>13</v>
      </c>
      <c r="D5543" t="s">
        <v>19</v>
      </c>
      <c r="E5543" t="s">
        <v>19</v>
      </c>
      <c r="F5543" t="s">
        <v>51</v>
      </c>
      <c r="G5543" t="s">
        <v>51</v>
      </c>
      <c r="H5543" t="s">
        <v>103</v>
      </c>
    </row>
    <row r="5544" spans="1:8" x14ac:dyDescent="0.3">
      <c r="A5544" t="s">
        <v>0</v>
      </c>
      <c r="B5544">
        <v>10</v>
      </c>
      <c r="C5544" t="s">
        <v>13</v>
      </c>
      <c r="D5544" t="s">
        <v>19</v>
      </c>
      <c r="E5544" t="s">
        <v>19</v>
      </c>
      <c r="F5544" t="s">
        <v>51</v>
      </c>
      <c r="G5544" t="s">
        <v>51</v>
      </c>
      <c r="H5544" t="s">
        <v>103</v>
      </c>
    </row>
    <row r="5545" spans="1:8" x14ac:dyDescent="0.3">
      <c r="A5545" t="s">
        <v>0</v>
      </c>
      <c r="B5545">
        <v>10</v>
      </c>
      <c r="C5545" t="s">
        <v>13</v>
      </c>
      <c r="D5545" t="s">
        <v>19</v>
      </c>
      <c r="E5545" t="s">
        <v>19</v>
      </c>
      <c r="F5545" t="s">
        <v>51</v>
      </c>
      <c r="G5545" t="s">
        <v>51</v>
      </c>
      <c r="H5545" t="s">
        <v>103</v>
      </c>
    </row>
    <row r="5546" spans="1:8" x14ac:dyDescent="0.3">
      <c r="A5546" t="s">
        <v>0</v>
      </c>
      <c r="B5546">
        <v>10</v>
      </c>
      <c r="C5546" t="s">
        <v>13</v>
      </c>
      <c r="D5546" t="s">
        <v>19</v>
      </c>
      <c r="E5546" t="s">
        <v>19</v>
      </c>
      <c r="F5546" t="s">
        <v>51</v>
      </c>
      <c r="G5546" t="s">
        <v>51</v>
      </c>
      <c r="H5546" t="s">
        <v>103</v>
      </c>
    </row>
    <row r="5547" spans="1:8" x14ac:dyDescent="0.3">
      <c r="A5547" t="s">
        <v>0</v>
      </c>
      <c r="B5547">
        <v>10</v>
      </c>
      <c r="C5547" t="s">
        <v>13</v>
      </c>
      <c r="D5547" t="s">
        <v>19</v>
      </c>
      <c r="E5547" t="s">
        <v>19</v>
      </c>
      <c r="F5547" t="s">
        <v>51</v>
      </c>
      <c r="G5547" t="s">
        <v>51</v>
      </c>
      <c r="H5547" t="s">
        <v>103</v>
      </c>
    </row>
    <row r="5548" spans="1:8" x14ac:dyDescent="0.3">
      <c r="A5548" t="s">
        <v>0</v>
      </c>
      <c r="B5548">
        <v>10</v>
      </c>
      <c r="C5548" t="s">
        <v>13</v>
      </c>
      <c r="D5548" t="s">
        <v>19</v>
      </c>
      <c r="E5548" t="s">
        <v>19</v>
      </c>
      <c r="F5548" t="s">
        <v>51</v>
      </c>
      <c r="G5548" t="s">
        <v>51</v>
      </c>
      <c r="H5548" t="s">
        <v>103</v>
      </c>
    </row>
    <row r="5549" spans="1:8" x14ac:dyDescent="0.3">
      <c r="A5549" t="s">
        <v>0</v>
      </c>
      <c r="B5549">
        <v>10</v>
      </c>
      <c r="C5549" t="s">
        <v>13</v>
      </c>
      <c r="D5549" t="s">
        <v>19</v>
      </c>
      <c r="E5549" t="s">
        <v>19</v>
      </c>
      <c r="F5549" t="s">
        <v>51</v>
      </c>
      <c r="G5549" t="s">
        <v>51</v>
      </c>
      <c r="H5549" t="s">
        <v>103</v>
      </c>
    </row>
    <row r="5550" spans="1:8" x14ac:dyDescent="0.3">
      <c r="A5550" t="s">
        <v>0</v>
      </c>
      <c r="B5550">
        <v>10</v>
      </c>
      <c r="C5550" t="s">
        <v>13</v>
      </c>
      <c r="D5550" t="s">
        <v>19</v>
      </c>
      <c r="E5550" t="s">
        <v>19</v>
      </c>
      <c r="F5550" t="s">
        <v>51</v>
      </c>
      <c r="G5550" t="s">
        <v>51</v>
      </c>
      <c r="H5550" t="s">
        <v>103</v>
      </c>
    </row>
    <row r="5551" spans="1:8" x14ac:dyDescent="0.3">
      <c r="A5551" t="s">
        <v>0</v>
      </c>
      <c r="B5551">
        <v>10</v>
      </c>
      <c r="C5551" t="s">
        <v>13</v>
      </c>
      <c r="D5551" t="s">
        <v>19</v>
      </c>
      <c r="E5551" t="s">
        <v>19</v>
      </c>
      <c r="F5551" t="s">
        <v>51</v>
      </c>
      <c r="G5551" t="s">
        <v>51</v>
      </c>
      <c r="H5551" t="s">
        <v>103</v>
      </c>
    </row>
    <row r="5552" spans="1:8" x14ac:dyDescent="0.3">
      <c r="A5552" t="s">
        <v>0</v>
      </c>
      <c r="B5552">
        <v>10</v>
      </c>
      <c r="C5552" t="s">
        <v>13</v>
      </c>
      <c r="D5552" t="s">
        <v>19</v>
      </c>
      <c r="E5552" t="s">
        <v>19</v>
      </c>
      <c r="F5552" t="s">
        <v>51</v>
      </c>
      <c r="G5552" t="s">
        <v>51</v>
      </c>
      <c r="H5552" t="s">
        <v>103</v>
      </c>
    </row>
    <row r="5553" spans="1:8" x14ac:dyDescent="0.3">
      <c r="A5553" t="s">
        <v>0</v>
      </c>
      <c r="B5553">
        <v>10</v>
      </c>
      <c r="C5553" t="s">
        <v>13</v>
      </c>
      <c r="D5553" t="s">
        <v>19</v>
      </c>
      <c r="E5553" t="s">
        <v>19</v>
      </c>
      <c r="F5553" t="s">
        <v>51</v>
      </c>
      <c r="G5553" t="s">
        <v>51</v>
      </c>
      <c r="H5553" t="s">
        <v>103</v>
      </c>
    </row>
    <row r="5554" spans="1:8" x14ac:dyDescent="0.3">
      <c r="A5554" t="s">
        <v>0</v>
      </c>
      <c r="B5554">
        <v>10</v>
      </c>
      <c r="C5554" t="s">
        <v>13</v>
      </c>
      <c r="D5554" t="s">
        <v>19</v>
      </c>
      <c r="E5554" t="s">
        <v>19</v>
      </c>
      <c r="F5554" t="s">
        <v>51</v>
      </c>
      <c r="G5554" t="s">
        <v>51</v>
      </c>
      <c r="H5554" t="s">
        <v>103</v>
      </c>
    </row>
    <row r="5555" spans="1:8" x14ac:dyDescent="0.3">
      <c r="A5555" t="s">
        <v>0</v>
      </c>
      <c r="B5555">
        <v>10</v>
      </c>
      <c r="C5555" t="s">
        <v>13</v>
      </c>
      <c r="D5555" t="s">
        <v>19</v>
      </c>
      <c r="E5555" t="s">
        <v>19</v>
      </c>
      <c r="F5555" t="s">
        <v>51</v>
      </c>
      <c r="G5555" t="s">
        <v>51</v>
      </c>
      <c r="H5555" t="s">
        <v>103</v>
      </c>
    </row>
    <row r="5556" spans="1:8" x14ac:dyDescent="0.3">
      <c r="A5556" t="s">
        <v>0</v>
      </c>
      <c r="B5556">
        <v>10</v>
      </c>
      <c r="C5556" t="s">
        <v>13</v>
      </c>
      <c r="D5556" t="s">
        <v>19</v>
      </c>
      <c r="E5556" t="s">
        <v>19</v>
      </c>
      <c r="F5556" t="s">
        <v>51</v>
      </c>
      <c r="G5556" t="s">
        <v>51</v>
      </c>
      <c r="H5556" t="s">
        <v>103</v>
      </c>
    </row>
    <row r="5557" spans="1:8" x14ac:dyDescent="0.3">
      <c r="A5557" t="s">
        <v>0</v>
      </c>
      <c r="B5557">
        <v>10</v>
      </c>
      <c r="C5557" t="s">
        <v>13</v>
      </c>
      <c r="D5557" t="s">
        <v>19</v>
      </c>
      <c r="E5557" t="s">
        <v>19</v>
      </c>
      <c r="F5557" t="s">
        <v>51</v>
      </c>
      <c r="G5557" t="s">
        <v>51</v>
      </c>
      <c r="H5557" t="s">
        <v>103</v>
      </c>
    </row>
    <row r="5558" spans="1:8" x14ac:dyDescent="0.3">
      <c r="A5558" t="s">
        <v>0</v>
      </c>
      <c r="B5558">
        <v>10</v>
      </c>
      <c r="C5558" t="s">
        <v>13</v>
      </c>
      <c r="D5558" t="s">
        <v>19</v>
      </c>
      <c r="E5558" t="s">
        <v>19</v>
      </c>
      <c r="F5558" t="s">
        <v>51</v>
      </c>
      <c r="G5558" t="s">
        <v>51</v>
      </c>
      <c r="H5558" t="s">
        <v>103</v>
      </c>
    </row>
    <row r="5559" spans="1:8" x14ac:dyDescent="0.3">
      <c r="A5559" t="s">
        <v>0</v>
      </c>
      <c r="B5559">
        <v>10</v>
      </c>
      <c r="C5559" t="s">
        <v>13</v>
      </c>
      <c r="D5559" t="s">
        <v>19</v>
      </c>
      <c r="E5559" t="s">
        <v>19</v>
      </c>
      <c r="F5559" t="s">
        <v>51</v>
      </c>
      <c r="G5559" t="s">
        <v>51</v>
      </c>
      <c r="H5559" t="s">
        <v>103</v>
      </c>
    </row>
    <row r="5560" spans="1:8" x14ac:dyDescent="0.3">
      <c r="A5560" t="s">
        <v>0</v>
      </c>
      <c r="B5560">
        <v>10</v>
      </c>
      <c r="C5560" t="s">
        <v>13</v>
      </c>
      <c r="D5560" t="s">
        <v>19</v>
      </c>
      <c r="E5560" t="s">
        <v>19</v>
      </c>
      <c r="F5560" t="s">
        <v>51</v>
      </c>
      <c r="G5560" t="s">
        <v>51</v>
      </c>
      <c r="H5560" t="s">
        <v>103</v>
      </c>
    </row>
    <row r="5561" spans="1:8" x14ac:dyDescent="0.3">
      <c r="A5561" t="s">
        <v>0</v>
      </c>
      <c r="B5561">
        <v>10</v>
      </c>
      <c r="C5561" t="s">
        <v>13</v>
      </c>
      <c r="D5561" t="s">
        <v>19</v>
      </c>
      <c r="E5561" t="s">
        <v>19</v>
      </c>
      <c r="F5561" t="s">
        <v>51</v>
      </c>
      <c r="G5561" t="s">
        <v>51</v>
      </c>
      <c r="H5561" t="s">
        <v>103</v>
      </c>
    </row>
    <row r="5562" spans="1:8" x14ac:dyDescent="0.3">
      <c r="A5562" t="s">
        <v>0</v>
      </c>
      <c r="B5562">
        <v>10</v>
      </c>
      <c r="C5562" t="s">
        <v>13</v>
      </c>
      <c r="D5562" t="s">
        <v>19</v>
      </c>
      <c r="E5562" t="s">
        <v>19</v>
      </c>
      <c r="F5562" t="s">
        <v>51</v>
      </c>
      <c r="G5562" t="s">
        <v>51</v>
      </c>
      <c r="H5562" t="s">
        <v>103</v>
      </c>
    </row>
    <row r="5563" spans="1:8" x14ac:dyDescent="0.3">
      <c r="A5563" t="s">
        <v>0</v>
      </c>
      <c r="B5563">
        <v>10</v>
      </c>
      <c r="C5563" t="s">
        <v>13</v>
      </c>
      <c r="D5563" t="s">
        <v>19</v>
      </c>
      <c r="E5563" t="s">
        <v>19</v>
      </c>
      <c r="F5563" t="s">
        <v>51</v>
      </c>
      <c r="G5563" t="s">
        <v>51</v>
      </c>
      <c r="H5563" t="s">
        <v>103</v>
      </c>
    </row>
    <row r="5564" spans="1:8" x14ac:dyDescent="0.3">
      <c r="A5564" t="s">
        <v>0</v>
      </c>
      <c r="B5564">
        <v>10</v>
      </c>
      <c r="C5564" t="s">
        <v>13</v>
      </c>
      <c r="D5564" t="s">
        <v>19</v>
      </c>
      <c r="E5564" t="s">
        <v>19</v>
      </c>
      <c r="F5564" t="s">
        <v>51</v>
      </c>
      <c r="G5564" t="s">
        <v>51</v>
      </c>
      <c r="H5564" t="s">
        <v>103</v>
      </c>
    </row>
    <row r="5565" spans="1:8" x14ac:dyDescent="0.3">
      <c r="A5565" t="s">
        <v>0</v>
      </c>
      <c r="B5565">
        <v>10</v>
      </c>
      <c r="C5565" t="s">
        <v>13</v>
      </c>
      <c r="D5565" t="s">
        <v>19</v>
      </c>
      <c r="E5565" t="s">
        <v>19</v>
      </c>
      <c r="F5565" t="s">
        <v>51</v>
      </c>
      <c r="G5565" t="s">
        <v>51</v>
      </c>
      <c r="H5565" t="s">
        <v>103</v>
      </c>
    </row>
    <row r="5566" spans="1:8" x14ac:dyDescent="0.3">
      <c r="A5566" t="s">
        <v>0</v>
      </c>
      <c r="B5566">
        <v>10</v>
      </c>
      <c r="C5566" t="s">
        <v>13</v>
      </c>
      <c r="D5566" t="s">
        <v>19</v>
      </c>
      <c r="E5566" t="s">
        <v>19</v>
      </c>
      <c r="F5566" t="s">
        <v>51</v>
      </c>
      <c r="G5566" t="s">
        <v>51</v>
      </c>
      <c r="H5566" t="s">
        <v>103</v>
      </c>
    </row>
    <row r="5567" spans="1:8" x14ac:dyDescent="0.3">
      <c r="A5567" t="s">
        <v>0</v>
      </c>
      <c r="B5567">
        <v>10</v>
      </c>
      <c r="C5567" t="s">
        <v>13</v>
      </c>
      <c r="D5567" t="s">
        <v>19</v>
      </c>
      <c r="E5567" t="s">
        <v>19</v>
      </c>
      <c r="F5567" t="s">
        <v>51</v>
      </c>
      <c r="G5567" t="s">
        <v>51</v>
      </c>
      <c r="H5567" t="s">
        <v>103</v>
      </c>
    </row>
    <row r="5568" spans="1:8" x14ac:dyDescent="0.3">
      <c r="A5568" t="s">
        <v>0</v>
      </c>
      <c r="B5568">
        <v>10</v>
      </c>
      <c r="C5568" t="s">
        <v>13</v>
      </c>
      <c r="D5568" t="s">
        <v>19</v>
      </c>
      <c r="E5568" t="s">
        <v>19</v>
      </c>
      <c r="F5568" t="s">
        <v>51</v>
      </c>
      <c r="G5568" t="s">
        <v>51</v>
      </c>
      <c r="H5568" t="s">
        <v>103</v>
      </c>
    </row>
    <row r="5569" spans="1:8" x14ac:dyDescent="0.3">
      <c r="A5569" t="s">
        <v>0</v>
      </c>
      <c r="B5569">
        <v>10</v>
      </c>
      <c r="C5569" t="s">
        <v>13</v>
      </c>
      <c r="D5569" t="s">
        <v>19</v>
      </c>
      <c r="E5569" t="s">
        <v>19</v>
      </c>
      <c r="F5569" t="s">
        <v>51</v>
      </c>
      <c r="G5569" t="s">
        <v>51</v>
      </c>
      <c r="H5569" t="s">
        <v>103</v>
      </c>
    </row>
    <row r="5570" spans="1:8" x14ac:dyDescent="0.3">
      <c r="A5570" t="s">
        <v>0</v>
      </c>
      <c r="B5570">
        <v>10</v>
      </c>
      <c r="C5570" t="s">
        <v>13</v>
      </c>
      <c r="D5570" t="s">
        <v>19</v>
      </c>
      <c r="E5570" t="s">
        <v>19</v>
      </c>
      <c r="F5570" t="s">
        <v>51</v>
      </c>
      <c r="G5570" t="s">
        <v>51</v>
      </c>
      <c r="H5570" t="s">
        <v>103</v>
      </c>
    </row>
    <row r="5571" spans="1:8" x14ac:dyDescent="0.3">
      <c r="A5571" t="s">
        <v>0</v>
      </c>
      <c r="B5571">
        <v>10</v>
      </c>
      <c r="C5571" t="s">
        <v>13</v>
      </c>
      <c r="D5571" t="s">
        <v>19</v>
      </c>
      <c r="E5571" t="s">
        <v>19</v>
      </c>
      <c r="F5571" t="s">
        <v>51</v>
      </c>
      <c r="G5571" t="s">
        <v>51</v>
      </c>
      <c r="H5571" t="s">
        <v>103</v>
      </c>
    </row>
    <row r="5572" spans="1:8" x14ac:dyDescent="0.3">
      <c r="A5572" t="s">
        <v>0</v>
      </c>
      <c r="B5572">
        <v>10</v>
      </c>
      <c r="C5572" t="s">
        <v>13</v>
      </c>
      <c r="D5572" t="s">
        <v>19</v>
      </c>
      <c r="E5572" t="s">
        <v>19</v>
      </c>
      <c r="F5572" t="s">
        <v>51</v>
      </c>
      <c r="G5572" t="s">
        <v>51</v>
      </c>
      <c r="H5572" t="s">
        <v>103</v>
      </c>
    </row>
    <row r="5573" spans="1:8" x14ac:dyDescent="0.3">
      <c r="A5573" t="s">
        <v>0</v>
      </c>
      <c r="B5573">
        <v>10</v>
      </c>
      <c r="C5573" t="s">
        <v>13</v>
      </c>
      <c r="D5573" t="s">
        <v>19</v>
      </c>
      <c r="E5573" t="s">
        <v>19</v>
      </c>
      <c r="F5573" t="s">
        <v>51</v>
      </c>
      <c r="G5573" t="s">
        <v>51</v>
      </c>
      <c r="H5573" t="s">
        <v>103</v>
      </c>
    </row>
    <row r="5574" spans="1:8" x14ac:dyDescent="0.3">
      <c r="A5574" t="s">
        <v>0</v>
      </c>
      <c r="B5574">
        <v>10</v>
      </c>
      <c r="C5574" t="s">
        <v>13</v>
      </c>
      <c r="D5574" t="s">
        <v>19</v>
      </c>
      <c r="E5574" t="s">
        <v>19</v>
      </c>
      <c r="F5574" t="s">
        <v>51</v>
      </c>
      <c r="G5574" t="s">
        <v>51</v>
      </c>
      <c r="H5574" t="s">
        <v>103</v>
      </c>
    </row>
    <row r="5575" spans="1:8" x14ac:dyDescent="0.3">
      <c r="A5575" t="s">
        <v>0</v>
      </c>
      <c r="B5575">
        <v>10</v>
      </c>
      <c r="C5575" t="s">
        <v>13</v>
      </c>
      <c r="D5575" t="s">
        <v>19</v>
      </c>
      <c r="E5575" t="s">
        <v>19</v>
      </c>
      <c r="F5575" t="s">
        <v>51</v>
      </c>
      <c r="G5575" t="s">
        <v>51</v>
      </c>
      <c r="H5575" t="s">
        <v>103</v>
      </c>
    </row>
    <row r="5576" spans="1:8" x14ac:dyDescent="0.3">
      <c r="A5576" t="s">
        <v>0</v>
      </c>
      <c r="B5576">
        <v>10</v>
      </c>
      <c r="C5576" t="s">
        <v>13</v>
      </c>
      <c r="D5576" t="s">
        <v>19</v>
      </c>
      <c r="E5576" t="s">
        <v>19</v>
      </c>
      <c r="F5576" t="s">
        <v>51</v>
      </c>
      <c r="G5576" t="s">
        <v>51</v>
      </c>
      <c r="H5576" t="s">
        <v>103</v>
      </c>
    </row>
    <row r="5577" spans="1:8" x14ac:dyDescent="0.3">
      <c r="A5577" t="s">
        <v>0</v>
      </c>
      <c r="B5577">
        <v>10</v>
      </c>
      <c r="C5577" t="s">
        <v>13</v>
      </c>
      <c r="D5577" t="s">
        <v>19</v>
      </c>
      <c r="E5577" t="s">
        <v>19</v>
      </c>
      <c r="F5577" t="s">
        <v>51</v>
      </c>
      <c r="G5577" t="s">
        <v>51</v>
      </c>
      <c r="H5577" t="s">
        <v>103</v>
      </c>
    </row>
    <row r="5578" spans="1:8" x14ac:dyDescent="0.3">
      <c r="A5578" t="s">
        <v>0</v>
      </c>
      <c r="B5578">
        <v>10</v>
      </c>
      <c r="C5578" t="s">
        <v>13</v>
      </c>
      <c r="D5578" t="s">
        <v>19</v>
      </c>
      <c r="E5578" t="s">
        <v>19</v>
      </c>
      <c r="F5578" t="s">
        <v>51</v>
      </c>
      <c r="G5578" t="s">
        <v>51</v>
      </c>
      <c r="H5578" t="s">
        <v>103</v>
      </c>
    </row>
    <row r="5579" spans="1:8" x14ac:dyDescent="0.3">
      <c r="A5579" t="s">
        <v>0</v>
      </c>
      <c r="B5579">
        <v>10</v>
      </c>
      <c r="C5579" t="s">
        <v>13</v>
      </c>
      <c r="D5579" t="s">
        <v>19</v>
      </c>
      <c r="E5579" t="s">
        <v>19</v>
      </c>
      <c r="F5579" t="s">
        <v>51</v>
      </c>
      <c r="G5579" t="s">
        <v>51</v>
      </c>
      <c r="H5579" t="s">
        <v>103</v>
      </c>
    </row>
    <row r="5580" spans="1:8" x14ac:dyDescent="0.3">
      <c r="A5580" t="s">
        <v>0</v>
      </c>
      <c r="B5580">
        <v>10</v>
      </c>
      <c r="C5580" t="s">
        <v>13</v>
      </c>
      <c r="D5580" t="s">
        <v>19</v>
      </c>
      <c r="E5580" t="s">
        <v>19</v>
      </c>
      <c r="F5580" t="s">
        <v>51</v>
      </c>
      <c r="G5580" t="s">
        <v>51</v>
      </c>
      <c r="H5580" t="s">
        <v>103</v>
      </c>
    </row>
    <row r="5581" spans="1:8" x14ac:dyDescent="0.3">
      <c r="A5581" t="s">
        <v>0</v>
      </c>
      <c r="B5581">
        <v>10</v>
      </c>
      <c r="C5581" t="s">
        <v>13</v>
      </c>
      <c r="D5581" t="s">
        <v>19</v>
      </c>
      <c r="E5581" t="s">
        <v>19</v>
      </c>
      <c r="F5581" t="s">
        <v>51</v>
      </c>
      <c r="G5581" t="s">
        <v>51</v>
      </c>
      <c r="H5581" t="s">
        <v>103</v>
      </c>
    </row>
    <row r="5582" spans="1:8" x14ac:dyDescent="0.3">
      <c r="A5582" t="s">
        <v>0</v>
      </c>
      <c r="B5582">
        <v>10</v>
      </c>
      <c r="C5582" t="s">
        <v>13</v>
      </c>
      <c r="D5582" t="s">
        <v>18</v>
      </c>
      <c r="E5582" t="s">
        <v>19</v>
      </c>
      <c r="F5582" t="s">
        <v>50</v>
      </c>
      <c r="G5582" t="s">
        <v>51</v>
      </c>
      <c r="H5582" t="s">
        <v>103</v>
      </c>
    </row>
    <row r="5583" spans="1:8" x14ac:dyDescent="0.3">
      <c r="A5583" t="s">
        <v>0</v>
      </c>
      <c r="B5583">
        <v>10</v>
      </c>
      <c r="C5583" t="s">
        <v>13</v>
      </c>
      <c r="D5583" t="s">
        <v>18</v>
      </c>
      <c r="E5583" t="s">
        <v>19</v>
      </c>
      <c r="F5583" t="s">
        <v>50</v>
      </c>
      <c r="G5583" t="s">
        <v>51</v>
      </c>
      <c r="H5583" t="s">
        <v>103</v>
      </c>
    </row>
    <row r="5584" spans="1:8" x14ac:dyDescent="0.3">
      <c r="A5584" t="s">
        <v>0</v>
      </c>
      <c r="B5584">
        <v>10</v>
      </c>
      <c r="C5584" t="s">
        <v>13</v>
      </c>
      <c r="D5584" t="s">
        <v>18</v>
      </c>
      <c r="E5584" t="s">
        <v>19</v>
      </c>
      <c r="F5584" t="s">
        <v>50</v>
      </c>
      <c r="G5584" t="s">
        <v>51</v>
      </c>
      <c r="H5584" t="s">
        <v>103</v>
      </c>
    </row>
    <row r="5585" spans="1:8" x14ac:dyDescent="0.3">
      <c r="A5585" t="s">
        <v>0</v>
      </c>
      <c r="B5585">
        <v>10</v>
      </c>
      <c r="C5585" t="s">
        <v>13</v>
      </c>
      <c r="D5585" t="s">
        <v>18</v>
      </c>
      <c r="E5585" t="s">
        <v>19</v>
      </c>
      <c r="F5585" t="s">
        <v>50</v>
      </c>
      <c r="G5585" t="s">
        <v>51</v>
      </c>
      <c r="H5585" t="s">
        <v>103</v>
      </c>
    </row>
    <row r="5586" spans="1:8" x14ac:dyDescent="0.3">
      <c r="A5586" t="s">
        <v>0</v>
      </c>
      <c r="B5586">
        <v>10</v>
      </c>
      <c r="C5586" t="s">
        <v>13</v>
      </c>
      <c r="D5586" t="s">
        <v>18</v>
      </c>
      <c r="E5586" t="s">
        <v>19</v>
      </c>
      <c r="F5586" t="s">
        <v>50</v>
      </c>
      <c r="G5586" t="s">
        <v>51</v>
      </c>
      <c r="H5586" t="s">
        <v>103</v>
      </c>
    </row>
    <row r="5587" spans="1:8" x14ac:dyDescent="0.3">
      <c r="A5587" t="s">
        <v>0</v>
      </c>
      <c r="B5587">
        <v>10</v>
      </c>
      <c r="C5587" t="s">
        <v>13</v>
      </c>
      <c r="D5587" t="s">
        <v>18</v>
      </c>
      <c r="E5587" t="s">
        <v>19</v>
      </c>
      <c r="F5587" t="s">
        <v>50</v>
      </c>
      <c r="G5587" t="s">
        <v>51</v>
      </c>
      <c r="H5587" t="s">
        <v>103</v>
      </c>
    </row>
    <row r="5588" spans="1:8" x14ac:dyDescent="0.3">
      <c r="A5588" t="s">
        <v>0</v>
      </c>
      <c r="B5588">
        <v>10</v>
      </c>
      <c r="C5588" t="s">
        <v>13</v>
      </c>
      <c r="D5588" t="s">
        <v>18</v>
      </c>
      <c r="E5588" t="s">
        <v>19</v>
      </c>
      <c r="F5588" t="s">
        <v>50</v>
      </c>
      <c r="G5588" t="s">
        <v>51</v>
      </c>
      <c r="H5588" t="s">
        <v>103</v>
      </c>
    </row>
    <row r="5589" spans="1:8" x14ac:dyDescent="0.3">
      <c r="A5589" t="s">
        <v>0</v>
      </c>
      <c r="B5589">
        <v>10</v>
      </c>
      <c r="C5589" t="s">
        <v>13</v>
      </c>
      <c r="D5589" t="s">
        <v>18</v>
      </c>
      <c r="E5589" t="s">
        <v>19</v>
      </c>
      <c r="F5589" t="s">
        <v>50</v>
      </c>
      <c r="G5589" t="s">
        <v>51</v>
      </c>
      <c r="H5589" t="s">
        <v>103</v>
      </c>
    </row>
    <row r="5590" spans="1:8" x14ac:dyDescent="0.3">
      <c r="A5590" t="s">
        <v>0</v>
      </c>
      <c r="B5590">
        <v>10</v>
      </c>
      <c r="C5590" t="s">
        <v>13</v>
      </c>
      <c r="D5590" t="s">
        <v>18</v>
      </c>
      <c r="E5590" t="s">
        <v>19</v>
      </c>
      <c r="F5590" t="s">
        <v>50</v>
      </c>
      <c r="G5590" t="s">
        <v>51</v>
      </c>
      <c r="H5590" t="s">
        <v>103</v>
      </c>
    </row>
    <row r="5591" spans="1:8" x14ac:dyDescent="0.3">
      <c r="A5591" t="s">
        <v>0</v>
      </c>
      <c r="B5591">
        <v>10</v>
      </c>
      <c r="C5591" t="s">
        <v>13</v>
      </c>
      <c r="D5591" t="s">
        <v>18</v>
      </c>
      <c r="E5591" t="s">
        <v>19</v>
      </c>
      <c r="F5591" t="s">
        <v>50</v>
      </c>
      <c r="G5591" t="s">
        <v>51</v>
      </c>
      <c r="H5591" t="s">
        <v>103</v>
      </c>
    </row>
    <row r="5592" spans="1:8" x14ac:dyDescent="0.3">
      <c r="A5592" t="s">
        <v>0</v>
      </c>
      <c r="B5592">
        <v>10</v>
      </c>
      <c r="C5592" t="s">
        <v>13</v>
      </c>
      <c r="D5592" t="s">
        <v>18</v>
      </c>
      <c r="E5592" t="s">
        <v>19</v>
      </c>
      <c r="F5592" t="s">
        <v>50</v>
      </c>
      <c r="G5592" t="s">
        <v>51</v>
      </c>
      <c r="H5592" t="s">
        <v>103</v>
      </c>
    </row>
    <row r="5593" spans="1:8" x14ac:dyDescent="0.3">
      <c r="A5593" t="s">
        <v>0</v>
      </c>
      <c r="B5593">
        <v>10</v>
      </c>
      <c r="C5593" t="s">
        <v>13</v>
      </c>
      <c r="D5593" t="s">
        <v>18</v>
      </c>
      <c r="E5593" t="s">
        <v>19</v>
      </c>
      <c r="F5593" t="s">
        <v>50</v>
      </c>
      <c r="G5593" t="s">
        <v>51</v>
      </c>
      <c r="H5593" t="s">
        <v>103</v>
      </c>
    </row>
    <row r="5594" spans="1:8" x14ac:dyDescent="0.3">
      <c r="A5594" t="s">
        <v>0</v>
      </c>
      <c r="B5594">
        <v>10</v>
      </c>
      <c r="C5594" t="s">
        <v>13</v>
      </c>
      <c r="D5594" t="s">
        <v>18</v>
      </c>
      <c r="E5594" t="s">
        <v>19</v>
      </c>
      <c r="F5594" t="s">
        <v>50</v>
      </c>
      <c r="G5594" t="s">
        <v>51</v>
      </c>
      <c r="H5594" t="s">
        <v>103</v>
      </c>
    </row>
    <row r="5595" spans="1:8" x14ac:dyDescent="0.3">
      <c r="A5595" t="s">
        <v>0</v>
      </c>
      <c r="B5595">
        <v>10</v>
      </c>
      <c r="C5595" t="s">
        <v>13</v>
      </c>
      <c r="D5595" t="s">
        <v>18</v>
      </c>
      <c r="E5595" t="s">
        <v>19</v>
      </c>
      <c r="F5595" t="s">
        <v>50</v>
      </c>
      <c r="G5595" t="s">
        <v>51</v>
      </c>
      <c r="H5595" t="s">
        <v>103</v>
      </c>
    </row>
    <row r="5596" spans="1:8" x14ac:dyDescent="0.3">
      <c r="A5596" t="s">
        <v>0</v>
      </c>
      <c r="B5596">
        <v>10</v>
      </c>
      <c r="C5596" t="s">
        <v>13</v>
      </c>
      <c r="D5596" t="s">
        <v>18</v>
      </c>
      <c r="E5596" t="s">
        <v>19</v>
      </c>
      <c r="F5596" t="s">
        <v>50</v>
      </c>
      <c r="G5596" t="s">
        <v>51</v>
      </c>
      <c r="H5596" t="s">
        <v>103</v>
      </c>
    </row>
    <row r="5597" spans="1:8" x14ac:dyDescent="0.3">
      <c r="A5597" t="s">
        <v>0</v>
      </c>
      <c r="B5597">
        <v>10</v>
      </c>
      <c r="C5597" t="s">
        <v>13</v>
      </c>
      <c r="D5597" t="s">
        <v>18</v>
      </c>
      <c r="E5597" t="s">
        <v>19</v>
      </c>
      <c r="F5597" t="s">
        <v>39</v>
      </c>
      <c r="G5597" t="s">
        <v>51</v>
      </c>
      <c r="H5597" t="s">
        <v>103</v>
      </c>
    </row>
    <row r="5598" spans="1:8" x14ac:dyDescent="0.3">
      <c r="A5598" t="s">
        <v>0</v>
      </c>
      <c r="B5598">
        <v>10</v>
      </c>
      <c r="C5598" t="s">
        <v>13</v>
      </c>
      <c r="D5598" t="s">
        <v>18</v>
      </c>
      <c r="E5598" t="s">
        <v>19</v>
      </c>
      <c r="F5598" t="s">
        <v>39</v>
      </c>
      <c r="G5598" t="s">
        <v>51</v>
      </c>
      <c r="H5598" t="s">
        <v>103</v>
      </c>
    </row>
    <row r="5599" spans="1:8" x14ac:dyDescent="0.3">
      <c r="A5599" t="s">
        <v>0</v>
      </c>
      <c r="B5599">
        <v>10</v>
      </c>
      <c r="C5599" t="s">
        <v>13</v>
      </c>
      <c r="D5599" t="s">
        <v>18</v>
      </c>
      <c r="E5599" t="s">
        <v>19</v>
      </c>
      <c r="F5599" t="s">
        <v>39</v>
      </c>
      <c r="G5599" t="s">
        <v>51</v>
      </c>
      <c r="H5599" t="s">
        <v>103</v>
      </c>
    </row>
    <row r="5600" spans="1:8" x14ac:dyDescent="0.3">
      <c r="A5600" t="s">
        <v>0</v>
      </c>
      <c r="B5600">
        <v>10</v>
      </c>
      <c r="C5600" t="s">
        <v>13</v>
      </c>
      <c r="D5600" t="s">
        <v>18</v>
      </c>
      <c r="E5600" t="s">
        <v>19</v>
      </c>
      <c r="F5600" t="s">
        <v>39</v>
      </c>
      <c r="G5600" t="s">
        <v>51</v>
      </c>
      <c r="H5600" t="s">
        <v>103</v>
      </c>
    </row>
    <row r="5601" spans="1:8" x14ac:dyDescent="0.3">
      <c r="A5601" t="s">
        <v>0</v>
      </c>
      <c r="B5601">
        <v>10</v>
      </c>
      <c r="C5601" t="s">
        <v>13</v>
      </c>
      <c r="D5601" t="s">
        <v>18</v>
      </c>
      <c r="E5601" t="s">
        <v>19</v>
      </c>
      <c r="F5601" t="s">
        <v>39</v>
      </c>
      <c r="G5601" t="s">
        <v>51</v>
      </c>
      <c r="H5601" t="s">
        <v>103</v>
      </c>
    </row>
    <row r="5602" spans="1:8" x14ac:dyDescent="0.3">
      <c r="A5602" t="s">
        <v>0</v>
      </c>
      <c r="B5602">
        <v>10</v>
      </c>
      <c r="C5602" t="s">
        <v>13</v>
      </c>
      <c r="D5602" t="s">
        <v>19</v>
      </c>
      <c r="E5602" t="s">
        <v>19</v>
      </c>
      <c r="F5602" t="s">
        <v>52</v>
      </c>
      <c r="G5602" t="s">
        <v>52</v>
      </c>
      <c r="H5602" t="s">
        <v>103</v>
      </c>
    </row>
    <row r="5603" spans="1:8" x14ac:dyDescent="0.3">
      <c r="A5603" t="s">
        <v>0</v>
      </c>
      <c r="B5603">
        <v>10</v>
      </c>
      <c r="C5603" t="s">
        <v>13</v>
      </c>
      <c r="D5603" t="s">
        <v>19</v>
      </c>
      <c r="E5603" t="s">
        <v>19</v>
      </c>
      <c r="F5603" t="s">
        <v>52</v>
      </c>
      <c r="G5603" t="s">
        <v>52</v>
      </c>
      <c r="H5603" t="s">
        <v>103</v>
      </c>
    </row>
    <row r="5604" spans="1:8" x14ac:dyDescent="0.3">
      <c r="A5604" t="s">
        <v>0</v>
      </c>
      <c r="B5604">
        <v>10</v>
      </c>
      <c r="C5604" t="s">
        <v>13</v>
      </c>
      <c r="D5604" t="s">
        <v>19</v>
      </c>
      <c r="E5604" t="s">
        <v>19</v>
      </c>
      <c r="F5604" t="s">
        <v>52</v>
      </c>
      <c r="G5604" t="s">
        <v>52</v>
      </c>
      <c r="H5604" t="s">
        <v>103</v>
      </c>
    </row>
    <row r="5605" spans="1:8" x14ac:dyDescent="0.3">
      <c r="A5605" t="s">
        <v>0</v>
      </c>
      <c r="B5605">
        <v>10</v>
      </c>
      <c r="C5605" t="s">
        <v>13</v>
      </c>
      <c r="D5605" t="s">
        <v>19</v>
      </c>
      <c r="E5605" t="s">
        <v>19</v>
      </c>
      <c r="F5605" t="s">
        <v>52</v>
      </c>
      <c r="G5605" t="s">
        <v>52</v>
      </c>
      <c r="H5605" t="s">
        <v>103</v>
      </c>
    </row>
    <row r="5606" spans="1:8" x14ac:dyDescent="0.3">
      <c r="A5606" t="s">
        <v>0</v>
      </c>
      <c r="B5606">
        <v>10</v>
      </c>
      <c r="C5606" t="s">
        <v>13</v>
      </c>
      <c r="D5606" t="s">
        <v>19</v>
      </c>
      <c r="E5606" t="s">
        <v>19</v>
      </c>
      <c r="F5606" t="s">
        <v>52</v>
      </c>
      <c r="G5606" t="s">
        <v>52</v>
      </c>
      <c r="H5606" t="s">
        <v>103</v>
      </c>
    </row>
    <row r="5607" spans="1:8" x14ac:dyDescent="0.3">
      <c r="A5607" t="s">
        <v>0</v>
      </c>
      <c r="B5607">
        <v>10</v>
      </c>
      <c r="C5607" t="s">
        <v>13</v>
      </c>
      <c r="D5607" t="s">
        <v>19</v>
      </c>
      <c r="E5607" t="s">
        <v>19</v>
      </c>
      <c r="F5607" t="s">
        <v>52</v>
      </c>
      <c r="G5607" t="s">
        <v>52</v>
      </c>
      <c r="H5607" t="s">
        <v>103</v>
      </c>
    </row>
    <row r="5608" spans="1:8" x14ac:dyDescent="0.3">
      <c r="A5608" t="s">
        <v>0</v>
      </c>
      <c r="B5608">
        <v>10</v>
      </c>
      <c r="C5608" t="s">
        <v>13</v>
      </c>
      <c r="D5608" t="s">
        <v>19</v>
      </c>
      <c r="E5608" t="s">
        <v>19</v>
      </c>
      <c r="F5608" t="s">
        <v>52</v>
      </c>
      <c r="G5608" t="s">
        <v>52</v>
      </c>
      <c r="H5608" t="s">
        <v>103</v>
      </c>
    </row>
    <row r="5609" spans="1:8" x14ac:dyDescent="0.3">
      <c r="A5609" t="s">
        <v>0</v>
      </c>
      <c r="B5609">
        <v>10</v>
      </c>
      <c r="C5609" t="s">
        <v>13</v>
      </c>
      <c r="D5609" t="s">
        <v>19</v>
      </c>
      <c r="E5609" t="s">
        <v>19</v>
      </c>
      <c r="F5609" t="s">
        <v>52</v>
      </c>
      <c r="G5609" t="s">
        <v>52</v>
      </c>
      <c r="H5609" t="s">
        <v>103</v>
      </c>
    </row>
    <row r="5610" spans="1:8" x14ac:dyDescent="0.3">
      <c r="A5610" t="s">
        <v>0</v>
      </c>
      <c r="B5610">
        <v>10</v>
      </c>
      <c r="C5610" t="s">
        <v>13</v>
      </c>
      <c r="D5610" t="s">
        <v>19</v>
      </c>
      <c r="E5610" t="s">
        <v>19</v>
      </c>
      <c r="F5610" t="s">
        <v>52</v>
      </c>
      <c r="G5610" t="s">
        <v>52</v>
      </c>
      <c r="H5610" t="s">
        <v>103</v>
      </c>
    </row>
    <row r="5611" spans="1:8" x14ac:dyDescent="0.3">
      <c r="A5611" t="s">
        <v>0</v>
      </c>
      <c r="B5611">
        <v>10</v>
      </c>
      <c r="C5611" t="s">
        <v>13</v>
      </c>
      <c r="D5611" t="s">
        <v>19</v>
      </c>
      <c r="E5611" t="s">
        <v>19</v>
      </c>
      <c r="F5611" t="s">
        <v>52</v>
      </c>
      <c r="G5611" t="s">
        <v>52</v>
      </c>
      <c r="H5611" t="s">
        <v>103</v>
      </c>
    </row>
    <row r="5612" spans="1:8" x14ac:dyDescent="0.3">
      <c r="A5612" t="s">
        <v>0</v>
      </c>
      <c r="B5612">
        <v>10</v>
      </c>
      <c r="C5612" t="s">
        <v>13</v>
      </c>
      <c r="D5612" t="s">
        <v>19</v>
      </c>
      <c r="E5612" t="s">
        <v>19</v>
      </c>
      <c r="F5612" t="s">
        <v>52</v>
      </c>
      <c r="G5612" t="s">
        <v>52</v>
      </c>
      <c r="H5612" t="s">
        <v>103</v>
      </c>
    </row>
    <row r="5613" spans="1:8" x14ac:dyDescent="0.3">
      <c r="A5613" t="s">
        <v>0</v>
      </c>
      <c r="B5613">
        <v>10</v>
      </c>
      <c r="C5613" t="s">
        <v>13</v>
      </c>
      <c r="D5613" t="s">
        <v>19</v>
      </c>
      <c r="E5613" t="s">
        <v>19</v>
      </c>
      <c r="F5613" t="s">
        <v>52</v>
      </c>
      <c r="G5613" t="s">
        <v>52</v>
      </c>
      <c r="H5613" t="s">
        <v>103</v>
      </c>
    </row>
    <row r="5614" spans="1:8" x14ac:dyDescent="0.3">
      <c r="A5614" t="s">
        <v>0</v>
      </c>
      <c r="B5614">
        <v>10</v>
      </c>
      <c r="C5614" t="s">
        <v>13</v>
      </c>
      <c r="D5614" t="s">
        <v>19</v>
      </c>
      <c r="E5614" t="s">
        <v>19</v>
      </c>
      <c r="F5614" t="s">
        <v>52</v>
      </c>
      <c r="G5614" t="s">
        <v>52</v>
      </c>
      <c r="H5614" t="s">
        <v>103</v>
      </c>
    </row>
    <row r="5615" spans="1:8" x14ac:dyDescent="0.3">
      <c r="A5615" t="s">
        <v>0</v>
      </c>
      <c r="B5615">
        <v>10</v>
      </c>
      <c r="C5615" t="s">
        <v>13</v>
      </c>
      <c r="D5615" t="s">
        <v>19</v>
      </c>
      <c r="E5615" t="s">
        <v>19</v>
      </c>
      <c r="F5615" t="s">
        <v>52</v>
      </c>
      <c r="G5615" t="s">
        <v>52</v>
      </c>
      <c r="H5615" t="s">
        <v>103</v>
      </c>
    </row>
    <row r="5616" spans="1:8" x14ac:dyDescent="0.3">
      <c r="A5616" t="s">
        <v>0</v>
      </c>
      <c r="B5616">
        <v>10</v>
      </c>
      <c r="C5616" t="s">
        <v>13</v>
      </c>
      <c r="D5616" t="s">
        <v>19</v>
      </c>
      <c r="E5616" t="s">
        <v>19</v>
      </c>
      <c r="F5616" t="s">
        <v>52</v>
      </c>
      <c r="G5616" t="s">
        <v>52</v>
      </c>
      <c r="H5616" t="s">
        <v>103</v>
      </c>
    </row>
    <row r="5617" spans="1:8" x14ac:dyDescent="0.3">
      <c r="A5617" t="s">
        <v>0</v>
      </c>
      <c r="B5617">
        <v>10</v>
      </c>
      <c r="C5617" t="s">
        <v>13</v>
      </c>
      <c r="D5617" t="s">
        <v>19</v>
      </c>
      <c r="E5617" t="s">
        <v>19</v>
      </c>
      <c r="F5617" t="s">
        <v>52</v>
      </c>
      <c r="G5617" t="s">
        <v>52</v>
      </c>
      <c r="H5617" t="s">
        <v>103</v>
      </c>
    </row>
    <row r="5618" spans="1:8" x14ac:dyDescent="0.3">
      <c r="A5618" t="s">
        <v>0</v>
      </c>
      <c r="B5618">
        <v>10</v>
      </c>
      <c r="C5618" t="s">
        <v>13</v>
      </c>
      <c r="D5618" t="s">
        <v>19</v>
      </c>
      <c r="E5618" t="s">
        <v>19</v>
      </c>
      <c r="F5618" t="s">
        <v>52</v>
      </c>
      <c r="G5618" t="s">
        <v>52</v>
      </c>
      <c r="H5618" t="s">
        <v>103</v>
      </c>
    </row>
    <row r="5619" spans="1:8" x14ac:dyDescent="0.3">
      <c r="A5619" t="s">
        <v>0</v>
      </c>
      <c r="B5619">
        <v>10</v>
      </c>
      <c r="C5619" t="s">
        <v>13</v>
      </c>
      <c r="D5619" t="s">
        <v>19</v>
      </c>
      <c r="E5619" t="s">
        <v>19</v>
      </c>
      <c r="F5619" t="s">
        <v>52</v>
      </c>
      <c r="G5619" t="s">
        <v>52</v>
      </c>
      <c r="H5619" t="s">
        <v>103</v>
      </c>
    </row>
    <row r="5620" spans="1:8" x14ac:dyDescent="0.3">
      <c r="A5620" t="s">
        <v>0</v>
      </c>
      <c r="B5620">
        <v>10</v>
      </c>
      <c r="C5620" t="s">
        <v>13</v>
      </c>
      <c r="D5620" t="s">
        <v>19</v>
      </c>
      <c r="E5620" t="s">
        <v>19</v>
      </c>
      <c r="F5620" t="s">
        <v>52</v>
      </c>
      <c r="G5620" t="s">
        <v>52</v>
      </c>
      <c r="H5620" t="s">
        <v>103</v>
      </c>
    </row>
    <row r="5621" spans="1:8" x14ac:dyDescent="0.3">
      <c r="A5621" t="s">
        <v>0</v>
      </c>
      <c r="B5621">
        <v>10</v>
      </c>
      <c r="C5621" t="s">
        <v>13</v>
      </c>
      <c r="D5621" t="s">
        <v>19</v>
      </c>
      <c r="E5621" t="s">
        <v>19</v>
      </c>
      <c r="F5621" t="s">
        <v>52</v>
      </c>
      <c r="G5621" t="s">
        <v>52</v>
      </c>
      <c r="H5621" t="s">
        <v>103</v>
      </c>
    </row>
    <row r="5622" spans="1:8" x14ac:dyDescent="0.3">
      <c r="A5622" t="s">
        <v>0</v>
      </c>
      <c r="B5622">
        <v>10</v>
      </c>
      <c r="C5622" t="s">
        <v>13</v>
      </c>
      <c r="D5622" t="s">
        <v>19</v>
      </c>
      <c r="E5622" t="s">
        <v>19</v>
      </c>
      <c r="F5622" t="s">
        <v>52</v>
      </c>
      <c r="G5622" t="s">
        <v>52</v>
      </c>
      <c r="H5622" t="s">
        <v>103</v>
      </c>
    </row>
    <row r="5623" spans="1:8" x14ac:dyDescent="0.3">
      <c r="A5623" t="s">
        <v>0</v>
      </c>
      <c r="B5623">
        <v>10</v>
      </c>
      <c r="C5623" t="s">
        <v>13</v>
      </c>
      <c r="D5623" t="s">
        <v>19</v>
      </c>
      <c r="E5623" t="s">
        <v>19</v>
      </c>
      <c r="F5623" t="s">
        <v>52</v>
      </c>
      <c r="G5623" t="s">
        <v>52</v>
      </c>
      <c r="H5623" t="s">
        <v>103</v>
      </c>
    </row>
    <row r="5624" spans="1:8" x14ac:dyDescent="0.3">
      <c r="A5624" t="s">
        <v>0</v>
      </c>
      <c r="B5624">
        <v>10</v>
      </c>
      <c r="C5624" t="s">
        <v>13</v>
      </c>
      <c r="D5624" t="s">
        <v>19</v>
      </c>
      <c r="E5624" t="s">
        <v>19</v>
      </c>
      <c r="F5624" t="s">
        <v>52</v>
      </c>
      <c r="G5624" t="s">
        <v>52</v>
      </c>
      <c r="H5624" t="s">
        <v>103</v>
      </c>
    </row>
    <row r="5625" spans="1:8" x14ac:dyDescent="0.3">
      <c r="A5625" t="s">
        <v>0</v>
      </c>
      <c r="B5625">
        <v>10</v>
      </c>
      <c r="C5625" t="s">
        <v>13</v>
      </c>
      <c r="D5625" t="s">
        <v>19</v>
      </c>
      <c r="E5625" t="s">
        <v>19</v>
      </c>
      <c r="F5625" t="s">
        <v>52</v>
      </c>
      <c r="G5625" t="s">
        <v>52</v>
      </c>
      <c r="H5625" t="s">
        <v>103</v>
      </c>
    </row>
    <row r="5626" spans="1:8" x14ac:dyDescent="0.3">
      <c r="A5626" t="s">
        <v>0</v>
      </c>
      <c r="B5626">
        <v>10</v>
      </c>
      <c r="C5626" t="s">
        <v>13</v>
      </c>
      <c r="D5626" t="s">
        <v>19</v>
      </c>
      <c r="E5626" t="s">
        <v>19</v>
      </c>
      <c r="F5626" t="s">
        <v>52</v>
      </c>
      <c r="G5626" t="s">
        <v>52</v>
      </c>
      <c r="H5626" t="s">
        <v>103</v>
      </c>
    </row>
    <row r="5627" spans="1:8" x14ac:dyDescent="0.3">
      <c r="A5627" t="s">
        <v>0</v>
      </c>
      <c r="B5627">
        <v>10</v>
      </c>
      <c r="C5627" t="s">
        <v>13</v>
      </c>
      <c r="D5627" t="s">
        <v>19</v>
      </c>
      <c r="E5627" t="s">
        <v>19</v>
      </c>
      <c r="F5627" t="s">
        <v>52</v>
      </c>
      <c r="G5627" t="s">
        <v>52</v>
      </c>
      <c r="H5627" t="s">
        <v>103</v>
      </c>
    </row>
    <row r="5628" spans="1:8" x14ac:dyDescent="0.3">
      <c r="A5628" t="s">
        <v>0</v>
      </c>
      <c r="B5628">
        <v>10</v>
      </c>
      <c r="C5628" t="s">
        <v>13</v>
      </c>
      <c r="D5628" t="s">
        <v>19</v>
      </c>
      <c r="E5628" t="s">
        <v>19</v>
      </c>
      <c r="F5628" t="s">
        <v>52</v>
      </c>
      <c r="G5628" t="s">
        <v>52</v>
      </c>
      <c r="H5628" t="s">
        <v>103</v>
      </c>
    </row>
    <row r="5629" spans="1:8" x14ac:dyDescent="0.3">
      <c r="A5629" t="s">
        <v>0</v>
      </c>
      <c r="B5629">
        <v>10</v>
      </c>
      <c r="C5629" t="s">
        <v>13</v>
      </c>
      <c r="D5629" t="s">
        <v>19</v>
      </c>
      <c r="E5629" t="s">
        <v>19</v>
      </c>
      <c r="F5629" t="s">
        <v>52</v>
      </c>
      <c r="G5629" t="s">
        <v>52</v>
      </c>
      <c r="H5629" t="s">
        <v>103</v>
      </c>
    </row>
    <row r="5630" spans="1:8" x14ac:dyDescent="0.3">
      <c r="A5630" t="s">
        <v>0</v>
      </c>
      <c r="B5630">
        <v>10</v>
      </c>
      <c r="C5630" t="s">
        <v>13</v>
      </c>
      <c r="D5630" t="s">
        <v>19</v>
      </c>
      <c r="E5630" t="s">
        <v>19</v>
      </c>
      <c r="F5630" t="s">
        <v>52</v>
      </c>
      <c r="G5630" t="s">
        <v>52</v>
      </c>
      <c r="H5630" t="s">
        <v>103</v>
      </c>
    </row>
    <row r="5631" spans="1:8" x14ac:dyDescent="0.3">
      <c r="A5631" t="s">
        <v>0</v>
      </c>
      <c r="B5631">
        <v>10</v>
      </c>
      <c r="C5631" t="s">
        <v>13</v>
      </c>
      <c r="D5631" t="s">
        <v>19</v>
      </c>
      <c r="E5631" t="s">
        <v>19</v>
      </c>
      <c r="F5631" t="s">
        <v>52</v>
      </c>
      <c r="G5631" t="s">
        <v>52</v>
      </c>
      <c r="H5631" t="s">
        <v>103</v>
      </c>
    </row>
    <row r="5632" spans="1:8" x14ac:dyDescent="0.3">
      <c r="A5632" t="s">
        <v>0</v>
      </c>
      <c r="B5632">
        <v>10</v>
      </c>
      <c r="C5632" t="s">
        <v>13</v>
      </c>
      <c r="D5632" t="s">
        <v>19</v>
      </c>
      <c r="E5632" t="s">
        <v>19</v>
      </c>
      <c r="F5632" t="s">
        <v>52</v>
      </c>
      <c r="G5632" t="s">
        <v>52</v>
      </c>
      <c r="H5632" t="s">
        <v>103</v>
      </c>
    </row>
    <row r="5633" spans="1:8" x14ac:dyDescent="0.3">
      <c r="A5633" t="s">
        <v>0</v>
      </c>
      <c r="B5633">
        <v>10</v>
      </c>
      <c r="C5633" t="s">
        <v>13</v>
      </c>
      <c r="D5633" t="s">
        <v>19</v>
      </c>
      <c r="E5633" t="s">
        <v>19</v>
      </c>
      <c r="F5633" t="s">
        <v>52</v>
      </c>
      <c r="G5633" t="s">
        <v>52</v>
      </c>
      <c r="H5633" t="s">
        <v>103</v>
      </c>
    </row>
    <row r="5634" spans="1:8" x14ac:dyDescent="0.3">
      <c r="A5634" t="s">
        <v>0</v>
      </c>
      <c r="B5634">
        <v>10</v>
      </c>
      <c r="C5634" t="s">
        <v>13</v>
      </c>
      <c r="D5634" t="s">
        <v>19</v>
      </c>
      <c r="E5634" t="s">
        <v>19</v>
      </c>
      <c r="F5634" t="s">
        <v>52</v>
      </c>
      <c r="G5634" t="s">
        <v>52</v>
      </c>
      <c r="H5634" t="s">
        <v>103</v>
      </c>
    </row>
    <row r="5635" spans="1:8" x14ac:dyDescent="0.3">
      <c r="A5635" t="s">
        <v>0</v>
      </c>
      <c r="B5635">
        <v>10</v>
      </c>
      <c r="C5635" t="s">
        <v>13</v>
      </c>
      <c r="D5635" t="s">
        <v>19</v>
      </c>
      <c r="E5635" t="s">
        <v>19</v>
      </c>
      <c r="F5635" t="s">
        <v>52</v>
      </c>
      <c r="G5635" t="s">
        <v>52</v>
      </c>
      <c r="H5635" t="s">
        <v>103</v>
      </c>
    </row>
    <row r="5636" spans="1:8" x14ac:dyDescent="0.3">
      <c r="A5636" t="s">
        <v>0</v>
      </c>
      <c r="B5636">
        <v>10</v>
      </c>
      <c r="C5636" t="s">
        <v>13</v>
      </c>
      <c r="D5636" t="s">
        <v>19</v>
      </c>
      <c r="E5636" t="s">
        <v>19</v>
      </c>
      <c r="F5636" t="s">
        <v>52</v>
      </c>
      <c r="G5636" t="s">
        <v>52</v>
      </c>
      <c r="H5636" t="s">
        <v>103</v>
      </c>
    </row>
    <row r="5637" spans="1:8" x14ac:dyDescent="0.3">
      <c r="A5637" t="s">
        <v>0</v>
      </c>
      <c r="B5637">
        <v>10</v>
      </c>
      <c r="C5637" t="s">
        <v>13</v>
      </c>
      <c r="D5637" t="s">
        <v>19</v>
      </c>
      <c r="E5637" t="s">
        <v>19</v>
      </c>
      <c r="F5637" t="s">
        <v>52</v>
      </c>
      <c r="G5637" t="s">
        <v>52</v>
      </c>
      <c r="H5637" t="s">
        <v>103</v>
      </c>
    </row>
    <row r="5638" spans="1:8" x14ac:dyDescent="0.3">
      <c r="A5638" t="s">
        <v>0</v>
      </c>
      <c r="B5638">
        <v>10</v>
      </c>
      <c r="C5638" t="s">
        <v>13</v>
      </c>
      <c r="D5638" t="s">
        <v>19</v>
      </c>
      <c r="E5638" t="s">
        <v>19</v>
      </c>
      <c r="F5638" t="s">
        <v>52</v>
      </c>
      <c r="G5638" t="s">
        <v>52</v>
      </c>
      <c r="H5638" t="s">
        <v>103</v>
      </c>
    </row>
    <row r="5639" spans="1:8" x14ac:dyDescent="0.3">
      <c r="A5639" t="s">
        <v>0</v>
      </c>
      <c r="B5639">
        <v>10</v>
      </c>
      <c r="C5639" t="s">
        <v>13</v>
      </c>
      <c r="D5639" t="s">
        <v>19</v>
      </c>
      <c r="E5639" t="s">
        <v>19</v>
      </c>
      <c r="F5639" t="s">
        <v>52</v>
      </c>
      <c r="G5639" t="s">
        <v>52</v>
      </c>
      <c r="H5639" t="s">
        <v>103</v>
      </c>
    </row>
    <row r="5640" spans="1:8" x14ac:dyDescent="0.3">
      <c r="A5640" t="s">
        <v>0</v>
      </c>
      <c r="B5640">
        <v>10</v>
      </c>
      <c r="C5640" t="s">
        <v>13</v>
      </c>
      <c r="D5640" t="s">
        <v>19</v>
      </c>
      <c r="E5640" t="s">
        <v>19</v>
      </c>
      <c r="F5640" t="s">
        <v>52</v>
      </c>
      <c r="G5640" t="s">
        <v>52</v>
      </c>
      <c r="H5640" t="s">
        <v>103</v>
      </c>
    </row>
    <row r="5641" spans="1:8" x14ac:dyDescent="0.3">
      <c r="A5641" t="s">
        <v>0</v>
      </c>
      <c r="B5641">
        <v>10</v>
      </c>
      <c r="C5641" t="s">
        <v>13</v>
      </c>
      <c r="D5641" t="s">
        <v>19</v>
      </c>
      <c r="E5641" t="s">
        <v>19</v>
      </c>
      <c r="F5641" t="s">
        <v>52</v>
      </c>
      <c r="G5641" t="s">
        <v>52</v>
      </c>
      <c r="H5641" t="s">
        <v>103</v>
      </c>
    </row>
    <row r="5642" spans="1:8" x14ac:dyDescent="0.3">
      <c r="A5642" t="s">
        <v>0</v>
      </c>
      <c r="B5642">
        <v>10</v>
      </c>
      <c r="C5642" t="s">
        <v>13</v>
      </c>
      <c r="D5642" t="s">
        <v>19</v>
      </c>
      <c r="E5642" t="s">
        <v>19</v>
      </c>
      <c r="F5642" t="s">
        <v>52</v>
      </c>
      <c r="G5642" t="s">
        <v>52</v>
      </c>
      <c r="H5642" t="s">
        <v>103</v>
      </c>
    </row>
    <row r="5643" spans="1:8" x14ac:dyDescent="0.3">
      <c r="A5643" t="s">
        <v>0</v>
      </c>
      <c r="B5643">
        <v>10</v>
      </c>
      <c r="C5643" t="s">
        <v>13</v>
      </c>
      <c r="D5643" t="s">
        <v>19</v>
      </c>
      <c r="E5643" t="s">
        <v>19</v>
      </c>
      <c r="F5643" t="s">
        <v>52</v>
      </c>
      <c r="G5643" t="s">
        <v>52</v>
      </c>
      <c r="H5643" t="s">
        <v>103</v>
      </c>
    </row>
    <row r="5644" spans="1:8" x14ac:dyDescent="0.3">
      <c r="A5644" t="s">
        <v>0</v>
      </c>
      <c r="B5644">
        <v>10</v>
      </c>
      <c r="C5644" t="s">
        <v>13</v>
      </c>
      <c r="D5644" t="s">
        <v>19</v>
      </c>
      <c r="E5644" t="s">
        <v>19</v>
      </c>
      <c r="F5644" t="s">
        <v>52</v>
      </c>
      <c r="G5644" t="s">
        <v>52</v>
      </c>
      <c r="H5644" t="s">
        <v>103</v>
      </c>
    </row>
    <row r="5645" spans="1:8" x14ac:dyDescent="0.3">
      <c r="A5645" t="s">
        <v>0</v>
      </c>
      <c r="B5645">
        <v>10</v>
      </c>
      <c r="C5645" t="s">
        <v>13</v>
      </c>
      <c r="D5645" t="s">
        <v>18</v>
      </c>
      <c r="E5645" t="s">
        <v>19</v>
      </c>
      <c r="F5645" t="s">
        <v>53</v>
      </c>
      <c r="G5645" t="s">
        <v>52</v>
      </c>
      <c r="H5645" t="s">
        <v>103</v>
      </c>
    </row>
    <row r="5646" spans="1:8" x14ac:dyDescent="0.3">
      <c r="A5646" t="s">
        <v>0</v>
      </c>
      <c r="B5646">
        <v>10</v>
      </c>
      <c r="C5646" t="s">
        <v>13</v>
      </c>
      <c r="D5646" t="s">
        <v>18</v>
      </c>
      <c r="E5646" t="s">
        <v>19</v>
      </c>
      <c r="F5646" t="s">
        <v>53</v>
      </c>
      <c r="G5646" t="s">
        <v>52</v>
      </c>
      <c r="H5646" t="s">
        <v>103</v>
      </c>
    </row>
    <row r="5647" spans="1:8" x14ac:dyDescent="0.3">
      <c r="A5647" t="s">
        <v>0</v>
      </c>
      <c r="B5647">
        <v>10</v>
      </c>
      <c r="C5647" t="s">
        <v>13</v>
      </c>
      <c r="D5647" t="s">
        <v>18</v>
      </c>
      <c r="E5647" t="s">
        <v>19</v>
      </c>
      <c r="F5647" t="s">
        <v>53</v>
      </c>
      <c r="G5647" t="s">
        <v>52</v>
      </c>
      <c r="H5647" t="s">
        <v>103</v>
      </c>
    </row>
    <row r="5648" spans="1:8" x14ac:dyDescent="0.3">
      <c r="A5648" t="s">
        <v>0</v>
      </c>
      <c r="B5648">
        <v>10</v>
      </c>
      <c r="C5648" t="s">
        <v>13</v>
      </c>
      <c r="D5648" t="s">
        <v>18</v>
      </c>
      <c r="E5648" t="s">
        <v>19</v>
      </c>
      <c r="F5648" t="s">
        <v>53</v>
      </c>
      <c r="G5648" t="s">
        <v>52</v>
      </c>
      <c r="H5648" t="s">
        <v>103</v>
      </c>
    </row>
    <row r="5649" spans="1:8" x14ac:dyDescent="0.3">
      <c r="A5649" t="s">
        <v>0</v>
      </c>
      <c r="B5649">
        <v>10</v>
      </c>
      <c r="C5649" t="s">
        <v>13</v>
      </c>
      <c r="D5649" t="s">
        <v>18</v>
      </c>
      <c r="E5649" t="s">
        <v>19</v>
      </c>
      <c r="F5649" t="s">
        <v>53</v>
      </c>
      <c r="G5649" t="s">
        <v>52</v>
      </c>
      <c r="H5649" t="s">
        <v>103</v>
      </c>
    </row>
    <row r="5650" spans="1:8" x14ac:dyDescent="0.3">
      <c r="A5650" t="s">
        <v>0</v>
      </c>
      <c r="B5650">
        <v>10</v>
      </c>
      <c r="C5650" t="s">
        <v>13</v>
      </c>
      <c r="D5650" t="s">
        <v>18</v>
      </c>
      <c r="E5650" t="s">
        <v>19</v>
      </c>
      <c r="F5650" t="s">
        <v>53</v>
      </c>
      <c r="G5650" t="s">
        <v>52</v>
      </c>
      <c r="H5650" t="s">
        <v>103</v>
      </c>
    </row>
    <row r="5651" spans="1:8" x14ac:dyDescent="0.3">
      <c r="A5651" t="s">
        <v>0</v>
      </c>
      <c r="B5651">
        <v>10</v>
      </c>
      <c r="C5651" t="s">
        <v>13</v>
      </c>
      <c r="D5651" t="s">
        <v>18</v>
      </c>
      <c r="E5651" t="s">
        <v>19</v>
      </c>
      <c r="F5651" t="s">
        <v>53</v>
      </c>
      <c r="G5651" t="s">
        <v>52</v>
      </c>
      <c r="H5651" t="s">
        <v>103</v>
      </c>
    </row>
    <row r="5652" spans="1:8" x14ac:dyDescent="0.3">
      <c r="A5652" t="s">
        <v>0</v>
      </c>
      <c r="B5652">
        <v>10</v>
      </c>
      <c r="C5652" t="s">
        <v>13</v>
      </c>
      <c r="D5652" t="s">
        <v>18</v>
      </c>
      <c r="E5652" t="s">
        <v>19</v>
      </c>
      <c r="F5652" t="s">
        <v>53</v>
      </c>
      <c r="G5652" t="s">
        <v>52</v>
      </c>
      <c r="H5652" t="s">
        <v>103</v>
      </c>
    </row>
    <row r="5653" spans="1:8" x14ac:dyDescent="0.3">
      <c r="A5653" t="s">
        <v>0</v>
      </c>
      <c r="B5653">
        <v>10</v>
      </c>
      <c r="C5653" t="s">
        <v>13</v>
      </c>
      <c r="D5653" t="s">
        <v>18</v>
      </c>
      <c r="E5653" t="s">
        <v>19</v>
      </c>
      <c r="F5653" t="s">
        <v>53</v>
      </c>
      <c r="G5653" t="s">
        <v>52</v>
      </c>
      <c r="H5653" t="s">
        <v>103</v>
      </c>
    </row>
    <row r="5654" spans="1:8" x14ac:dyDescent="0.3">
      <c r="A5654" t="s">
        <v>0</v>
      </c>
      <c r="B5654">
        <v>10</v>
      </c>
      <c r="C5654" t="s">
        <v>13</v>
      </c>
      <c r="D5654" t="s">
        <v>18</v>
      </c>
      <c r="E5654" t="s">
        <v>19</v>
      </c>
      <c r="F5654" t="s">
        <v>53</v>
      </c>
      <c r="G5654" t="s">
        <v>52</v>
      </c>
      <c r="H5654" t="s">
        <v>103</v>
      </c>
    </row>
    <row r="5655" spans="1:8" x14ac:dyDescent="0.3">
      <c r="A5655" t="s">
        <v>0</v>
      </c>
      <c r="B5655">
        <v>10</v>
      </c>
      <c r="C5655" t="s">
        <v>13</v>
      </c>
      <c r="D5655" t="s">
        <v>18</v>
      </c>
      <c r="E5655" t="s">
        <v>19</v>
      </c>
      <c r="F5655" t="s">
        <v>53</v>
      </c>
      <c r="G5655" t="s">
        <v>52</v>
      </c>
      <c r="H5655" t="s">
        <v>103</v>
      </c>
    </row>
    <row r="5656" spans="1:8" x14ac:dyDescent="0.3">
      <c r="A5656" t="s">
        <v>0</v>
      </c>
      <c r="B5656">
        <v>10</v>
      </c>
      <c r="C5656" t="s">
        <v>13</v>
      </c>
      <c r="D5656" t="s">
        <v>18</v>
      </c>
      <c r="E5656" t="s">
        <v>19</v>
      </c>
      <c r="F5656" t="s">
        <v>53</v>
      </c>
      <c r="G5656" t="s">
        <v>52</v>
      </c>
      <c r="H5656" t="s">
        <v>103</v>
      </c>
    </row>
    <row r="5657" spans="1:8" x14ac:dyDescent="0.3">
      <c r="A5657" t="s">
        <v>0</v>
      </c>
      <c r="B5657">
        <v>10</v>
      </c>
      <c r="C5657" t="s">
        <v>13</v>
      </c>
      <c r="D5657" t="s">
        <v>18</v>
      </c>
      <c r="E5657" t="s">
        <v>19</v>
      </c>
      <c r="F5657" t="s">
        <v>53</v>
      </c>
      <c r="G5657" t="s">
        <v>52</v>
      </c>
      <c r="H5657" t="s">
        <v>103</v>
      </c>
    </row>
    <row r="5658" spans="1:8" x14ac:dyDescent="0.3">
      <c r="A5658" t="s">
        <v>0</v>
      </c>
      <c r="B5658">
        <v>10</v>
      </c>
      <c r="C5658" t="s">
        <v>13</v>
      </c>
      <c r="D5658" t="s">
        <v>18</v>
      </c>
      <c r="E5658" t="s">
        <v>19</v>
      </c>
      <c r="F5658" t="s">
        <v>53</v>
      </c>
      <c r="G5658" t="s">
        <v>52</v>
      </c>
      <c r="H5658" t="s">
        <v>103</v>
      </c>
    </row>
    <row r="5659" spans="1:8" x14ac:dyDescent="0.3">
      <c r="A5659" t="s">
        <v>0</v>
      </c>
      <c r="B5659">
        <v>10</v>
      </c>
      <c r="C5659" t="s">
        <v>13</v>
      </c>
      <c r="D5659" t="s">
        <v>18</v>
      </c>
      <c r="E5659" t="s">
        <v>19</v>
      </c>
      <c r="F5659" t="s">
        <v>53</v>
      </c>
      <c r="G5659" t="s">
        <v>52</v>
      </c>
      <c r="H5659" t="s">
        <v>103</v>
      </c>
    </row>
    <row r="5660" spans="1:8" x14ac:dyDescent="0.3">
      <c r="A5660" t="s">
        <v>0</v>
      </c>
      <c r="B5660">
        <v>10</v>
      </c>
      <c r="C5660" t="s">
        <v>13</v>
      </c>
      <c r="D5660" t="s">
        <v>18</v>
      </c>
      <c r="E5660" t="s">
        <v>19</v>
      </c>
      <c r="F5660" t="s">
        <v>53</v>
      </c>
      <c r="G5660" t="s">
        <v>52</v>
      </c>
      <c r="H5660" t="s">
        <v>103</v>
      </c>
    </row>
    <row r="5661" spans="1:8" x14ac:dyDescent="0.3">
      <c r="A5661" t="s">
        <v>0</v>
      </c>
      <c r="B5661">
        <v>10</v>
      </c>
      <c r="C5661" t="s">
        <v>13</v>
      </c>
      <c r="D5661" t="s">
        <v>18</v>
      </c>
      <c r="E5661" t="s">
        <v>19</v>
      </c>
      <c r="F5661" t="s">
        <v>53</v>
      </c>
      <c r="G5661" t="s">
        <v>52</v>
      </c>
      <c r="H5661" t="s">
        <v>103</v>
      </c>
    </row>
    <row r="5662" spans="1:8" x14ac:dyDescent="0.3">
      <c r="A5662" t="s">
        <v>0</v>
      </c>
      <c r="B5662">
        <v>10</v>
      </c>
      <c r="C5662" t="s">
        <v>13</v>
      </c>
      <c r="D5662" t="s">
        <v>18</v>
      </c>
      <c r="E5662" t="s">
        <v>19</v>
      </c>
      <c r="F5662" t="s">
        <v>53</v>
      </c>
      <c r="G5662" t="s">
        <v>52</v>
      </c>
      <c r="H5662" t="s">
        <v>103</v>
      </c>
    </row>
    <row r="5663" spans="1:8" x14ac:dyDescent="0.3">
      <c r="A5663" t="s">
        <v>0</v>
      </c>
      <c r="B5663">
        <v>10</v>
      </c>
      <c r="C5663" t="s">
        <v>13</v>
      </c>
      <c r="D5663" t="s">
        <v>18</v>
      </c>
      <c r="E5663" t="s">
        <v>19</v>
      </c>
      <c r="F5663" t="s">
        <v>53</v>
      </c>
      <c r="G5663" t="s">
        <v>52</v>
      </c>
      <c r="H5663" t="s">
        <v>103</v>
      </c>
    </row>
    <row r="5664" spans="1:8" x14ac:dyDescent="0.3">
      <c r="A5664" t="s">
        <v>0</v>
      </c>
      <c r="B5664">
        <v>10</v>
      </c>
      <c r="C5664" t="s">
        <v>13</v>
      </c>
      <c r="D5664" t="s">
        <v>18</v>
      </c>
      <c r="E5664" t="s">
        <v>19</v>
      </c>
      <c r="F5664" t="s">
        <v>53</v>
      </c>
      <c r="G5664" t="s">
        <v>52</v>
      </c>
      <c r="H5664" t="s">
        <v>103</v>
      </c>
    </row>
    <row r="5665" spans="1:8" x14ac:dyDescent="0.3">
      <c r="A5665" t="s">
        <v>0</v>
      </c>
      <c r="B5665">
        <v>10</v>
      </c>
      <c r="C5665" t="s">
        <v>13</v>
      </c>
      <c r="D5665" t="s">
        <v>18</v>
      </c>
      <c r="E5665" t="s">
        <v>19</v>
      </c>
      <c r="F5665" t="s">
        <v>53</v>
      </c>
      <c r="G5665" t="s">
        <v>52</v>
      </c>
      <c r="H5665" t="s">
        <v>103</v>
      </c>
    </row>
    <row r="5666" spans="1:8" x14ac:dyDescent="0.3">
      <c r="A5666" t="s">
        <v>0</v>
      </c>
      <c r="B5666">
        <v>10</v>
      </c>
      <c r="C5666" t="s">
        <v>13</v>
      </c>
      <c r="D5666" t="s">
        <v>18</v>
      </c>
      <c r="E5666" t="s">
        <v>19</v>
      </c>
      <c r="F5666" t="s">
        <v>53</v>
      </c>
      <c r="G5666" t="s">
        <v>52</v>
      </c>
      <c r="H5666" t="s">
        <v>103</v>
      </c>
    </row>
    <row r="5667" spans="1:8" x14ac:dyDescent="0.3">
      <c r="A5667" t="s">
        <v>0</v>
      </c>
      <c r="B5667">
        <v>10</v>
      </c>
      <c r="C5667" t="s">
        <v>13</v>
      </c>
      <c r="D5667" t="s">
        <v>18</v>
      </c>
      <c r="E5667" t="s">
        <v>19</v>
      </c>
      <c r="F5667" t="s">
        <v>53</v>
      </c>
      <c r="G5667" t="s">
        <v>52</v>
      </c>
      <c r="H5667" t="s">
        <v>103</v>
      </c>
    </row>
    <row r="5668" spans="1:8" x14ac:dyDescent="0.3">
      <c r="A5668" t="s">
        <v>0</v>
      </c>
      <c r="B5668">
        <v>10</v>
      </c>
      <c r="C5668" t="s">
        <v>13</v>
      </c>
      <c r="D5668" t="s">
        <v>18</v>
      </c>
      <c r="E5668" t="s">
        <v>19</v>
      </c>
      <c r="F5668" t="s">
        <v>53</v>
      </c>
      <c r="G5668" t="s">
        <v>52</v>
      </c>
      <c r="H5668" t="s">
        <v>103</v>
      </c>
    </row>
    <row r="5669" spans="1:8" x14ac:dyDescent="0.3">
      <c r="A5669" t="s">
        <v>0</v>
      </c>
      <c r="B5669">
        <v>10</v>
      </c>
      <c r="C5669" t="s">
        <v>13</v>
      </c>
      <c r="D5669" t="s">
        <v>18</v>
      </c>
      <c r="E5669" t="s">
        <v>19</v>
      </c>
      <c r="F5669" t="s">
        <v>53</v>
      </c>
      <c r="G5669" t="s">
        <v>52</v>
      </c>
      <c r="H5669" t="s">
        <v>103</v>
      </c>
    </row>
    <row r="5670" spans="1:8" x14ac:dyDescent="0.3">
      <c r="A5670" t="s">
        <v>0</v>
      </c>
      <c r="B5670">
        <v>10</v>
      </c>
      <c r="C5670" t="s">
        <v>13</v>
      </c>
      <c r="D5670" t="s">
        <v>18</v>
      </c>
      <c r="E5670" t="s">
        <v>19</v>
      </c>
      <c r="F5670" t="s">
        <v>53</v>
      </c>
      <c r="G5670" t="s">
        <v>52</v>
      </c>
      <c r="H5670" t="s">
        <v>103</v>
      </c>
    </row>
    <row r="5671" spans="1:8" x14ac:dyDescent="0.3">
      <c r="A5671" t="s">
        <v>0</v>
      </c>
      <c r="B5671">
        <v>10</v>
      </c>
      <c r="C5671" t="s">
        <v>13</v>
      </c>
      <c r="D5671" t="s">
        <v>18</v>
      </c>
      <c r="E5671" t="s">
        <v>19</v>
      </c>
      <c r="F5671" t="s">
        <v>53</v>
      </c>
      <c r="G5671" t="s">
        <v>52</v>
      </c>
      <c r="H5671" t="s">
        <v>103</v>
      </c>
    </row>
    <row r="5672" spans="1:8" x14ac:dyDescent="0.3">
      <c r="A5672" t="s">
        <v>0</v>
      </c>
      <c r="B5672">
        <v>10</v>
      </c>
      <c r="C5672" t="s">
        <v>13</v>
      </c>
      <c r="D5672" t="s">
        <v>18</v>
      </c>
      <c r="E5672" t="s">
        <v>19</v>
      </c>
      <c r="F5672" t="s">
        <v>53</v>
      </c>
      <c r="G5672" t="s">
        <v>52</v>
      </c>
      <c r="H5672" t="s">
        <v>103</v>
      </c>
    </row>
    <row r="5673" spans="1:8" x14ac:dyDescent="0.3">
      <c r="A5673" t="s">
        <v>0</v>
      </c>
      <c r="B5673">
        <v>10</v>
      </c>
      <c r="C5673" t="s">
        <v>13</v>
      </c>
      <c r="D5673" t="s">
        <v>18</v>
      </c>
      <c r="E5673" t="s">
        <v>19</v>
      </c>
      <c r="F5673" t="s">
        <v>53</v>
      </c>
      <c r="G5673" t="s">
        <v>52</v>
      </c>
      <c r="H5673" t="s">
        <v>103</v>
      </c>
    </row>
    <row r="5674" spans="1:8" x14ac:dyDescent="0.3">
      <c r="A5674" t="s">
        <v>0</v>
      </c>
      <c r="B5674">
        <v>10</v>
      </c>
      <c r="C5674" t="s">
        <v>13</v>
      </c>
      <c r="D5674" t="s">
        <v>18</v>
      </c>
      <c r="E5674" t="s">
        <v>19</v>
      </c>
      <c r="F5674" t="s">
        <v>53</v>
      </c>
      <c r="G5674" t="s">
        <v>52</v>
      </c>
      <c r="H5674" t="s">
        <v>103</v>
      </c>
    </row>
    <row r="5675" spans="1:8" x14ac:dyDescent="0.3">
      <c r="A5675" t="s">
        <v>0</v>
      </c>
      <c r="B5675">
        <v>10</v>
      </c>
      <c r="C5675" t="s">
        <v>13</v>
      </c>
      <c r="D5675" t="s">
        <v>18</v>
      </c>
      <c r="E5675" t="s">
        <v>19</v>
      </c>
      <c r="F5675" t="s">
        <v>53</v>
      </c>
      <c r="G5675" t="s">
        <v>52</v>
      </c>
      <c r="H5675" t="s">
        <v>103</v>
      </c>
    </row>
    <row r="5676" spans="1:8" x14ac:dyDescent="0.3">
      <c r="A5676" t="s">
        <v>0</v>
      </c>
      <c r="B5676">
        <v>10</v>
      </c>
      <c r="C5676" t="s">
        <v>13</v>
      </c>
      <c r="D5676" t="s">
        <v>18</v>
      </c>
      <c r="E5676" t="s">
        <v>19</v>
      </c>
      <c r="F5676" t="s">
        <v>53</v>
      </c>
      <c r="G5676" t="s">
        <v>52</v>
      </c>
      <c r="H5676" t="s">
        <v>103</v>
      </c>
    </row>
    <row r="5677" spans="1:8" x14ac:dyDescent="0.3">
      <c r="A5677" t="s">
        <v>0</v>
      </c>
      <c r="B5677">
        <v>10</v>
      </c>
      <c r="C5677" t="s">
        <v>13</v>
      </c>
      <c r="D5677" t="s">
        <v>18</v>
      </c>
      <c r="E5677" t="s">
        <v>19</v>
      </c>
      <c r="F5677" t="s">
        <v>53</v>
      </c>
      <c r="G5677" t="s">
        <v>52</v>
      </c>
      <c r="H5677" t="s">
        <v>103</v>
      </c>
    </row>
    <row r="5678" spans="1:8" x14ac:dyDescent="0.3">
      <c r="A5678" t="s">
        <v>0</v>
      </c>
      <c r="B5678">
        <v>10</v>
      </c>
      <c r="C5678" t="s">
        <v>13</v>
      </c>
      <c r="D5678" t="s">
        <v>18</v>
      </c>
      <c r="E5678" t="s">
        <v>19</v>
      </c>
      <c r="F5678" t="s">
        <v>53</v>
      </c>
      <c r="G5678" t="s">
        <v>52</v>
      </c>
      <c r="H5678" t="s">
        <v>103</v>
      </c>
    </row>
    <row r="5679" spans="1:8" x14ac:dyDescent="0.3">
      <c r="A5679" t="s">
        <v>0</v>
      </c>
      <c r="B5679">
        <v>10</v>
      </c>
      <c r="C5679" t="s">
        <v>13</v>
      </c>
      <c r="D5679" t="s">
        <v>18</v>
      </c>
      <c r="E5679" t="s">
        <v>19</v>
      </c>
      <c r="F5679" t="s">
        <v>53</v>
      </c>
      <c r="G5679" t="s">
        <v>52</v>
      </c>
      <c r="H5679" t="s">
        <v>103</v>
      </c>
    </row>
    <row r="5680" spans="1:8" x14ac:dyDescent="0.3">
      <c r="A5680" t="s">
        <v>0</v>
      </c>
      <c r="B5680">
        <v>10</v>
      </c>
      <c r="C5680" t="s">
        <v>13</v>
      </c>
      <c r="D5680" t="s">
        <v>18</v>
      </c>
      <c r="E5680" t="s">
        <v>19</v>
      </c>
      <c r="F5680" t="s">
        <v>53</v>
      </c>
      <c r="G5680" t="s">
        <v>52</v>
      </c>
      <c r="H5680" t="s">
        <v>103</v>
      </c>
    </row>
    <row r="5681" spans="1:8" x14ac:dyDescent="0.3">
      <c r="A5681" t="s">
        <v>0</v>
      </c>
      <c r="B5681">
        <v>10</v>
      </c>
      <c r="C5681" t="s">
        <v>13</v>
      </c>
      <c r="D5681" t="s">
        <v>18</v>
      </c>
      <c r="E5681" t="s">
        <v>19</v>
      </c>
      <c r="F5681" t="s">
        <v>53</v>
      </c>
      <c r="G5681" t="s">
        <v>52</v>
      </c>
      <c r="H5681" t="s">
        <v>103</v>
      </c>
    </row>
    <row r="5682" spans="1:8" x14ac:dyDescent="0.3">
      <c r="A5682" t="s">
        <v>0</v>
      </c>
      <c r="B5682">
        <v>10</v>
      </c>
      <c r="C5682" t="s">
        <v>13</v>
      </c>
      <c r="D5682" t="s">
        <v>18</v>
      </c>
      <c r="E5682" t="s">
        <v>19</v>
      </c>
      <c r="F5682" t="s">
        <v>49</v>
      </c>
      <c r="G5682" t="s">
        <v>52</v>
      </c>
      <c r="H5682" t="s">
        <v>103</v>
      </c>
    </row>
    <row r="5683" spans="1:8" x14ac:dyDescent="0.3">
      <c r="A5683" t="s">
        <v>0</v>
      </c>
      <c r="B5683">
        <v>10</v>
      </c>
      <c r="C5683" t="s">
        <v>13</v>
      </c>
      <c r="D5683" t="s">
        <v>18</v>
      </c>
      <c r="E5683" t="s">
        <v>19</v>
      </c>
      <c r="F5683" t="s">
        <v>49</v>
      </c>
      <c r="G5683" t="s">
        <v>52</v>
      </c>
      <c r="H5683" t="s">
        <v>103</v>
      </c>
    </row>
    <row r="5684" spans="1:8" x14ac:dyDescent="0.3">
      <c r="A5684" t="s">
        <v>0</v>
      </c>
      <c r="B5684">
        <v>10</v>
      </c>
      <c r="C5684" t="s">
        <v>13</v>
      </c>
      <c r="D5684" t="s">
        <v>18</v>
      </c>
      <c r="E5684" t="s">
        <v>19</v>
      </c>
      <c r="F5684" t="s">
        <v>49</v>
      </c>
      <c r="G5684" t="s">
        <v>52</v>
      </c>
      <c r="H5684" t="s">
        <v>103</v>
      </c>
    </row>
    <row r="5685" spans="1:8" x14ac:dyDescent="0.3">
      <c r="A5685" t="s">
        <v>0</v>
      </c>
      <c r="B5685">
        <v>10</v>
      </c>
      <c r="C5685" t="s">
        <v>13</v>
      </c>
      <c r="D5685" t="s">
        <v>18</v>
      </c>
      <c r="E5685" t="s">
        <v>19</v>
      </c>
      <c r="F5685" t="s">
        <v>49</v>
      </c>
      <c r="G5685" t="s">
        <v>52</v>
      </c>
      <c r="H5685" t="s">
        <v>103</v>
      </c>
    </row>
    <row r="5686" spans="1:8" x14ac:dyDescent="0.3">
      <c r="A5686" t="s">
        <v>0</v>
      </c>
      <c r="B5686">
        <v>10</v>
      </c>
      <c r="C5686" t="s">
        <v>13</v>
      </c>
      <c r="D5686" t="s">
        <v>18</v>
      </c>
      <c r="E5686" t="s">
        <v>19</v>
      </c>
      <c r="F5686" t="s">
        <v>49</v>
      </c>
      <c r="G5686" t="s">
        <v>52</v>
      </c>
      <c r="H5686" t="s">
        <v>103</v>
      </c>
    </row>
    <row r="5687" spans="1:8" x14ac:dyDescent="0.3">
      <c r="A5687" t="s">
        <v>0</v>
      </c>
      <c r="B5687">
        <v>10</v>
      </c>
      <c r="C5687" t="s">
        <v>13</v>
      </c>
      <c r="D5687" t="s">
        <v>18</v>
      </c>
      <c r="E5687" t="s">
        <v>19</v>
      </c>
      <c r="F5687" t="s">
        <v>49</v>
      </c>
      <c r="G5687" t="s">
        <v>52</v>
      </c>
      <c r="H5687" t="s">
        <v>103</v>
      </c>
    </row>
    <row r="5688" spans="1:8" x14ac:dyDescent="0.3">
      <c r="A5688" t="s">
        <v>0</v>
      </c>
      <c r="B5688">
        <v>10</v>
      </c>
      <c r="C5688" t="s">
        <v>13</v>
      </c>
      <c r="D5688" t="s">
        <v>18</v>
      </c>
      <c r="E5688" t="s">
        <v>19</v>
      </c>
      <c r="F5688" t="s">
        <v>49</v>
      </c>
      <c r="G5688" t="s">
        <v>52</v>
      </c>
      <c r="H5688" t="s">
        <v>103</v>
      </c>
    </row>
    <row r="5689" spans="1:8" x14ac:dyDescent="0.3">
      <c r="A5689" t="s">
        <v>0</v>
      </c>
      <c r="B5689">
        <v>10</v>
      </c>
      <c r="C5689" t="s">
        <v>13</v>
      </c>
      <c r="D5689" t="s">
        <v>18</v>
      </c>
      <c r="E5689" t="s">
        <v>19</v>
      </c>
      <c r="F5689" t="s">
        <v>49</v>
      </c>
      <c r="G5689" t="s">
        <v>52</v>
      </c>
      <c r="H5689" t="s">
        <v>103</v>
      </c>
    </row>
    <row r="5690" spans="1:8" x14ac:dyDescent="0.3">
      <c r="A5690" t="s">
        <v>0</v>
      </c>
      <c r="B5690">
        <v>10</v>
      </c>
      <c r="C5690" t="s">
        <v>13</v>
      </c>
      <c r="D5690" t="s">
        <v>18</v>
      </c>
      <c r="E5690" t="s">
        <v>19</v>
      </c>
      <c r="F5690" t="s">
        <v>49</v>
      </c>
      <c r="G5690" t="s">
        <v>52</v>
      </c>
      <c r="H5690" t="s">
        <v>103</v>
      </c>
    </row>
    <row r="5691" spans="1:8" x14ac:dyDescent="0.3">
      <c r="A5691" t="s">
        <v>0</v>
      </c>
      <c r="B5691">
        <v>10</v>
      </c>
      <c r="C5691" t="s">
        <v>13</v>
      </c>
      <c r="D5691" t="s">
        <v>18</v>
      </c>
      <c r="E5691" t="s">
        <v>19</v>
      </c>
      <c r="F5691" t="s">
        <v>49</v>
      </c>
      <c r="G5691" t="s">
        <v>52</v>
      </c>
      <c r="H5691" t="s">
        <v>103</v>
      </c>
    </row>
    <row r="5692" spans="1:8" x14ac:dyDescent="0.3">
      <c r="A5692" t="s">
        <v>0</v>
      </c>
      <c r="B5692">
        <v>10</v>
      </c>
      <c r="C5692" t="s">
        <v>13</v>
      </c>
      <c r="D5692" t="s">
        <v>18</v>
      </c>
      <c r="E5692" t="s">
        <v>19</v>
      </c>
      <c r="F5692" t="s">
        <v>49</v>
      </c>
      <c r="G5692" t="s">
        <v>52</v>
      </c>
      <c r="H5692" t="s">
        <v>103</v>
      </c>
    </row>
    <row r="5693" spans="1:8" x14ac:dyDescent="0.3">
      <c r="A5693" t="s">
        <v>0</v>
      </c>
      <c r="B5693">
        <v>10</v>
      </c>
      <c r="C5693" t="s">
        <v>13</v>
      </c>
      <c r="D5693" t="s">
        <v>18</v>
      </c>
      <c r="E5693" t="s">
        <v>19</v>
      </c>
      <c r="F5693" t="s">
        <v>49</v>
      </c>
      <c r="G5693" t="s">
        <v>52</v>
      </c>
      <c r="H5693" t="s">
        <v>103</v>
      </c>
    </row>
    <row r="5694" spans="1:8" x14ac:dyDescent="0.3">
      <c r="A5694" t="s">
        <v>0</v>
      </c>
      <c r="B5694">
        <v>10</v>
      </c>
      <c r="C5694" t="s">
        <v>13</v>
      </c>
      <c r="D5694" t="s">
        <v>18</v>
      </c>
      <c r="E5694" t="s">
        <v>19</v>
      </c>
      <c r="F5694" t="s">
        <v>49</v>
      </c>
      <c r="G5694" t="s">
        <v>52</v>
      </c>
      <c r="H5694" t="s">
        <v>103</v>
      </c>
    </row>
    <row r="5695" spans="1:8" x14ac:dyDescent="0.3">
      <c r="A5695" t="s">
        <v>0</v>
      </c>
      <c r="B5695">
        <v>10</v>
      </c>
      <c r="C5695" t="s">
        <v>13</v>
      </c>
      <c r="D5695" t="s">
        <v>18</v>
      </c>
      <c r="E5695" t="s">
        <v>19</v>
      </c>
      <c r="F5695" t="s">
        <v>49</v>
      </c>
      <c r="G5695" t="s">
        <v>52</v>
      </c>
      <c r="H5695" t="s">
        <v>103</v>
      </c>
    </row>
    <row r="5696" spans="1:8" x14ac:dyDescent="0.3">
      <c r="A5696" t="s">
        <v>0</v>
      </c>
      <c r="B5696">
        <v>10</v>
      </c>
      <c r="C5696" t="s">
        <v>13</v>
      </c>
      <c r="D5696" t="s">
        <v>18</v>
      </c>
      <c r="E5696" t="s">
        <v>19</v>
      </c>
      <c r="F5696" t="s">
        <v>49</v>
      </c>
      <c r="G5696" t="s">
        <v>52</v>
      </c>
      <c r="H5696" t="s">
        <v>103</v>
      </c>
    </row>
    <row r="5697" spans="1:8" x14ac:dyDescent="0.3">
      <c r="A5697" t="s">
        <v>0</v>
      </c>
      <c r="B5697">
        <v>10</v>
      </c>
      <c r="C5697" t="s">
        <v>13</v>
      </c>
      <c r="D5697" t="s">
        <v>18</v>
      </c>
      <c r="E5697" t="s">
        <v>19</v>
      </c>
      <c r="F5697" t="s">
        <v>49</v>
      </c>
      <c r="G5697" t="s">
        <v>52</v>
      </c>
      <c r="H5697" t="s">
        <v>103</v>
      </c>
    </row>
    <row r="5698" spans="1:8" x14ac:dyDescent="0.3">
      <c r="A5698" t="s">
        <v>0</v>
      </c>
      <c r="B5698">
        <v>10</v>
      </c>
      <c r="C5698" t="s">
        <v>13</v>
      </c>
      <c r="D5698" t="s">
        <v>18</v>
      </c>
      <c r="E5698" t="s">
        <v>19</v>
      </c>
      <c r="F5698" t="s">
        <v>49</v>
      </c>
      <c r="G5698" t="s">
        <v>52</v>
      </c>
      <c r="H5698" t="s">
        <v>103</v>
      </c>
    </row>
    <row r="5699" spans="1:8" x14ac:dyDescent="0.3">
      <c r="A5699" t="s">
        <v>0</v>
      </c>
      <c r="B5699">
        <v>10</v>
      </c>
      <c r="C5699" t="s">
        <v>13</v>
      </c>
      <c r="D5699" t="s">
        <v>18</v>
      </c>
      <c r="E5699" t="s">
        <v>19</v>
      </c>
      <c r="F5699" t="s">
        <v>49</v>
      </c>
      <c r="G5699" t="s">
        <v>52</v>
      </c>
      <c r="H5699" t="s">
        <v>103</v>
      </c>
    </row>
    <row r="5700" spans="1:8" x14ac:dyDescent="0.3">
      <c r="A5700" t="s">
        <v>0</v>
      </c>
      <c r="B5700">
        <v>10</v>
      </c>
      <c r="C5700" t="s">
        <v>13</v>
      </c>
      <c r="D5700" t="s">
        <v>18</v>
      </c>
      <c r="E5700" t="s">
        <v>19</v>
      </c>
      <c r="F5700" t="s">
        <v>35</v>
      </c>
      <c r="G5700" t="s">
        <v>52</v>
      </c>
      <c r="H5700" t="s">
        <v>103</v>
      </c>
    </row>
    <row r="5701" spans="1:8" x14ac:dyDescent="0.3">
      <c r="A5701" t="s">
        <v>0</v>
      </c>
      <c r="B5701">
        <v>10</v>
      </c>
      <c r="C5701" t="s">
        <v>13</v>
      </c>
      <c r="D5701" t="s">
        <v>18</v>
      </c>
      <c r="E5701" t="s">
        <v>19</v>
      </c>
      <c r="F5701" t="s">
        <v>35</v>
      </c>
      <c r="G5701" t="s">
        <v>52</v>
      </c>
      <c r="H5701" t="s">
        <v>103</v>
      </c>
    </row>
    <row r="5702" spans="1:8" x14ac:dyDescent="0.3">
      <c r="A5702" t="s">
        <v>0</v>
      </c>
      <c r="B5702">
        <v>10</v>
      </c>
      <c r="C5702" t="s">
        <v>13</v>
      </c>
      <c r="D5702" t="s">
        <v>19</v>
      </c>
      <c r="E5702" t="s">
        <v>19</v>
      </c>
      <c r="F5702" t="s">
        <v>59</v>
      </c>
      <c r="G5702" t="s">
        <v>59</v>
      </c>
      <c r="H5702" t="s">
        <v>103</v>
      </c>
    </row>
    <row r="5703" spans="1:8" x14ac:dyDescent="0.3">
      <c r="A5703" t="s">
        <v>0</v>
      </c>
      <c r="B5703">
        <v>10</v>
      </c>
      <c r="C5703" t="s">
        <v>13</v>
      </c>
      <c r="D5703" t="s">
        <v>19</v>
      </c>
      <c r="E5703" t="s">
        <v>19</v>
      </c>
      <c r="F5703" t="s">
        <v>59</v>
      </c>
      <c r="G5703" t="s">
        <v>59</v>
      </c>
      <c r="H5703" t="s">
        <v>103</v>
      </c>
    </row>
    <row r="5704" spans="1:8" x14ac:dyDescent="0.3">
      <c r="A5704" t="s">
        <v>0</v>
      </c>
      <c r="B5704">
        <v>10</v>
      </c>
      <c r="C5704" t="s">
        <v>13</v>
      </c>
      <c r="D5704" t="s">
        <v>19</v>
      </c>
      <c r="E5704" t="s">
        <v>19</v>
      </c>
      <c r="F5704" t="s">
        <v>59</v>
      </c>
      <c r="G5704" t="s">
        <v>59</v>
      </c>
      <c r="H5704" t="s">
        <v>103</v>
      </c>
    </row>
    <row r="5705" spans="1:8" x14ac:dyDescent="0.3">
      <c r="A5705" t="s">
        <v>0</v>
      </c>
      <c r="B5705">
        <v>10</v>
      </c>
      <c r="C5705" t="s">
        <v>13</v>
      </c>
      <c r="D5705" t="s">
        <v>19</v>
      </c>
      <c r="E5705" t="s">
        <v>19</v>
      </c>
      <c r="F5705" t="s">
        <v>59</v>
      </c>
      <c r="G5705" t="s">
        <v>59</v>
      </c>
      <c r="H5705" t="s">
        <v>103</v>
      </c>
    </row>
    <row r="5706" spans="1:8" x14ac:dyDescent="0.3">
      <c r="A5706" t="s">
        <v>0</v>
      </c>
      <c r="B5706">
        <v>10</v>
      </c>
      <c r="C5706" t="s">
        <v>13</v>
      </c>
      <c r="D5706" t="s">
        <v>19</v>
      </c>
      <c r="E5706" t="s">
        <v>19</v>
      </c>
      <c r="F5706" t="s">
        <v>59</v>
      </c>
      <c r="G5706" t="s">
        <v>59</v>
      </c>
      <c r="H5706" t="s">
        <v>103</v>
      </c>
    </row>
    <row r="5707" spans="1:8" x14ac:dyDescent="0.3">
      <c r="A5707" t="s">
        <v>0</v>
      </c>
      <c r="B5707">
        <v>10</v>
      </c>
      <c r="C5707" t="s">
        <v>13</v>
      </c>
      <c r="D5707" t="s">
        <v>19</v>
      </c>
      <c r="E5707" t="s">
        <v>19</v>
      </c>
      <c r="F5707" t="s">
        <v>59</v>
      </c>
      <c r="G5707" t="s">
        <v>59</v>
      </c>
      <c r="H5707" t="s">
        <v>103</v>
      </c>
    </row>
    <row r="5708" spans="1:8" x14ac:dyDescent="0.3">
      <c r="A5708" t="s">
        <v>0</v>
      </c>
      <c r="B5708">
        <v>10</v>
      </c>
      <c r="C5708" t="s">
        <v>13</v>
      </c>
      <c r="D5708" t="s">
        <v>19</v>
      </c>
      <c r="E5708" t="s">
        <v>19</v>
      </c>
      <c r="F5708" t="s">
        <v>59</v>
      </c>
      <c r="G5708" t="s">
        <v>59</v>
      </c>
      <c r="H5708" t="s">
        <v>103</v>
      </c>
    </row>
    <row r="5709" spans="1:8" x14ac:dyDescent="0.3">
      <c r="A5709" t="s">
        <v>0</v>
      </c>
      <c r="B5709">
        <v>10</v>
      </c>
      <c r="C5709" t="s">
        <v>13</v>
      </c>
      <c r="D5709" t="s">
        <v>19</v>
      </c>
      <c r="E5709" t="s">
        <v>19</v>
      </c>
      <c r="F5709" t="s">
        <v>59</v>
      </c>
      <c r="G5709" t="s">
        <v>59</v>
      </c>
      <c r="H5709" t="s">
        <v>103</v>
      </c>
    </row>
    <row r="5710" spans="1:8" x14ac:dyDescent="0.3">
      <c r="A5710" t="s">
        <v>0</v>
      </c>
      <c r="B5710">
        <v>10</v>
      </c>
      <c r="C5710" t="s">
        <v>13</v>
      </c>
      <c r="D5710" t="s">
        <v>19</v>
      </c>
      <c r="E5710" t="s">
        <v>19</v>
      </c>
      <c r="F5710" t="s">
        <v>59</v>
      </c>
      <c r="G5710" t="s">
        <v>59</v>
      </c>
      <c r="H5710" t="s">
        <v>103</v>
      </c>
    </row>
    <row r="5711" spans="1:8" x14ac:dyDescent="0.3">
      <c r="A5711" t="s">
        <v>0</v>
      </c>
      <c r="B5711">
        <v>10</v>
      </c>
      <c r="C5711" t="s">
        <v>13</v>
      </c>
      <c r="D5711" t="s">
        <v>19</v>
      </c>
      <c r="E5711" t="s">
        <v>19</v>
      </c>
      <c r="F5711" t="s">
        <v>59</v>
      </c>
      <c r="G5711" t="s">
        <v>59</v>
      </c>
      <c r="H5711" t="s">
        <v>103</v>
      </c>
    </row>
    <row r="5712" spans="1:8" x14ac:dyDescent="0.3">
      <c r="A5712" t="s">
        <v>0</v>
      </c>
      <c r="B5712">
        <v>10</v>
      </c>
      <c r="C5712" t="s">
        <v>13</v>
      </c>
      <c r="D5712" t="s">
        <v>19</v>
      </c>
      <c r="E5712" t="s">
        <v>19</v>
      </c>
      <c r="F5712" t="s">
        <v>59</v>
      </c>
      <c r="G5712" t="s">
        <v>59</v>
      </c>
      <c r="H5712" t="s">
        <v>103</v>
      </c>
    </row>
    <row r="5713" spans="1:8" x14ac:dyDescent="0.3">
      <c r="A5713" t="s">
        <v>0</v>
      </c>
      <c r="B5713">
        <v>10</v>
      </c>
      <c r="C5713" t="s">
        <v>13</v>
      </c>
      <c r="D5713" t="s">
        <v>19</v>
      </c>
      <c r="E5713" t="s">
        <v>19</v>
      </c>
      <c r="F5713" t="s">
        <v>59</v>
      </c>
      <c r="G5713" t="s">
        <v>59</v>
      </c>
      <c r="H5713" t="s">
        <v>103</v>
      </c>
    </row>
    <row r="5714" spans="1:8" x14ac:dyDescent="0.3">
      <c r="A5714" t="s">
        <v>0</v>
      </c>
      <c r="B5714">
        <v>10</v>
      </c>
      <c r="C5714" t="s">
        <v>13</v>
      </c>
      <c r="D5714" t="s">
        <v>19</v>
      </c>
      <c r="E5714" t="s">
        <v>19</v>
      </c>
      <c r="F5714" t="s">
        <v>59</v>
      </c>
      <c r="G5714" t="s">
        <v>59</v>
      </c>
      <c r="H5714" t="s">
        <v>103</v>
      </c>
    </row>
    <row r="5715" spans="1:8" x14ac:dyDescent="0.3">
      <c r="A5715" t="s">
        <v>0</v>
      </c>
      <c r="B5715">
        <v>10</v>
      </c>
      <c r="C5715" t="s">
        <v>13</v>
      </c>
      <c r="D5715" t="s">
        <v>19</v>
      </c>
      <c r="E5715" t="s">
        <v>19</v>
      </c>
      <c r="F5715" t="s">
        <v>59</v>
      </c>
      <c r="G5715" t="s">
        <v>59</v>
      </c>
      <c r="H5715" t="s">
        <v>103</v>
      </c>
    </row>
    <row r="5716" spans="1:8" x14ac:dyDescent="0.3">
      <c r="A5716" t="s">
        <v>0</v>
      </c>
      <c r="B5716">
        <v>10</v>
      </c>
      <c r="C5716" t="s">
        <v>13</v>
      </c>
      <c r="D5716" t="s">
        <v>19</v>
      </c>
      <c r="E5716" t="s">
        <v>19</v>
      </c>
      <c r="F5716" t="s">
        <v>59</v>
      </c>
      <c r="G5716" t="s">
        <v>59</v>
      </c>
      <c r="H5716" t="s">
        <v>103</v>
      </c>
    </row>
    <row r="5717" spans="1:8" x14ac:dyDescent="0.3">
      <c r="A5717" t="s">
        <v>0</v>
      </c>
      <c r="B5717">
        <v>10</v>
      </c>
      <c r="C5717" t="s">
        <v>13</v>
      </c>
      <c r="D5717" t="s">
        <v>19</v>
      </c>
      <c r="E5717" t="s">
        <v>19</v>
      </c>
      <c r="F5717" t="s">
        <v>59</v>
      </c>
      <c r="G5717" t="s">
        <v>59</v>
      </c>
      <c r="H5717" t="s">
        <v>103</v>
      </c>
    </row>
    <row r="5718" spans="1:8" x14ac:dyDescent="0.3">
      <c r="A5718" t="s">
        <v>0</v>
      </c>
      <c r="B5718">
        <v>10</v>
      </c>
      <c r="C5718" t="s">
        <v>13</v>
      </c>
      <c r="D5718" t="s">
        <v>19</v>
      </c>
      <c r="E5718" t="s">
        <v>19</v>
      </c>
      <c r="F5718" t="s">
        <v>59</v>
      </c>
      <c r="G5718" t="s">
        <v>59</v>
      </c>
      <c r="H5718" t="s">
        <v>103</v>
      </c>
    </row>
    <row r="5719" spans="1:8" x14ac:dyDescent="0.3">
      <c r="A5719" t="s">
        <v>0</v>
      </c>
      <c r="B5719">
        <v>10</v>
      </c>
      <c r="C5719" t="s">
        <v>13</v>
      </c>
      <c r="D5719" t="s">
        <v>19</v>
      </c>
      <c r="E5719" t="s">
        <v>19</v>
      </c>
      <c r="F5719" t="s">
        <v>59</v>
      </c>
      <c r="G5719" t="s">
        <v>59</v>
      </c>
      <c r="H5719" t="s">
        <v>103</v>
      </c>
    </row>
    <row r="5720" spans="1:8" x14ac:dyDescent="0.3">
      <c r="A5720" t="s">
        <v>0</v>
      </c>
      <c r="B5720">
        <v>10</v>
      </c>
      <c r="C5720" t="s">
        <v>13</v>
      </c>
      <c r="D5720" t="s">
        <v>19</v>
      </c>
      <c r="E5720" t="s">
        <v>19</v>
      </c>
      <c r="F5720" t="s">
        <v>59</v>
      </c>
      <c r="G5720" t="s">
        <v>59</v>
      </c>
      <c r="H5720" t="s">
        <v>103</v>
      </c>
    </row>
    <row r="5721" spans="1:8" x14ac:dyDescent="0.3">
      <c r="A5721" t="s">
        <v>0</v>
      </c>
      <c r="B5721">
        <v>10</v>
      </c>
      <c r="C5721" t="s">
        <v>13</v>
      </c>
      <c r="D5721" t="s">
        <v>19</v>
      </c>
      <c r="E5721" t="s">
        <v>19</v>
      </c>
      <c r="F5721" t="s">
        <v>59</v>
      </c>
      <c r="G5721" t="s">
        <v>59</v>
      </c>
      <c r="H5721" t="s">
        <v>103</v>
      </c>
    </row>
    <row r="5722" spans="1:8" x14ac:dyDescent="0.3">
      <c r="A5722" t="s">
        <v>0</v>
      </c>
      <c r="B5722">
        <v>10</v>
      </c>
      <c r="C5722" t="s">
        <v>13</v>
      </c>
      <c r="D5722" t="s">
        <v>19</v>
      </c>
      <c r="E5722" t="s">
        <v>19</v>
      </c>
      <c r="F5722" t="s">
        <v>59</v>
      </c>
      <c r="G5722" t="s">
        <v>59</v>
      </c>
      <c r="H5722" t="s">
        <v>103</v>
      </c>
    </row>
    <row r="5723" spans="1:8" x14ac:dyDescent="0.3">
      <c r="A5723" t="s">
        <v>0</v>
      </c>
      <c r="B5723">
        <v>10</v>
      </c>
      <c r="C5723" t="s">
        <v>13</v>
      </c>
      <c r="D5723" t="s">
        <v>19</v>
      </c>
      <c r="E5723" t="s">
        <v>19</v>
      </c>
      <c r="F5723" t="s">
        <v>59</v>
      </c>
      <c r="G5723" t="s">
        <v>59</v>
      </c>
      <c r="H5723" t="s">
        <v>103</v>
      </c>
    </row>
    <row r="5724" spans="1:8" x14ac:dyDescent="0.3">
      <c r="A5724" t="s">
        <v>0</v>
      </c>
      <c r="B5724">
        <v>10</v>
      </c>
      <c r="C5724" t="s">
        <v>13</v>
      </c>
      <c r="D5724" t="s">
        <v>19</v>
      </c>
      <c r="E5724" t="s">
        <v>19</v>
      </c>
      <c r="F5724" t="s">
        <v>59</v>
      </c>
      <c r="G5724" t="s">
        <v>59</v>
      </c>
      <c r="H5724" t="s">
        <v>103</v>
      </c>
    </row>
    <row r="5725" spans="1:8" x14ac:dyDescent="0.3">
      <c r="A5725" t="s">
        <v>0</v>
      </c>
      <c r="B5725">
        <v>10</v>
      </c>
      <c r="C5725" t="s">
        <v>13</v>
      </c>
      <c r="D5725" t="s">
        <v>19</v>
      </c>
      <c r="E5725" t="s">
        <v>19</v>
      </c>
      <c r="F5725" t="s">
        <v>59</v>
      </c>
      <c r="G5725" t="s">
        <v>59</v>
      </c>
      <c r="H5725" t="s">
        <v>103</v>
      </c>
    </row>
    <row r="5726" spans="1:8" x14ac:dyDescent="0.3">
      <c r="A5726" t="s">
        <v>0</v>
      </c>
      <c r="B5726">
        <v>10</v>
      </c>
      <c r="C5726" t="s">
        <v>13</v>
      </c>
      <c r="D5726" t="s">
        <v>19</v>
      </c>
      <c r="E5726" t="s">
        <v>19</v>
      </c>
      <c r="F5726" t="s">
        <v>59</v>
      </c>
      <c r="G5726" t="s">
        <v>59</v>
      </c>
      <c r="H5726" t="s">
        <v>103</v>
      </c>
    </row>
    <row r="5727" spans="1:8" x14ac:dyDescent="0.3">
      <c r="A5727" t="s">
        <v>0</v>
      </c>
      <c r="B5727">
        <v>10</v>
      </c>
      <c r="C5727" t="s">
        <v>13</v>
      </c>
      <c r="D5727" t="s">
        <v>19</v>
      </c>
      <c r="E5727" t="s">
        <v>19</v>
      </c>
      <c r="F5727" t="s">
        <v>59</v>
      </c>
      <c r="G5727" t="s">
        <v>59</v>
      </c>
      <c r="H5727" t="s">
        <v>103</v>
      </c>
    </row>
    <row r="5728" spans="1:8" x14ac:dyDescent="0.3">
      <c r="A5728" t="s">
        <v>0</v>
      </c>
      <c r="B5728">
        <v>10</v>
      </c>
      <c r="C5728" t="s">
        <v>13</v>
      </c>
      <c r="D5728" t="s">
        <v>19</v>
      </c>
      <c r="E5728" t="s">
        <v>19</v>
      </c>
      <c r="F5728" t="s">
        <v>59</v>
      </c>
      <c r="G5728" t="s">
        <v>59</v>
      </c>
      <c r="H5728" t="s">
        <v>103</v>
      </c>
    </row>
    <row r="5729" spans="1:8" x14ac:dyDescent="0.3">
      <c r="A5729" t="s">
        <v>0</v>
      </c>
      <c r="B5729">
        <v>10</v>
      </c>
      <c r="C5729" t="s">
        <v>13</v>
      </c>
      <c r="D5729" t="s">
        <v>19</v>
      </c>
      <c r="E5729" t="s">
        <v>19</v>
      </c>
      <c r="F5729" t="s">
        <v>59</v>
      </c>
      <c r="G5729" t="s">
        <v>59</v>
      </c>
      <c r="H5729" t="s">
        <v>103</v>
      </c>
    </row>
    <row r="5730" spans="1:8" x14ac:dyDescent="0.3">
      <c r="A5730" t="s">
        <v>0</v>
      </c>
      <c r="B5730">
        <v>10</v>
      </c>
      <c r="C5730" t="s">
        <v>13</v>
      </c>
      <c r="D5730" t="s">
        <v>19</v>
      </c>
      <c r="E5730" t="s">
        <v>19</v>
      </c>
      <c r="F5730" t="s">
        <v>59</v>
      </c>
      <c r="G5730" t="s">
        <v>59</v>
      </c>
      <c r="H5730" t="s">
        <v>103</v>
      </c>
    </row>
    <row r="5731" spans="1:8" x14ac:dyDescent="0.3">
      <c r="A5731" t="s">
        <v>0</v>
      </c>
      <c r="B5731">
        <v>10</v>
      </c>
      <c r="C5731" t="s">
        <v>13</v>
      </c>
      <c r="D5731" t="s">
        <v>19</v>
      </c>
      <c r="E5731" t="s">
        <v>19</v>
      </c>
      <c r="F5731" t="s">
        <v>59</v>
      </c>
      <c r="G5731" t="s">
        <v>59</v>
      </c>
      <c r="H5731" t="s">
        <v>103</v>
      </c>
    </row>
    <row r="5732" spans="1:8" x14ac:dyDescent="0.3">
      <c r="A5732" t="s">
        <v>0</v>
      </c>
      <c r="B5732">
        <v>10</v>
      </c>
      <c r="C5732" t="s">
        <v>13</v>
      </c>
      <c r="D5732" t="s">
        <v>19</v>
      </c>
      <c r="E5732" t="s">
        <v>19</v>
      </c>
      <c r="F5732" t="s">
        <v>59</v>
      </c>
      <c r="G5732" t="s">
        <v>59</v>
      </c>
      <c r="H5732" t="s">
        <v>103</v>
      </c>
    </row>
    <row r="5733" spans="1:8" x14ac:dyDescent="0.3">
      <c r="A5733" t="s">
        <v>0</v>
      </c>
      <c r="B5733">
        <v>10</v>
      </c>
      <c r="C5733" t="s">
        <v>13</v>
      </c>
      <c r="D5733" t="s">
        <v>19</v>
      </c>
      <c r="E5733" t="s">
        <v>19</v>
      </c>
      <c r="F5733" t="s">
        <v>59</v>
      </c>
      <c r="G5733" t="s">
        <v>59</v>
      </c>
      <c r="H5733" t="s">
        <v>103</v>
      </c>
    </row>
    <row r="5734" spans="1:8" x14ac:dyDescent="0.3">
      <c r="A5734" t="s">
        <v>0</v>
      </c>
      <c r="B5734">
        <v>10</v>
      </c>
      <c r="C5734" t="s">
        <v>13</v>
      </c>
      <c r="D5734" t="s">
        <v>19</v>
      </c>
      <c r="E5734" t="s">
        <v>19</v>
      </c>
      <c r="F5734" t="s">
        <v>59</v>
      </c>
      <c r="G5734" t="s">
        <v>59</v>
      </c>
      <c r="H5734" t="s">
        <v>103</v>
      </c>
    </row>
    <row r="5735" spans="1:8" x14ac:dyDescent="0.3">
      <c r="A5735" t="s">
        <v>0</v>
      </c>
      <c r="B5735">
        <v>10</v>
      </c>
      <c r="C5735" t="s">
        <v>13</v>
      </c>
      <c r="D5735" t="s">
        <v>19</v>
      </c>
      <c r="E5735" t="s">
        <v>19</v>
      </c>
      <c r="F5735" t="s">
        <v>59</v>
      </c>
      <c r="G5735" t="s">
        <v>59</v>
      </c>
      <c r="H5735" t="s">
        <v>103</v>
      </c>
    </row>
    <row r="5736" spans="1:8" x14ac:dyDescent="0.3">
      <c r="A5736" t="s">
        <v>0</v>
      </c>
      <c r="B5736">
        <v>10</v>
      </c>
      <c r="C5736" t="s">
        <v>13</v>
      </c>
      <c r="D5736" t="s">
        <v>19</v>
      </c>
      <c r="E5736" t="s">
        <v>19</v>
      </c>
      <c r="F5736" t="s">
        <v>59</v>
      </c>
      <c r="G5736" t="s">
        <v>59</v>
      </c>
      <c r="H5736" t="s">
        <v>103</v>
      </c>
    </row>
    <row r="5737" spans="1:8" x14ac:dyDescent="0.3">
      <c r="A5737" t="s">
        <v>0</v>
      </c>
      <c r="B5737">
        <v>10</v>
      </c>
      <c r="C5737" t="s">
        <v>13</v>
      </c>
      <c r="D5737" t="s">
        <v>19</v>
      </c>
      <c r="E5737" t="s">
        <v>19</v>
      </c>
      <c r="F5737" t="s">
        <v>59</v>
      </c>
      <c r="G5737" t="s">
        <v>59</v>
      </c>
      <c r="H5737" t="s">
        <v>103</v>
      </c>
    </row>
    <row r="5738" spans="1:8" x14ac:dyDescent="0.3">
      <c r="A5738" t="s">
        <v>0</v>
      </c>
      <c r="B5738">
        <v>10</v>
      </c>
      <c r="C5738" t="s">
        <v>13</v>
      </c>
      <c r="D5738" t="s">
        <v>19</v>
      </c>
      <c r="E5738" t="s">
        <v>19</v>
      </c>
      <c r="F5738" t="s">
        <v>59</v>
      </c>
      <c r="G5738" t="s">
        <v>59</v>
      </c>
      <c r="H5738" t="s">
        <v>103</v>
      </c>
    </row>
    <row r="5739" spans="1:8" x14ac:dyDescent="0.3">
      <c r="A5739" t="s">
        <v>0</v>
      </c>
      <c r="B5739">
        <v>10</v>
      </c>
      <c r="C5739" t="s">
        <v>13</v>
      </c>
      <c r="D5739" t="s">
        <v>19</v>
      </c>
      <c r="E5739" t="s">
        <v>19</v>
      </c>
      <c r="F5739" t="s">
        <v>59</v>
      </c>
      <c r="G5739" t="s">
        <v>59</v>
      </c>
      <c r="H5739" t="s">
        <v>103</v>
      </c>
    </row>
    <row r="5740" spans="1:8" x14ac:dyDescent="0.3">
      <c r="A5740" t="s">
        <v>0</v>
      </c>
      <c r="B5740">
        <v>10</v>
      </c>
      <c r="C5740" t="s">
        <v>13</v>
      </c>
      <c r="D5740" t="s">
        <v>19</v>
      </c>
      <c r="E5740" t="s">
        <v>19</v>
      </c>
      <c r="F5740" t="s">
        <v>59</v>
      </c>
      <c r="G5740" t="s">
        <v>59</v>
      </c>
      <c r="H5740" t="s">
        <v>103</v>
      </c>
    </row>
    <row r="5741" spans="1:8" x14ac:dyDescent="0.3">
      <c r="A5741" t="s">
        <v>0</v>
      </c>
      <c r="B5741">
        <v>10</v>
      </c>
      <c r="C5741" t="s">
        <v>13</v>
      </c>
      <c r="D5741" t="s">
        <v>19</v>
      </c>
      <c r="E5741" t="s">
        <v>19</v>
      </c>
      <c r="F5741" t="s">
        <v>59</v>
      </c>
      <c r="G5741" t="s">
        <v>59</v>
      </c>
      <c r="H5741" t="s">
        <v>103</v>
      </c>
    </row>
    <row r="5742" spans="1:8" x14ac:dyDescent="0.3">
      <c r="A5742" t="s">
        <v>0</v>
      </c>
      <c r="B5742">
        <v>10</v>
      </c>
      <c r="C5742" t="s">
        <v>13</v>
      </c>
      <c r="D5742" t="s">
        <v>19</v>
      </c>
      <c r="E5742" t="s">
        <v>19</v>
      </c>
      <c r="F5742" t="s">
        <v>59</v>
      </c>
      <c r="G5742" t="s">
        <v>59</v>
      </c>
      <c r="H5742" t="s">
        <v>103</v>
      </c>
    </row>
    <row r="5743" spans="1:8" x14ac:dyDescent="0.3">
      <c r="A5743" t="s">
        <v>0</v>
      </c>
      <c r="B5743">
        <v>10</v>
      </c>
      <c r="C5743" t="s">
        <v>13</v>
      </c>
      <c r="D5743" t="s">
        <v>19</v>
      </c>
      <c r="E5743" t="s">
        <v>19</v>
      </c>
      <c r="F5743" t="s">
        <v>59</v>
      </c>
      <c r="G5743" t="s">
        <v>59</v>
      </c>
      <c r="H5743" t="s">
        <v>103</v>
      </c>
    </row>
    <row r="5744" spans="1:8" x14ac:dyDescent="0.3">
      <c r="A5744" t="s">
        <v>0</v>
      </c>
      <c r="B5744">
        <v>10</v>
      </c>
      <c r="C5744" t="s">
        <v>13</v>
      </c>
      <c r="D5744" t="s">
        <v>19</v>
      </c>
      <c r="E5744" t="s">
        <v>19</v>
      </c>
      <c r="F5744" t="s">
        <v>59</v>
      </c>
      <c r="G5744" t="s">
        <v>59</v>
      </c>
      <c r="H5744" t="s">
        <v>103</v>
      </c>
    </row>
    <row r="5745" spans="1:8" x14ac:dyDescent="0.3">
      <c r="A5745" t="s">
        <v>0</v>
      </c>
      <c r="B5745">
        <v>10</v>
      </c>
      <c r="C5745" t="s">
        <v>13</v>
      </c>
      <c r="D5745" t="s">
        <v>19</v>
      </c>
      <c r="E5745" t="s">
        <v>19</v>
      </c>
      <c r="F5745" t="s">
        <v>59</v>
      </c>
      <c r="G5745" t="s">
        <v>59</v>
      </c>
      <c r="H5745" t="s">
        <v>103</v>
      </c>
    </row>
    <row r="5746" spans="1:8" x14ac:dyDescent="0.3">
      <c r="A5746" t="s">
        <v>0</v>
      </c>
      <c r="B5746">
        <v>10</v>
      </c>
      <c r="C5746" t="s">
        <v>13</v>
      </c>
      <c r="D5746" t="s">
        <v>19</v>
      </c>
      <c r="E5746" t="s">
        <v>19</v>
      </c>
      <c r="F5746" t="s">
        <v>59</v>
      </c>
      <c r="G5746" t="s">
        <v>59</v>
      </c>
      <c r="H5746" t="s">
        <v>103</v>
      </c>
    </row>
    <row r="5747" spans="1:8" x14ac:dyDescent="0.3">
      <c r="A5747" t="s">
        <v>0</v>
      </c>
      <c r="B5747">
        <v>10</v>
      </c>
      <c r="C5747" t="s">
        <v>13</v>
      </c>
      <c r="D5747" t="s">
        <v>19</v>
      </c>
      <c r="E5747" t="s">
        <v>19</v>
      </c>
      <c r="F5747" t="s">
        <v>59</v>
      </c>
      <c r="G5747" t="s">
        <v>59</v>
      </c>
      <c r="H5747" t="s">
        <v>103</v>
      </c>
    </row>
    <row r="5748" spans="1:8" x14ac:dyDescent="0.3">
      <c r="A5748" t="s">
        <v>0</v>
      </c>
      <c r="B5748">
        <v>10</v>
      </c>
      <c r="C5748" t="s">
        <v>13</v>
      </c>
      <c r="D5748" t="s">
        <v>19</v>
      </c>
      <c r="E5748" t="s">
        <v>19</v>
      </c>
      <c r="F5748" t="s">
        <v>59</v>
      </c>
      <c r="G5748" t="s">
        <v>59</v>
      </c>
      <c r="H5748" t="s">
        <v>103</v>
      </c>
    </row>
    <row r="5749" spans="1:8" x14ac:dyDescent="0.3">
      <c r="A5749" t="s">
        <v>0</v>
      </c>
      <c r="B5749">
        <v>10</v>
      </c>
      <c r="C5749" t="s">
        <v>13</v>
      </c>
      <c r="D5749" t="s">
        <v>19</v>
      </c>
      <c r="E5749" t="s">
        <v>19</v>
      </c>
      <c r="F5749" t="s">
        <v>59</v>
      </c>
      <c r="G5749" t="s">
        <v>59</v>
      </c>
      <c r="H5749" t="s">
        <v>103</v>
      </c>
    </row>
    <row r="5750" spans="1:8" x14ac:dyDescent="0.3">
      <c r="A5750" t="s">
        <v>0</v>
      </c>
      <c r="B5750">
        <v>10</v>
      </c>
      <c r="C5750" t="s">
        <v>13</v>
      </c>
      <c r="D5750" t="s">
        <v>19</v>
      </c>
      <c r="E5750" t="s">
        <v>19</v>
      </c>
      <c r="F5750" t="s">
        <v>59</v>
      </c>
      <c r="G5750" t="s">
        <v>59</v>
      </c>
      <c r="H5750" t="s">
        <v>103</v>
      </c>
    </row>
    <row r="5751" spans="1:8" x14ac:dyDescent="0.3">
      <c r="A5751" t="s">
        <v>0</v>
      </c>
      <c r="B5751">
        <v>10</v>
      </c>
      <c r="C5751" t="s">
        <v>13</v>
      </c>
      <c r="D5751" t="s">
        <v>19</v>
      </c>
      <c r="E5751" t="s">
        <v>19</v>
      </c>
      <c r="F5751" t="s">
        <v>59</v>
      </c>
      <c r="G5751" t="s">
        <v>59</v>
      </c>
      <c r="H5751" t="s">
        <v>103</v>
      </c>
    </row>
    <row r="5752" spans="1:8" x14ac:dyDescent="0.3">
      <c r="A5752" t="s">
        <v>0</v>
      </c>
      <c r="B5752">
        <v>10</v>
      </c>
      <c r="C5752" t="s">
        <v>13</v>
      </c>
      <c r="D5752" t="s">
        <v>19</v>
      </c>
      <c r="E5752" t="s">
        <v>19</v>
      </c>
      <c r="F5752" t="s">
        <v>59</v>
      </c>
      <c r="G5752" t="s">
        <v>59</v>
      </c>
      <c r="H5752" t="s">
        <v>103</v>
      </c>
    </row>
    <row r="5753" spans="1:8" x14ac:dyDescent="0.3">
      <c r="A5753" t="s">
        <v>0</v>
      </c>
      <c r="B5753">
        <v>10</v>
      </c>
      <c r="C5753" t="s">
        <v>13</v>
      </c>
      <c r="D5753" t="s">
        <v>19</v>
      </c>
      <c r="E5753" t="s">
        <v>19</v>
      </c>
      <c r="F5753" t="s">
        <v>59</v>
      </c>
      <c r="G5753" t="s">
        <v>59</v>
      </c>
      <c r="H5753" t="s">
        <v>103</v>
      </c>
    </row>
    <row r="5754" spans="1:8" x14ac:dyDescent="0.3">
      <c r="A5754" t="s">
        <v>0</v>
      </c>
      <c r="B5754">
        <v>10</v>
      </c>
      <c r="C5754" t="s">
        <v>13</v>
      </c>
      <c r="D5754" t="s">
        <v>19</v>
      </c>
      <c r="E5754" t="s">
        <v>19</v>
      </c>
      <c r="F5754" t="s">
        <v>59</v>
      </c>
      <c r="G5754" t="s">
        <v>59</v>
      </c>
      <c r="H5754" t="s">
        <v>103</v>
      </c>
    </row>
    <row r="5755" spans="1:8" x14ac:dyDescent="0.3">
      <c r="A5755" t="s">
        <v>0</v>
      </c>
      <c r="B5755">
        <v>10</v>
      </c>
      <c r="C5755" t="s">
        <v>13</v>
      </c>
      <c r="D5755" t="s">
        <v>19</v>
      </c>
      <c r="E5755" t="s">
        <v>19</v>
      </c>
      <c r="F5755" t="s">
        <v>59</v>
      </c>
      <c r="G5755" t="s">
        <v>59</v>
      </c>
      <c r="H5755" t="s">
        <v>103</v>
      </c>
    </row>
    <row r="5756" spans="1:8" x14ac:dyDescent="0.3">
      <c r="A5756" t="s">
        <v>0</v>
      </c>
      <c r="B5756">
        <v>10</v>
      </c>
      <c r="C5756" t="s">
        <v>13</v>
      </c>
      <c r="D5756" t="s">
        <v>18</v>
      </c>
      <c r="E5756" t="s">
        <v>19</v>
      </c>
      <c r="F5756" t="s">
        <v>51</v>
      </c>
      <c r="G5756" t="s">
        <v>59</v>
      </c>
      <c r="H5756" t="s">
        <v>103</v>
      </c>
    </row>
    <row r="5757" spans="1:8" x14ac:dyDescent="0.3">
      <c r="A5757" t="s">
        <v>0</v>
      </c>
      <c r="B5757">
        <v>10</v>
      </c>
      <c r="C5757" t="s">
        <v>13</v>
      </c>
      <c r="D5757" t="s">
        <v>18</v>
      </c>
      <c r="E5757" t="s">
        <v>19</v>
      </c>
      <c r="F5757" t="s">
        <v>51</v>
      </c>
      <c r="G5757" t="s">
        <v>59</v>
      </c>
      <c r="H5757" t="s">
        <v>103</v>
      </c>
    </row>
    <row r="5758" spans="1:8" x14ac:dyDescent="0.3">
      <c r="A5758" t="s">
        <v>0</v>
      </c>
      <c r="B5758">
        <v>10</v>
      </c>
      <c r="C5758" t="s">
        <v>13</v>
      </c>
      <c r="D5758" t="s">
        <v>18</v>
      </c>
      <c r="E5758" t="s">
        <v>19</v>
      </c>
      <c r="F5758" t="s">
        <v>51</v>
      </c>
      <c r="G5758" t="s">
        <v>59</v>
      </c>
      <c r="H5758" t="s">
        <v>103</v>
      </c>
    </row>
    <row r="5759" spans="1:8" x14ac:dyDescent="0.3">
      <c r="A5759" t="s">
        <v>0</v>
      </c>
      <c r="B5759">
        <v>10</v>
      </c>
      <c r="C5759" t="s">
        <v>13</v>
      </c>
      <c r="D5759" t="s">
        <v>18</v>
      </c>
      <c r="E5759" t="s">
        <v>19</v>
      </c>
      <c r="F5759" t="s">
        <v>51</v>
      </c>
      <c r="G5759" t="s">
        <v>59</v>
      </c>
      <c r="H5759" t="s">
        <v>103</v>
      </c>
    </row>
    <row r="5760" spans="1:8" x14ac:dyDescent="0.3">
      <c r="A5760" t="s">
        <v>0</v>
      </c>
      <c r="B5760">
        <v>10</v>
      </c>
      <c r="C5760" t="s">
        <v>13</v>
      </c>
      <c r="D5760" t="s">
        <v>18</v>
      </c>
      <c r="E5760" t="s">
        <v>19</v>
      </c>
      <c r="F5760" t="s">
        <v>51</v>
      </c>
      <c r="G5760" t="s">
        <v>59</v>
      </c>
      <c r="H5760" t="s">
        <v>103</v>
      </c>
    </row>
    <row r="5761" spans="1:8" x14ac:dyDescent="0.3">
      <c r="A5761" t="s">
        <v>0</v>
      </c>
      <c r="B5761">
        <v>10</v>
      </c>
      <c r="C5761" t="s">
        <v>13</v>
      </c>
      <c r="D5761" t="s">
        <v>18</v>
      </c>
      <c r="E5761" t="s">
        <v>19</v>
      </c>
      <c r="F5761" t="s">
        <v>51</v>
      </c>
      <c r="G5761" t="s">
        <v>59</v>
      </c>
      <c r="H5761" t="s">
        <v>103</v>
      </c>
    </row>
    <row r="5762" spans="1:8" x14ac:dyDescent="0.3">
      <c r="A5762" t="s">
        <v>0</v>
      </c>
      <c r="B5762">
        <v>10</v>
      </c>
      <c r="C5762" t="s">
        <v>13</v>
      </c>
      <c r="D5762" t="s">
        <v>18</v>
      </c>
      <c r="E5762" t="s">
        <v>19</v>
      </c>
      <c r="F5762" t="s">
        <v>51</v>
      </c>
      <c r="G5762" t="s">
        <v>59</v>
      </c>
      <c r="H5762" t="s">
        <v>103</v>
      </c>
    </row>
    <row r="5763" spans="1:8" x14ac:dyDescent="0.3">
      <c r="A5763" t="s">
        <v>0</v>
      </c>
      <c r="B5763">
        <v>10</v>
      </c>
      <c r="C5763" t="s">
        <v>13</v>
      </c>
      <c r="D5763" t="s">
        <v>18</v>
      </c>
      <c r="E5763" t="s">
        <v>19</v>
      </c>
      <c r="F5763" t="s">
        <v>51</v>
      </c>
      <c r="G5763" t="s">
        <v>59</v>
      </c>
      <c r="H5763" t="s">
        <v>103</v>
      </c>
    </row>
    <row r="5764" spans="1:8" x14ac:dyDescent="0.3">
      <c r="A5764" t="s">
        <v>0</v>
      </c>
      <c r="B5764">
        <v>10</v>
      </c>
      <c r="C5764" t="s">
        <v>13</v>
      </c>
      <c r="D5764" t="s">
        <v>18</v>
      </c>
      <c r="E5764" t="s">
        <v>19</v>
      </c>
      <c r="F5764" t="s">
        <v>51</v>
      </c>
      <c r="G5764" t="s">
        <v>59</v>
      </c>
      <c r="H5764" t="s">
        <v>103</v>
      </c>
    </row>
    <row r="5765" spans="1:8" x14ac:dyDescent="0.3">
      <c r="A5765" t="s">
        <v>0</v>
      </c>
      <c r="B5765">
        <v>10</v>
      </c>
      <c r="C5765" t="s">
        <v>13</v>
      </c>
      <c r="D5765" t="s">
        <v>18</v>
      </c>
      <c r="E5765" t="s">
        <v>19</v>
      </c>
      <c r="F5765" t="s">
        <v>51</v>
      </c>
      <c r="G5765" t="s">
        <v>59</v>
      </c>
      <c r="H5765" t="s">
        <v>103</v>
      </c>
    </row>
    <row r="5766" spans="1:8" x14ac:dyDescent="0.3">
      <c r="A5766" t="s">
        <v>0</v>
      </c>
      <c r="B5766">
        <v>10</v>
      </c>
      <c r="C5766" t="s">
        <v>13</v>
      </c>
      <c r="D5766" t="s">
        <v>18</v>
      </c>
      <c r="E5766" t="s">
        <v>19</v>
      </c>
      <c r="F5766" t="s">
        <v>51</v>
      </c>
      <c r="G5766" t="s">
        <v>59</v>
      </c>
      <c r="H5766" t="s">
        <v>103</v>
      </c>
    </row>
    <row r="5767" spans="1:8" x14ac:dyDescent="0.3">
      <c r="A5767" t="s">
        <v>0</v>
      </c>
      <c r="B5767">
        <v>10</v>
      </c>
      <c r="C5767" t="s">
        <v>13</v>
      </c>
      <c r="D5767" t="s">
        <v>18</v>
      </c>
      <c r="E5767" t="s">
        <v>19</v>
      </c>
      <c r="F5767" t="s">
        <v>51</v>
      </c>
      <c r="G5767" t="s">
        <v>59</v>
      </c>
      <c r="H5767" t="s">
        <v>103</v>
      </c>
    </row>
    <row r="5768" spans="1:8" x14ac:dyDescent="0.3">
      <c r="A5768" t="s">
        <v>0</v>
      </c>
      <c r="B5768">
        <v>10</v>
      </c>
      <c r="C5768" t="s">
        <v>13</v>
      </c>
      <c r="D5768" t="s">
        <v>18</v>
      </c>
      <c r="E5768" t="s">
        <v>19</v>
      </c>
      <c r="F5768" t="s">
        <v>51</v>
      </c>
      <c r="G5768" t="s">
        <v>59</v>
      </c>
      <c r="H5768" t="s">
        <v>103</v>
      </c>
    </row>
    <row r="5769" spans="1:8" x14ac:dyDescent="0.3">
      <c r="A5769" t="s">
        <v>0</v>
      </c>
      <c r="B5769">
        <v>10</v>
      </c>
      <c r="C5769" t="s">
        <v>13</v>
      </c>
      <c r="D5769" t="s">
        <v>18</v>
      </c>
      <c r="E5769" t="s">
        <v>19</v>
      </c>
      <c r="F5769" t="s">
        <v>51</v>
      </c>
      <c r="G5769" t="s">
        <v>59</v>
      </c>
      <c r="H5769" t="s">
        <v>103</v>
      </c>
    </row>
    <row r="5770" spans="1:8" x14ac:dyDescent="0.3">
      <c r="A5770" t="s">
        <v>0</v>
      </c>
      <c r="B5770">
        <v>10</v>
      </c>
      <c r="C5770" t="s">
        <v>13</v>
      </c>
      <c r="D5770" t="s">
        <v>18</v>
      </c>
      <c r="E5770" t="s">
        <v>19</v>
      </c>
      <c r="F5770" t="s">
        <v>51</v>
      </c>
      <c r="G5770" t="s">
        <v>59</v>
      </c>
      <c r="H5770" t="s">
        <v>103</v>
      </c>
    </row>
    <row r="5771" spans="1:8" x14ac:dyDescent="0.3">
      <c r="A5771" t="s">
        <v>0</v>
      </c>
      <c r="B5771">
        <v>10</v>
      </c>
      <c r="C5771" t="s">
        <v>13</v>
      </c>
      <c r="D5771" t="s">
        <v>18</v>
      </c>
      <c r="E5771" t="s">
        <v>19</v>
      </c>
      <c r="F5771" t="s">
        <v>51</v>
      </c>
      <c r="G5771" t="s">
        <v>59</v>
      </c>
      <c r="H5771" t="s">
        <v>103</v>
      </c>
    </row>
    <row r="5772" spans="1:8" x14ac:dyDescent="0.3">
      <c r="A5772" t="s">
        <v>0</v>
      </c>
      <c r="B5772">
        <v>10</v>
      </c>
      <c r="C5772" t="s">
        <v>13</v>
      </c>
      <c r="D5772" t="s">
        <v>18</v>
      </c>
      <c r="E5772" t="s">
        <v>19</v>
      </c>
      <c r="F5772" t="s">
        <v>51</v>
      </c>
      <c r="G5772" t="s">
        <v>59</v>
      </c>
      <c r="H5772" t="s">
        <v>103</v>
      </c>
    </row>
    <row r="5773" spans="1:8" x14ac:dyDescent="0.3">
      <c r="A5773" t="s">
        <v>0</v>
      </c>
      <c r="B5773">
        <v>10</v>
      </c>
      <c r="C5773" t="s">
        <v>13</v>
      </c>
      <c r="D5773" t="s">
        <v>18</v>
      </c>
      <c r="E5773" t="s">
        <v>19</v>
      </c>
      <c r="F5773" t="s">
        <v>51</v>
      </c>
      <c r="G5773" t="s">
        <v>59</v>
      </c>
      <c r="H5773" t="s">
        <v>103</v>
      </c>
    </row>
    <row r="5774" spans="1:8" x14ac:dyDescent="0.3">
      <c r="A5774" t="s">
        <v>0</v>
      </c>
      <c r="B5774">
        <v>10</v>
      </c>
      <c r="C5774" t="s">
        <v>13</v>
      </c>
      <c r="D5774" t="s">
        <v>18</v>
      </c>
      <c r="E5774" t="s">
        <v>19</v>
      </c>
      <c r="F5774" t="s">
        <v>51</v>
      </c>
      <c r="G5774" t="s">
        <v>59</v>
      </c>
      <c r="H5774" t="s">
        <v>103</v>
      </c>
    </row>
    <row r="5775" spans="1:8" x14ac:dyDescent="0.3">
      <c r="A5775" t="s">
        <v>0</v>
      </c>
      <c r="B5775">
        <v>10</v>
      </c>
      <c r="C5775" t="s">
        <v>13</v>
      </c>
      <c r="D5775" t="s">
        <v>18</v>
      </c>
      <c r="E5775" t="s">
        <v>19</v>
      </c>
      <c r="F5775" t="s">
        <v>51</v>
      </c>
      <c r="G5775" t="s">
        <v>59</v>
      </c>
      <c r="H5775" t="s">
        <v>103</v>
      </c>
    </row>
    <row r="5776" spans="1:8" x14ac:dyDescent="0.3">
      <c r="A5776" t="s">
        <v>0</v>
      </c>
      <c r="B5776">
        <v>10</v>
      </c>
      <c r="C5776" t="s">
        <v>13</v>
      </c>
      <c r="D5776" t="s">
        <v>18</v>
      </c>
      <c r="E5776" t="s">
        <v>19</v>
      </c>
      <c r="F5776" t="s">
        <v>51</v>
      </c>
      <c r="G5776" t="s">
        <v>59</v>
      </c>
      <c r="H5776" t="s">
        <v>103</v>
      </c>
    </row>
    <row r="5777" spans="1:8" x14ac:dyDescent="0.3">
      <c r="A5777" t="s">
        <v>0</v>
      </c>
      <c r="B5777">
        <v>10</v>
      </c>
      <c r="C5777" t="s">
        <v>13</v>
      </c>
      <c r="D5777" t="s">
        <v>18</v>
      </c>
      <c r="E5777" t="s">
        <v>19</v>
      </c>
      <c r="F5777" t="s">
        <v>51</v>
      </c>
      <c r="G5777" t="s">
        <v>59</v>
      </c>
      <c r="H5777" t="s">
        <v>103</v>
      </c>
    </row>
    <row r="5778" spans="1:8" x14ac:dyDescent="0.3">
      <c r="A5778" t="s">
        <v>0</v>
      </c>
      <c r="B5778">
        <v>10</v>
      </c>
      <c r="C5778" t="s">
        <v>13</v>
      </c>
      <c r="D5778" t="s">
        <v>18</v>
      </c>
      <c r="E5778" t="s">
        <v>19</v>
      </c>
      <c r="F5778" t="s">
        <v>51</v>
      </c>
      <c r="G5778" t="s">
        <v>59</v>
      </c>
      <c r="H5778" t="s">
        <v>103</v>
      </c>
    </row>
    <row r="5779" spans="1:8" x14ac:dyDescent="0.3">
      <c r="A5779" t="s">
        <v>0</v>
      </c>
      <c r="B5779">
        <v>10</v>
      </c>
      <c r="C5779" t="s">
        <v>13</v>
      </c>
      <c r="D5779" t="s">
        <v>18</v>
      </c>
      <c r="E5779" t="s">
        <v>19</v>
      </c>
      <c r="F5779" t="s">
        <v>51</v>
      </c>
      <c r="G5779" t="s">
        <v>59</v>
      </c>
      <c r="H5779" t="s">
        <v>103</v>
      </c>
    </row>
    <row r="5780" spans="1:8" x14ac:dyDescent="0.3">
      <c r="A5780" t="s">
        <v>0</v>
      </c>
      <c r="B5780">
        <v>10</v>
      </c>
      <c r="C5780" t="s">
        <v>13</v>
      </c>
      <c r="D5780" t="s">
        <v>18</v>
      </c>
      <c r="E5780" t="s">
        <v>19</v>
      </c>
      <c r="F5780" t="s">
        <v>51</v>
      </c>
      <c r="G5780" t="s">
        <v>59</v>
      </c>
      <c r="H5780" t="s">
        <v>103</v>
      </c>
    </row>
    <row r="5781" spans="1:8" x14ac:dyDescent="0.3">
      <c r="A5781" t="s">
        <v>0</v>
      </c>
      <c r="B5781">
        <v>10</v>
      </c>
      <c r="C5781" t="s">
        <v>13</v>
      </c>
      <c r="D5781" t="s">
        <v>18</v>
      </c>
      <c r="E5781" t="s">
        <v>19</v>
      </c>
      <c r="F5781" t="s">
        <v>51</v>
      </c>
      <c r="G5781" t="s">
        <v>59</v>
      </c>
      <c r="H5781" t="s">
        <v>103</v>
      </c>
    </row>
    <row r="5782" spans="1:8" x14ac:dyDescent="0.3">
      <c r="A5782" t="s">
        <v>0</v>
      </c>
      <c r="B5782">
        <v>10</v>
      </c>
      <c r="C5782" t="s">
        <v>13</v>
      </c>
      <c r="D5782" t="s">
        <v>18</v>
      </c>
      <c r="E5782" t="s">
        <v>19</v>
      </c>
      <c r="F5782" t="s">
        <v>51</v>
      </c>
      <c r="G5782" t="s">
        <v>59</v>
      </c>
      <c r="H5782" t="s">
        <v>103</v>
      </c>
    </row>
    <row r="5783" spans="1:8" x14ac:dyDescent="0.3">
      <c r="A5783" t="s">
        <v>0</v>
      </c>
      <c r="B5783">
        <v>10</v>
      </c>
      <c r="C5783" t="s">
        <v>13</v>
      </c>
      <c r="D5783" t="s">
        <v>18</v>
      </c>
      <c r="E5783" t="s">
        <v>19</v>
      </c>
      <c r="F5783" t="s">
        <v>51</v>
      </c>
      <c r="G5783" t="s">
        <v>59</v>
      </c>
      <c r="H5783" t="s">
        <v>103</v>
      </c>
    </row>
    <row r="5784" spans="1:8" x14ac:dyDescent="0.3">
      <c r="A5784" t="s">
        <v>0</v>
      </c>
      <c r="B5784">
        <v>10</v>
      </c>
      <c r="C5784" t="s">
        <v>13</v>
      </c>
      <c r="D5784" t="s">
        <v>18</v>
      </c>
      <c r="E5784" t="s">
        <v>19</v>
      </c>
      <c r="F5784" t="s">
        <v>51</v>
      </c>
      <c r="G5784" t="s">
        <v>59</v>
      </c>
      <c r="H5784" t="s">
        <v>103</v>
      </c>
    </row>
    <row r="5785" spans="1:8" x14ac:dyDescent="0.3">
      <c r="A5785" t="s">
        <v>0</v>
      </c>
      <c r="B5785">
        <v>10</v>
      </c>
      <c r="C5785" t="s">
        <v>13</v>
      </c>
      <c r="D5785" t="s">
        <v>18</v>
      </c>
      <c r="E5785" t="s">
        <v>19</v>
      </c>
      <c r="F5785" t="s">
        <v>51</v>
      </c>
      <c r="G5785" t="s">
        <v>59</v>
      </c>
      <c r="H5785" t="s">
        <v>103</v>
      </c>
    </row>
    <row r="5786" spans="1:8" x14ac:dyDescent="0.3">
      <c r="A5786" t="s">
        <v>0</v>
      </c>
      <c r="B5786">
        <v>10</v>
      </c>
      <c r="C5786" t="s">
        <v>13</v>
      </c>
      <c r="D5786" t="s">
        <v>18</v>
      </c>
      <c r="E5786" t="s">
        <v>19</v>
      </c>
      <c r="F5786" t="s">
        <v>51</v>
      </c>
      <c r="G5786" t="s">
        <v>59</v>
      </c>
      <c r="H5786" t="s">
        <v>103</v>
      </c>
    </row>
    <row r="5787" spans="1:8" x14ac:dyDescent="0.3">
      <c r="A5787" t="s">
        <v>0</v>
      </c>
      <c r="B5787">
        <v>10</v>
      </c>
      <c r="C5787" t="s">
        <v>13</v>
      </c>
      <c r="D5787" t="s">
        <v>18</v>
      </c>
      <c r="E5787" t="s">
        <v>19</v>
      </c>
      <c r="F5787" t="s">
        <v>51</v>
      </c>
      <c r="G5787" t="s">
        <v>59</v>
      </c>
      <c r="H5787" t="s">
        <v>103</v>
      </c>
    </row>
    <row r="5788" spans="1:8" x14ac:dyDescent="0.3">
      <c r="A5788" t="s">
        <v>0</v>
      </c>
      <c r="B5788">
        <v>10</v>
      </c>
      <c r="C5788" t="s">
        <v>13</v>
      </c>
      <c r="D5788" t="s">
        <v>18</v>
      </c>
      <c r="E5788" t="s">
        <v>19</v>
      </c>
      <c r="F5788" t="s">
        <v>51</v>
      </c>
      <c r="G5788" t="s">
        <v>59</v>
      </c>
      <c r="H5788" t="s">
        <v>103</v>
      </c>
    </row>
    <row r="5789" spans="1:8" x14ac:dyDescent="0.3">
      <c r="A5789" t="s">
        <v>0</v>
      </c>
      <c r="B5789">
        <v>10</v>
      </c>
      <c r="C5789" t="s">
        <v>13</v>
      </c>
      <c r="D5789" t="s">
        <v>18</v>
      </c>
      <c r="E5789" t="s">
        <v>19</v>
      </c>
      <c r="F5789" t="s">
        <v>50</v>
      </c>
      <c r="G5789" t="s">
        <v>59</v>
      </c>
      <c r="H5789" t="s">
        <v>103</v>
      </c>
    </row>
    <row r="5790" spans="1:8" x14ac:dyDescent="0.3">
      <c r="A5790" t="s">
        <v>0</v>
      </c>
      <c r="B5790">
        <v>10</v>
      </c>
      <c r="C5790" t="s">
        <v>13</v>
      </c>
      <c r="D5790" t="s">
        <v>18</v>
      </c>
      <c r="E5790" t="s">
        <v>19</v>
      </c>
      <c r="F5790" t="s">
        <v>50</v>
      </c>
      <c r="G5790" t="s">
        <v>59</v>
      </c>
      <c r="H5790" t="s">
        <v>103</v>
      </c>
    </row>
    <row r="5791" spans="1:8" x14ac:dyDescent="0.3">
      <c r="A5791" t="s">
        <v>0</v>
      </c>
      <c r="B5791">
        <v>10</v>
      </c>
      <c r="C5791" t="s">
        <v>13</v>
      </c>
      <c r="D5791" t="s">
        <v>18</v>
      </c>
      <c r="E5791" t="s">
        <v>19</v>
      </c>
      <c r="F5791" t="s">
        <v>50</v>
      </c>
      <c r="G5791" t="s">
        <v>59</v>
      </c>
      <c r="H5791" t="s">
        <v>103</v>
      </c>
    </row>
    <row r="5792" spans="1:8" x14ac:dyDescent="0.3">
      <c r="A5792" t="s">
        <v>0</v>
      </c>
      <c r="B5792">
        <v>10</v>
      </c>
      <c r="C5792" t="s">
        <v>13</v>
      </c>
      <c r="D5792" t="s">
        <v>18</v>
      </c>
      <c r="E5792" t="s">
        <v>19</v>
      </c>
      <c r="F5792" t="s">
        <v>50</v>
      </c>
      <c r="G5792" t="s">
        <v>59</v>
      </c>
      <c r="H5792" t="s">
        <v>103</v>
      </c>
    </row>
    <row r="5793" spans="1:8" x14ac:dyDescent="0.3">
      <c r="A5793" t="s">
        <v>0</v>
      </c>
      <c r="B5793">
        <v>10</v>
      </c>
      <c r="C5793" t="s">
        <v>13</v>
      </c>
      <c r="D5793" t="s">
        <v>18</v>
      </c>
      <c r="E5793" t="s">
        <v>19</v>
      </c>
      <c r="F5793" t="s">
        <v>50</v>
      </c>
      <c r="G5793" t="s">
        <v>59</v>
      </c>
      <c r="H5793" t="s">
        <v>103</v>
      </c>
    </row>
    <row r="5794" spans="1:8" x14ac:dyDescent="0.3">
      <c r="A5794" t="s">
        <v>0</v>
      </c>
      <c r="B5794">
        <v>10</v>
      </c>
      <c r="C5794" t="s">
        <v>13</v>
      </c>
      <c r="D5794" t="s">
        <v>18</v>
      </c>
      <c r="E5794" t="s">
        <v>19</v>
      </c>
      <c r="F5794" t="s">
        <v>50</v>
      </c>
      <c r="G5794" t="s">
        <v>59</v>
      </c>
      <c r="H5794" t="s">
        <v>103</v>
      </c>
    </row>
    <row r="5795" spans="1:8" x14ac:dyDescent="0.3">
      <c r="A5795" t="s">
        <v>0</v>
      </c>
      <c r="B5795">
        <v>10</v>
      </c>
      <c r="C5795" t="s">
        <v>13</v>
      </c>
      <c r="D5795" t="s">
        <v>18</v>
      </c>
      <c r="E5795" t="s">
        <v>19</v>
      </c>
      <c r="F5795" t="s">
        <v>50</v>
      </c>
      <c r="G5795" t="s">
        <v>59</v>
      </c>
      <c r="H5795" t="s">
        <v>103</v>
      </c>
    </row>
    <row r="5796" spans="1:8" x14ac:dyDescent="0.3">
      <c r="A5796" t="s">
        <v>0</v>
      </c>
      <c r="B5796">
        <v>10</v>
      </c>
      <c r="C5796" t="s">
        <v>13</v>
      </c>
      <c r="D5796" t="s">
        <v>18</v>
      </c>
      <c r="E5796" t="s">
        <v>19</v>
      </c>
      <c r="F5796" t="s">
        <v>50</v>
      </c>
      <c r="G5796" t="s">
        <v>59</v>
      </c>
      <c r="H5796" t="s">
        <v>103</v>
      </c>
    </row>
    <row r="5797" spans="1:8" x14ac:dyDescent="0.3">
      <c r="A5797" t="s">
        <v>0</v>
      </c>
      <c r="B5797">
        <v>10</v>
      </c>
      <c r="C5797" t="s">
        <v>13</v>
      </c>
      <c r="D5797" t="s">
        <v>18</v>
      </c>
      <c r="E5797" t="s">
        <v>19</v>
      </c>
      <c r="F5797" t="s">
        <v>50</v>
      </c>
      <c r="G5797" t="s">
        <v>59</v>
      </c>
      <c r="H5797" t="s">
        <v>103</v>
      </c>
    </row>
    <row r="5798" spans="1:8" x14ac:dyDescent="0.3">
      <c r="A5798" t="s">
        <v>0</v>
      </c>
      <c r="B5798">
        <v>10</v>
      </c>
      <c r="C5798" t="s">
        <v>13</v>
      </c>
      <c r="D5798" t="s">
        <v>18</v>
      </c>
      <c r="E5798" t="s">
        <v>19</v>
      </c>
      <c r="F5798" t="s">
        <v>50</v>
      </c>
      <c r="G5798" t="s">
        <v>59</v>
      </c>
      <c r="H5798" t="s">
        <v>103</v>
      </c>
    </row>
    <row r="5799" spans="1:8" x14ac:dyDescent="0.3">
      <c r="A5799" t="s">
        <v>0</v>
      </c>
      <c r="B5799">
        <v>10</v>
      </c>
      <c r="C5799" t="s">
        <v>13</v>
      </c>
      <c r="D5799" t="s">
        <v>18</v>
      </c>
      <c r="E5799" t="s">
        <v>19</v>
      </c>
      <c r="F5799" t="s">
        <v>50</v>
      </c>
      <c r="G5799" t="s">
        <v>59</v>
      </c>
      <c r="H5799" t="s">
        <v>103</v>
      </c>
    </row>
    <row r="5800" spans="1:8" x14ac:dyDescent="0.3">
      <c r="A5800" t="s">
        <v>0</v>
      </c>
      <c r="B5800">
        <v>10</v>
      </c>
      <c r="C5800" t="s">
        <v>13</v>
      </c>
      <c r="D5800" t="s">
        <v>18</v>
      </c>
      <c r="E5800" t="s">
        <v>19</v>
      </c>
      <c r="F5800" t="s">
        <v>39</v>
      </c>
      <c r="G5800" t="s">
        <v>59</v>
      </c>
      <c r="H5800" t="s">
        <v>103</v>
      </c>
    </row>
    <row r="5801" spans="1:8" x14ac:dyDescent="0.3">
      <c r="A5801" t="s">
        <v>0</v>
      </c>
      <c r="B5801">
        <v>10</v>
      </c>
      <c r="C5801" t="s">
        <v>13</v>
      </c>
      <c r="D5801" t="s">
        <v>18</v>
      </c>
      <c r="E5801" t="s">
        <v>19</v>
      </c>
      <c r="F5801" t="s">
        <v>39</v>
      </c>
      <c r="G5801" t="s">
        <v>59</v>
      </c>
      <c r="H5801" t="s">
        <v>103</v>
      </c>
    </row>
    <row r="5802" spans="1:8" x14ac:dyDescent="0.3">
      <c r="A5802" t="s">
        <v>0</v>
      </c>
      <c r="B5802">
        <v>10</v>
      </c>
      <c r="C5802" t="s">
        <v>13</v>
      </c>
      <c r="D5802" t="s">
        <v>19</v>
      </c>
      <c r="E5802" t="s">
        <v>19</v>
      </c>
      <c r="F5802" t="s">
        <v>83</v>
      </c>
      <c r="G5802" t="s">
        <v>83</v>
      </c>
      <c r="H5802" t="s">
        <v>103</v>
      </c>
    </row>
    <row r="5803" spans="1:8" x14ac:dyDescent="0.3">
      <c r="A5803" t="s">
        <v>0</v>
      </c>
      <c r="B5803">
        <v>10</v>
      </c>
      <c r="C5803" t="s">
        <v>13</v>
      </c>
      <c r="D5803" t="s">
        <v>19</v>
      </c>
      <c r="E5803" t="s">
        <v>19</v>
      </c>
      <c r="F5803" t="s">
        <v>83</v>
      </c>
      <c r="G5803" t="s">
        <v>83</v>
      </c>
      <c r="H5803" t="s">
        <v>103</v>
      </c>
    </row>
    <row r="5804" spans="1:8" x14ac:dyDescent="0.3">
      <c r="A5804" t="s">
        <v>0</v>
      </c>
      <c r="B5804">
        <v>10</v>
      </c>
      <c r="C5804" t="s">
        <v>13</v>
      </c>
      <c r="D5804" t="s">
        <v>19</v>
      </c>
      <c r="E5804" t="s">
        <v>19</v>
      </c>
      <c r="F5804" t="s">
        <v>83</v>
      </c>
      <c r="G5804" t="s">
        <v>83</v>
      </c>
      <c r="H5804" t="s">
        <v>103</v>
      </c>
    </row>
    <row r="5805" spans="1:8" x14ac:dyDescent="0.3">
      <c r="A5805" t="s">
        <v>0</v>
      </c>
      <c r="B5805">
        <v>10</v>
      </c>
      <c r="C5805" t="s">
        <v>13</v>
      </c>
      <c r="D5805" t="s">
        <v>19</v>
      </c>
      <c r="E5805" t="s">
        <v>19</v>
      </c>
      <c r="F5805" t="s">
        <v>83</v>
      </c>
      <c r="G5805" t="s">
        <v>83</v>
      </c>
      <c r="H5805" t="s">
        <v>103</v>
      </c>
    </row>
    <row r="5806" spans="1:8" x14ac:dyDescent="0.3">
      <c r="A5806" t="s">
        <v>0</v>
      </c>
      <c r="B5806">
        <v>10</v>
      </c>
      <c r="C5806" t="s">
        <v>13</v>
      </c>
      <c r="D5806" t="s">
        <v>19</v>
      </c>
      <c r="E5806" t="s">
        <v>19</v>
      </c>
      <c r="F5806" t="s">
        <v>83</v>
      </c>
      <c r="G5806" t="s">
        <v>83</v>
      </c>
      <c r="H5806" t="s">
        <v>103</v>
      </c>
    </row>
    <row r="5807" spans="1:8" x14ac:dyDescent="0.3">
      <c r="A5807" t="s">
        <v>0</v>
      </c>
      <c r="B5807">
        <v>10</v>
      </c>
      <c r="C5807" t="s">
        <v>13</v>
      </c>
      <c r="D5807" t="s">
        <v>19</v>
      </c>
      <c r="E5807" t="s">
        <v>19</v>
      </c>
      <c r="F5807" t="s">
        <v>83</v>
      </c>
      <c r="G5807" t="s">
        <v>83</v>
      </c>
      <c r="H5807" t="s">
        <v>103</v>
      </c>
    </row>
    <row r="5808" spans="1:8" x14ac:dyDescent="0.3">
      <c r="A5808" t="s">
        <v>0</v>
      </c>
      <c r="B5808">
        <v>10</v>
      </c>
      <c r="C5808" t="s">
        <v>13</v>
      </c>
      <c r="D5808" t="s">
        <v>19</v>
      </c>
      <c r="E5808" t="s">
        <v>19</v>
      </c>
      <c r="F5808" t="s">
        <v>83</v>
      </c>
      <c r="G5808" t="s">
        <v>83</v>
      </c>
      <c r="H5808" t="s">
        <v>103</v>
      </c>
    </row>
    <row r="5809" spans="1:8" x14ac:dyDescent="0.3">
      <c r="A5809" t="s">
        <v>0</v>
      </c>
      <c r="B5809">
        <v>10</v>
      </c>
      <c r="C5809" t="s">
        <v>13</v>
      </c>
      <c r="D5809" t="s">
        <v>19</v>
      </c>
      <c r="E5809" t="s">
        <v>19</v>
      </c>
      <c r="F5809" t="s">
        <v>83</v>
      </c>
      <c r="G5809" t="s">
        <v>83</v>
      </c>
      <c r="H5809" t="s">
        <v>103</v>
      </c>
    </row>
    <row r="5810" spans="1:8" x14ac:dyDescent="0.3">
      <c r="A5810" t="s">
        <v>0</v>
      </c>
      <c r="B5810">
        <v>10</v>
      </c>
      <c r="C5810" t="s">
        <v>13</v>
      </c>
      <c r="D5810" t="s">
        <v>19</v>
      </c>
      <c r="E5810" t="s">
        <v>19</v>
      </c>
      <c r="F5810" t="s">
        <v>83</v>
      </c>
      <c r="G5810" t="s">
        <v>83</v>
      </c>
      <c r="H5810" t="s">
        <v>103</v>
      </c>
    </row>
    <row r="5811" spans="1:8" x14ac:dyDescent="0.3">
      <c r="A5811" t="s">
        <v>0</v>
      </c>
      <c r="B5811">
        <v>10</v>
      </c>
      <c r="C5811" t="s">
        <v>13</v>
      </c>
      <c r="D5811" t="s">
        <v>19</v>
      </c>
      <c r="E5811" t="s">
        <v>19</v>
      </c>
      <c r="F5811" t="s">
        <v>83</v>
      </c>
      <c r="G5811" t="s">
        <v>83</v>
      </c>
      <c r="H5811" t="s">
        <v>103</v>
      </c>
    </row>
    <row r="5812" spans="1:8" x14ac:dyDescent="0.3">
      <c r="A5812" t="s">
        <v>0</v>
      </c>
      <c r="B5812">
        <v>10</v>
      </c>
      <c r="C5812" t="s">
        <v>13</v>
      </c>
      <c r="D5812" t="s">
        <v>19</v>
      </c>
      <c r="E5812" t="s">
        <v>19</v>
      </c>
      <c r="F5812" t="s">
        <v>83</v>
      </c>
      <c r="G5812" t="s">
        <v>83</v>
      </c>
      <c r="H5812" t="s">
        <v>103</v>
      </c>
    </row>
    <row r="5813" spans="1:8" x14ac:dyDescent="0.3">
      <c r="A5813" t="s">
        <v>0</v>
      </c>
      <c r="B5813">
        <v>10</v>
      </c>
      <c r="C5813" t="s">
        <v>13</v>
      </c>
      <c r="D5813" t="s">
        <v>19</v>
      </c>
      <c r="E5813" t="s">
        <v>19</v>
      </c>
      <c r="F5813" t="s">
        <v>83</v>
      </c>
      <c r="G5813" t="s">
        <v>83</v>
      </c>
      <c r="H5813" t="s">
        <v>103</v>
      </c>
    </row>
    <row r="5814" spans="1:8" x14ac:dyDescent="0.3">
      <c r="A5814" t="s">
        <v>0</v>
      </c>
      <c r="B5814">
        <v>10</v>
      </c>
      <c r="C5814" t="s">
        <v>13</v>
      </c>
      <c r="D5814" t="s">
        <v>19</v>
      </c>
      <c r="E5814" t="s">
        <v>19</v>
      </c>
      <c r="F5814" t="s">
        <v>83</v>
      </c>
      <c r="G5814" t="s">
        <v>83</v>
      </c>
      <c r="H5814" t="s">
        <v>103</v>
      </c>
    </row>
    <row r="5815" spans="1:8" x14ac:dyDescent="0.3">
      <c r="A5815" t="s">
        <v>0</v>
      </c>
      <c r="B5815">
        <v>10</v>
      </c>
      <c r="C5815" t="s">
        <v>13</v>
      </c>
      <c r="D5815" t="s">
        <v>19</v>
      </c>
      <c r="E5815" t="s">
        <v>19</v>
      </c>
      <c r="F5815" t="s">
        <v>83</v>
      </c>
      <c r="G5815" t="s">
        <v>83</v>
      </c>
      <c r="H5815" t="s">
        <v>103</v>
      </c>
    </row>
    <row r="5816" spans="1:8" x14ac:dyDescent="0.3">
      <c r="A5816" t="s">
        <v>0</v>
      </c>
      <c r="B5816">
        <v>10</v>
      </c>
      <c r="C5816" t="s">
        <v>13</v>
      </c>
      <c r="D5816" t="s">
        <v>19</v>
      </c>
      <c r="E5816" t="s">
        <v>19</v>
      </c>
      <c r="F5816" t="s">
        <v>83</v>
      </c>
      <c r="G5816" t="s">
        <v>83</v>
      </c>
      <c r="H5816" t="s">
        <v>103</v>
      </c>
    </row>
    <row r="5817" spans="1:8" x14ac:dyDescent="0.3">
      <c r="A5817" t="s">
        <v>0</v>
      </c>
      <c r="B5817">
        <v>10</v>
      </c>
      <c r="C5817" t="s">
        <v>13</v>
      </c>
      <c r="D5817" t="s">
        <v>19</v>
      </c>
      <c r="E5817" t="s">
        <v>19</v>
      </c>
      <c r="F5817" t="s">
        <v>83</v>
      </c>
      <c r="G5817" t="s">
        <v>83</v>
      </c>
      <c r="H5817" t="s">
        <v>103</v>
      </c>
    </row>
    <row r="5818" spans="1:8" x14ac:dyDescent="0.3">
      <c r="A5818" t="s">
        <v>0</v>
      </c>
      <c r="B5818">
        <v>10</v>
      </c>
      <c r="C5818" t="s">
        <v>13</v>
      </c>
      <c r="D5818" t="s">
        <v>19</v>
      </c>
      <c r="E5818" t="s">
        <v>19</v>
      </c>
      <c r="F5818" t="s">
        <v>83</v>
      </c>
      <c r="G5818" t="s">
        <v>83</v>
      </c>
      <c r="H5818" t="s">
        <v>103</v>
      </c>
    </row>
    <row r="5819" spans="1:8" x14ac:dyDescent="0.3">
      <c r="A5819" t="s">
        <v>0</v>
      </c>
      <c r="B5819">
        <v>10</v>
      </c>
      <c r="C5819" t="s">
        <v>13</v>
      </c>
      <c r="D5819" t="s">
        <v>19</v>
      </c>
      <c r="E5819" t="s">
        <v>19</v>
      </c>
      <c r="F5819" t="s">
        <v>83</v>
      </c>
      <c r="G5819" t="s">
        <v>83</v>
      </c>
      <c r="H5819" t="s">
        <v>103</v>
      </c>
    </row>
    <row r="5820" spans="1:8" x14ac:dyDescent="0.3">
      <c r="A5820" t="s">
        <v>0</v>
      </c>
      <c r="B5820">
        <v>10</v>
      </c>
      <c r="C5820" t="s">
        <v>13</v>
      </c>
      <c r="D5820" t="s">
        <v>19</v>
      </c>
      <c r="E5820" t="s">
        <v>19</v>
      </c>
      <c r="F5820" t="s">
        <v>83</v>
      </c>
      <c r="G5820" t="s">
        <v>83</v>
      </c>
      <c r="H5820" t="s">
        <v>103</v>
      </c>
    </row>
    <row r="5821" spans="1:8" x14ac:dyDescent="0.3">
      <c r="A5821" t="s">
        <v>0</v>
      </c>
      <c r="B5821">
        <v>10</v>
      </c>
      <c r="C5821" t="s">
        <v>13</v>
      </c>
      <c r="D5821" t="s">
        <v>19</v>
      </c>
      <c r="E5821" t="s">
        <v>19</v>
      </c>
      <c r="F5821" t="s">
        <v>83</v>
      </c>
      <c r="G5821" t="s">
        <v>83</v>
      </c>
      <c r="H5821" t="s">
        <v>103</v>
      </c>
    </row>
    <row r="5822" spans="1:8" x14ac:dyDescent="0.3">
      <c r="A5822" t="s">
        <v>0</v>
      </c>
      <c r="B5822">
        <v>10</v>
      </c>
      <c r="C5822" t="s">
        <v>13</v>
      </c>
      <c r="D5822" t="s">
        <v>19</v>
      </c>
      <c r="E5822" t="s">
        <v>19</v>
      </c>
      <c r="F5822" t="s">
        <v>83</v>
      </c>
      <c r="G5822" t="s">
        <v>83</v>
      </c>
      <c r="H5822" t="s">
        <v>103</v>
      </c>
    </row>
    <row r="5823" spans="1:8" x14ac:dyDescent="0.3">
      <c r="A5823" t="s">
        <v>0</v>
      </c>
      <c r="B5823">
        <v>10</v>
      </c>
      <c r="C5823" t="s">
        <v>13</v>
      </c>
      <c r="D5823" t="s">
        <v>19</v>
      </c>
      <c r="E5823" t="s">
        <v>19</v>
      </c>
      <c r="F5823" t="s">
        <v>83</v>
      </c>
      <c r="G5823" t="s">
        <v>83</v>
      </c>
      <c r="H5823" t="s">
        <v>103</v>
      </c>
    </row>
    <row r="5824" spans="1:8" x14ac:dyDescent="0.3">
      <c r="A5824" t="s">
        <v>0</v>
      </c>
      <c r="B5824">
        <v>10</v>
      </c>
      <c r="C5824" t="s">
        <v>13</v>
      </c>
      <c r="D5824" t="s">
        <v>19</v>
      </c>
      <c r="E5824" t="s">
        <v>19</v>
      </c>
      <c r="F5824" t="s">
        <v>83</v>
      </c>
      <c r="G5824" t="s">
        <v>83</v>
      </c>
      <c r="H5824" t="s">
        <v>103</v>
      </c>
    </row>
    <row r="5825" spans="1:8" x14ac:dyDescent="0.3">
      <c r="A5825" t="s">
        <v>0</v>
      </c>
      <c r="B5825">
        <v>10</v>
      </c>
      <c r="C5825" t="s">
        <v>13</v>
      </c>
      <c r="D5825" t="s">
        <v>19</v>
      </c>
      <c r="E5825" t="s">
        <v>19</v>
      </c>
      <c r="F5825" t="s">
        <v>83</v>
      </c>
      <c r="G5825" t="s">
        <v>83</v>
      </c>
      <c r="H5825" t="s">
        <v>103</v>
      </c>
    </row>
    <row r="5826" spans="1:8" x14ac:dyDescent="0.3">
      <c r="A5826" t="s">
        <v>0</v>
      </c>
      <c r="B5826">
        <v>10</v>
      </c>
      <c r="C5826" t="s">
        <v>13</v>
      </c>
      <c r="D5826" t="s">
        <v>19</v>
      </c>
      <c r="E5826" t="s">
        <v>19</v>
      </c>
      <c r="F5826" t="s">
        <v>83</v>
      </c>
      <c r="G5826" t="s">
        <v>83</v>
      </c>
      <c r="H5826" t="s">
        <v>103</v>
      </c>
    </row>
    <row r="5827" spans="1:8" x14ac:dyDescent="0.3">
      <c r="A5827" t="s">
        <v>0</v>
      </c>
      <c r="B5827">
        <v>10</v>
      </c>
      <c r="C5827" t="s">
        <v>13</v>
      </c>
      <c r="D5827" t="s">
        <v>19</v>
      </c>
      <c r="E5827" t="s">
        <v>19</v>
      </c>
      <c r="F5827" t="s">
        <v>83</v>
      </c>
      <c r="G5827" t="s">
        <v>83</v>
      </c>
      <c r="H5827" t="s">
        <v>103</v>
      </c>
    </row>
    <row r="5828" spans="1:8" x14ac:dyDescent="0.3">
      <c r="A5828" t="s">
        <v>0</v>
      </c>
      <c r="B5828">
        <v>10</v>
      </c>
      <c r="C5828" t="s">
        <v>13</v>
      </c>
      <c r="D5828" t="s">
        <v>19</v>
      </c>
      <c r="E5828" t="s">
        <v>19</v>
      </c>
      <c r="F5828" t="s">
        <v>83</v>
      </c>
      <c r="G5828" t="s">
        <v>83</v>
      </c>
      <c r="H5828" t="s">
        <v>103</v>
      </c>
    </row>
    <row r="5829" spans="1:8" x14ac:dyDescent="0.3">
      <c r="A5829" t="s">
        <v>0</v>
      </c>
      <c r="B5829">
        <v>10</v>
      </c>
      <c r="C5829" t="s">
        <v>13</v>
      </c>
      <c r="D5829" t="s">
        <v>19</v>
      </c>
      <c r="E5829" t="s">
        <v>19</v>
      </c>
      <c r="F5829" t="s">
        <v>83</v>
      </c>
      <c r="G5829" t="s">
        <v>83</v>
      </c>
      <c r="H5829" t="s">
        <v>103</v>
      </c>
    </row>
    <row r="5830" spans="1:8" x14ac:dyDescent="0.3">
      <c r="A5830" t="s">
        <v>0</v>
      </c>
      <c r="B5830">
        <v>10</v>
      </c>
      <c r="C5830" t="s">
        <v>13</v>
      </c>
      <c r="D5830" t="s">
        <v>19</v>
      </c>
      <c r="E5830" t="s">
        <v>19</v>
      </c>
      <c r="F5830" t="s">
        <v>83</v>
      </c>
      <c r="G5830" t="s">
        <v>83</v>
      </c>
      <c r="H5830" t="s">
        <v>103</v>
      </c>
    </row>
    <row r="5831" spans="1:8" x14ac:dyDescent="0.3">
      <c r="A5831" t="s">
        <v>0</v>
      </c>
      <c r="B5831">
        <v>10</v>
      </c>
      <c r="C5831" t="s">
        <v>13</v>
      </c>
      <c r="D5831" t="s">
        <v>19</v>
      </c>
      <c r="E5831" t="s">
        <v>19</v>
      </c>
      <c r="F5831" t="s">
        <v>83</v>
      </c>
      <c r="G5831" t="s">
        <v>83</v>
      </c>
      <c r="H5831" t="s">
        <v>103</v>
      </c>
    </row>
    <row r="5832" spans="1:8" x14ac:dyDescent="0.3">
      <c r="A5832" t="s">
        <v>0</v>
      </c>
      <c r="B5832">
        <v>10</v>
      </c>
      <c r="C5832" t="s">
        <v>13</v>
      </c>
      <c r="D5832" t="s">
        <v>19</v>
      </c>
      <c r="E5832" t="s">
        <v>19</v>
      </c>
      <c r="F5832" t="s">
        <v>83</v>
      </c>
      <c r="G5832" t="s">
        <v>83</v>
      </c>
      <c r="H5832" t="s">
        <v>103</v>
      </c>
    </row>
    <row r="5833" spans="1:8" x14ac:dyDescent="0.3">
      <c r="A5833" t="s">
        <v>0</v>
      </c>
      <c r="B5833">
        <v>10</v>
      </c>
      <c r="C5833" t="s">
        <v>13</v>
      </c>
      <c r="D5833" t="s">
        <v>19</v>
      </c>
      <c r="E5833" t="s">
        <v>19</v>
      </c>
      <c r="F5833" t="s">
        <v>83</v>
      </c>
      <c r="G5833" t="s">
        <v>83</v>
      </c>
      <c r="H5833" t="s">
        <v>103</v>
      </c>
    </row>
    <row r="5834" spans="1:8" x14ac:dyDescent="0.3">
      <c r="A5834" t="s">
        <v>0</v>
      </c>
      <c r="B5834">
        <v>10</v>
      </c>
      <c r="C5834" t="s">
        <v>13</v>
      </c>
      <c r="D5834" t="s">
        <v>19</v>
      </c>
      <c r="E5834" t="s">
        <v>19</v>
      </c>
      <c r="F5834" t="s">
        <v>83</v>
      </c>
      <c r="G5834" t="s">
        <v>83</v>
      </c>
      <c r="H5834" t="s">
        <v>103</v>
      </c>
    </row>
    <row r="5835" spans="1:8" x14ac:dyDescent="0.3">
      <c r="A5835" t="s">
        <v>0</v>
      </c>
      <c r="B5835">
        <v>10</v>
      </c>
      <c r="C5835" t="s">
        <v>13</v>
      </c>
      <c r="D5835" t="s">
        <v>19</v>
      </c>
      <c r="E5835" t="s">
        <v>19</v>
      </c>
      <c r="F5835" t="s">
        <v>83</v>
      </c>
      <c r="G5835" t="s">
        <v>83</v>
      </c>
      <c r="H5835" t="s">
        <v>103</v>
      </c>
    </row>
    <row r="5836" spans="1:8" x14ac:dyDescent="0.3">
      <c r="A5836" t="s">
        <v>0</v>
      </c>
      <c r="B5836">
        <v>10</v>
      </c>
      <c r="C5836" t="s">
        <v>13</v>
      </c>
      <c r="D5836" t="s">
        <v>19</v>
      </c>
      <c r="E5836" t="s">
        <v>19</v>
      </c>
      <c r="F5836" t="s">
        <v>83</v>
      </c>
      <c r="G5836" t="s">
        <v>83</v>
      </c>
      <c r="H5836" t="s">
        <v>103</v>
      </c>
    </row>
    <row r="5837" spans="1:8" x14ac:dyDescent="0.3">
      <c r="A5837" t="s">
        <v>0</v>
      </c>
      <c r="B5837">
        <v>10</v>
      </c>
      <c r="C5837" t="s">
        <v>13</v>
      </c>
      <c r="D5837" t="s">
        <v>19</v>
      </c>
      <c r="E5837" t="s">
        <v>19</v>
      </c>
      <c r="F5837" t="s">
        <v>83</v>
      </c>
      <c r="G5837" t="s">
        <v>83</v>
      </c>
      <c r="H5837" t="s">
        <v>103</v>
      </c>
    </row>
    <row r="5838" spans="1:8" x14ac:dyDescent="0.3">
      <c r="A5838" t="s">
        <v>0</v>
      </c>
      <c r="B5838">
        <v>10</v>
      </c>
      <c r="C5838" t="s">
        <v>13</v>
      </c>
      <c r="D5838" t="s">
        <v>19</v>
      </c>
      <c r="E5838" t="s">
        <v>19</v>
      </c>
      <c r="F5838" t="s">
        <v>83</v>
      </c>
      <c r="G5838" t="s">
        <v>83</v>
      </c>
      <c r="H5838" t="s">
        <v>103</v>
      </c>
    </row>
    <row r="5839" spans="1:8" x14ac:dyDescent="0.3">
      <c r="A5839" t="s">
        <v>0</v>
      </c>
      <c r="B5839">
        <v>10</v>
      </c>
      <c r="C5839" t="s">
        <v>13</v>
      </c>
      <c r="D5839" t="s">
        <v>19</v>
      </c>
      <c r="E5839" t="s">
        <v>19</v>
      </c>
      <c r="F5839" t="s">
        <v>83</v>
      </c>
      <c r="G5839" t="s">
        <v>83</v>
      </c>
      <c r="H5839" t="s">
        <v>103</v>
      </c>
    </row>
    <row r="5840" spans="1:8" x14ac:dyDescent="0.3">
      <c r="A5840" t="s">
        <v>0</v>
      </c>
      <c r="B5840">
        <v>10</v>
      </c>
      <c r="C5840" t="s">
        <v>13</v>
      </c>
      <c r="D5840" t="s">
        <v>19</v>
      </c>
      <c r="E5840" t="s">
        <v>19</v>
      </c>
      <c r="F5840" t="s">
        <v>83</v>
      </c>
      <c r="G5840" t="s">
        <v>83</v>
      </c>
      <c r="H5840" t="s">
        <v>103</v>
      </c>
    </row>
    <row r="5841" spans="1:8" x14ac:dyDescent="0.3">
      <c r="A5841" t="s">
        <v>0</v>
      </c>
      <c r="B5841">
        <v>10</v>
      </c>
      <c r="C5841" t="s">
        <v>13</v>
      </c>
      <c r="D5841" t="s">
        <v>19</v>
      </c>
      <c r="E5841" t="s">
        <v>19</v>
      </c>
      <c r="F5841" t="s">
        <v>83</v>
      </c>
      <c r="G5841" t="s">
        <v>83</v>
      </c>
      <c r="H5841" t="s">
        <v>103</v>
      </c>
    </row>
    <row r="5842" spans="1:8" x14ac:dyDescent="0.3">
      <c r="A5842" t="s">
        <v>0</v>
      </c>
      <c r="B5842">
        <v>10</v>
      </c>
      <c r="C5842" t="s">
        <v>13</v>
      </c>
      <c r="D5842" t="s">
        <v>19</v>
      </c>
      <c r="E5842" t="s">
        <v>19</v>
      </c>
      <c r="F5842" t="s">
        <v>83</v>
      </c>
      <c r="G5842" t="s">
        <v>83</v>
      </c>
      <c r="H5842" t="s">
        <v>103</v>
      </c>
    </row>
    <row r="5843" spans="1:8" x14ac:dyDescent="0.3">
      <c r="A5843" t="s">
        <v>0</v>
      </c>
      <c r="B5843">
        <v>10</v>
      </c>
      <c r="C5843" t="s">
        <v>13</v>
      </c>
      <c r="D5843" t="s">
        <v>19</v>
      </c>
      <c r="E5843" t="s">
        <v>19</v>
      </c>
      <c r="F5843" t="s">
        <v>83</v>
      </c>
      <c r="G5843" t="s">
        <v>83</v>
      </c>
      <c r="H5843" t="s">
        <v>103</v>
      </c>
    </row>
    <row r="5844" spans="1:8" x14ac:dyDescent="0.3">
      <c r="A5844" t="s">
        <v>0</v>
      </c>
      <c r="B5844">
        <v>10</v>
      </c>
      <c r="C5844" t="s">
        <v>13</v>
      </c>
      <c r="D5844" t="s">
        <v>19</v>
      </c>
      <c r="E5844" t="s">
        <v>19</v>
      </c>
      <c r="F5844" t="s">
        <v>83</v>
      </c>
      <c r="G5844" t="s">
        <v>83</v>
      </c>
      <c r="H5844" t="s">
        <v>103</v>
      </c>
    </row>
    <row r="5845" spans="1:8" x14ac:dyDescent="0.3">
      <c r="A5845" t="s">
        <v>0</v>
      </c>
      <c r="B5845">
        <v>10</v>
      </c>
      <c r="C5845" t="s">
        <v>13</v>
      </c>
      <c r="D5845" t="s">
        <v>19</v>
      </c>
      <c r="E5845" t="s">
        <v>19</v>
      </c>
      <c r="F5845" t="s">
        <v>83</v>
      </c>
      <c r="G5845" t="s">
        <v>83</v>
      </c>
      <c r="H5845" t="s">
        <v>103</v>
      </c>
    </row>
    <row r="5846" spans="1:8" x14ac:dyDescent="0.3">
      <c r="A5846" t="s">
        <v>0</v>
      </c>
      <c r="B5846">
        <v>10</v>
      </c>
      <c r="C5846" t="s">
        <v>13</v>
      </c>
      <c r="D5846" t="s">
        <v>19</v>
      </c>
      <c r="E5846" t="s">
        <v>19</v>
      </c>
      <c r="F5846" t="s">
        <v>83</v>
      </c>
      <c r="G5846" t="s">
        <v>83</v>
      </c>
      <c r="H5846" t="s">
        <v>103</v>
      </c>
    </row>
    <row r="5847" spans="1:8" x14ac:dyDescent="0.3">
      <c r="A5847" t="s">
        <v>0</v>
      </c>
      <c r="B5847">
        <v>10</v>
      </c>
      <c r="C5847" t="s">
        <v>13</v>
      </c>
      <c r="D5847" t="s">
        <v>19</v>
      </c>
      <c r="E5847" t="s">
        <v>19</v>
      </c>
      <c r="F5847" t="s">
        <v>83</v>
      </c>
      <c r="G5847" t="s">
        <v>83</v>
      </c>
      <c r="H5847" t="s">
        <v>103</v>
      </c>
    </row>
    <row r="5848" spans="1:8" x14ac:dyDescent="0.3">
      <c r="A5848" t="s">
        <v>0</v>
      </c>
      <c r="B5848">
        <v>10</v>
      </c>
      <c r="C5848" t="s">
        <v>13</v>
      </c>
      <c r="D5848" t="s">
        <v>19</v>
      </c>
      <c r="E5848" t="s">
        <v>19</v>
      </c>
      <c r="F5848" t="s">
        <v>83</v>
      </c>
      <c r="G5848" t="s">
        <v>83</v>
      </c>
      <c r="H5848" t="s">
        <v>103</v>
      </c>
    </row>
    <row r="5849" spans="1:8" x14ac:dyDescent="0.3">
      <c r="A5849" t="s">
        <v>0</v>
      </c>
      <c r="B5849">
        <v>10</v>
      </c>
      <c r="C5849" t="s">
        <v>13</v>
      </c>
      <c r="D5849" t="s">
        <v>19</v>
      </c>
      <c r="E5849" t="s">
        <v>19</v>
      </c>
      <c r="F5849" t="s">
        <v>83</v>
      </c>
      <c r="G5849" t="s">
        <v>83</v>
      </c>
      <c r="H5849" t="s">
        <v>103</v>
      </c>
    </row>
    <row r="5850" spans="1:8" x14ac:dyDescent="0.3">
      <c r="A5850" t="s">
        <v>0</v>
      </c>
      <c r="B5850">
        <v>10</v>
      </c>
      <c r="C5850" t="s">
        <v>13</v>
      </c>
      <c r="D5850" t="s">
        <v>19</v>
      </c>
      <c r="E5850" t="s">
        <v>19</v>
      </c>
      <c r="F5850" t="s">
        <v>83</v>
      </c>
      <c r="G5850" t="s">
        <v>83</v>
      </c>
      <c r="H5850" t="s">
        <v>103</v>
      </c>
    </row>
    <row r="5851" spans="1:8" x14ac:dyDescent="0.3">
      <c r="A5851" t="s">
        <v>0</v>
      </c>
      <c r="B5851">
        <v>10</v>
      </c>
      <c r="C5851" t="s">
        <v>13</v>
      </c>
      <c r="D5851" t="s">
        <v>19</v>
      </c>
      <c r="E5851" t="s">
        <v>19</v>
      </c>
      <c r="F5851" t="s">
        <v>83</v>
      </c>
      <c r="G5851" t="s">
        <v>83</v>
      </c>
      <c r="H5851" t="s">
        <v>103</v>
      </c>
    </row>
    <row r="5852" spans="1:8" x14ac:dyDescent="0.3">
      <c r="A5852" t="s">
        <v>0</v>
      </c>
      <c r="B5852">
        <v>10</v>
      </c>
      <c r="C5852" t="s">
        <v>13</v>
      </c>
      <c r="D5852" t="s">
        <v>19</v>
      </c>
      <c r="E5852" t="s">
        <v>19</v>
      </c>
      <c r="F5852" t="s">
        <v>83</v>
      </c>
      <c r="G5852" t="s">
        <v>83</v>
      </c>
      <c r="H5852" t="s">
        <v>103</v>
      </c>
    </row>
    <row r="5853" spans="1:8" x14ac:dyDescent="0.3">
      <c r="A5853" t="s">
        <v>0</v>
      </c>
      <c r="B5853">
        <v>10</v>
      </c>
      <c r="C5853" t="s">
        <v>13</v>
      </c>
      <c r="D5853" t="s">
        <v>19</v>
      </c>
      <c r="E5853" t="s">
        <v>19</v>
      </c>
      <c r="F5853" t="s">
        <v>83</v>
      </c>
      <c r="G5853" t="s">
        <v>83</v>
      </c>
      <c r="H5853" t="s">
        <v>103</v>
      </c>
    </row>
    <row r="5854" spans="1:8" x14ac:dyDescent="0.3">
      <c r="A5854" t="s">
        <v>0</v>
      </c>
      <c r="B5854">
        <v>10</v>
      </c>
      <c r="C5854" t="s">
        <v>13</v>
      </c>
      <c r="D5854" t="s">
        <v>19</v>
      </c>
      <c r="E5854" t="s">
        <v>19</v>
      </c>
      <c r="F5854" t="s">
        <v>83</v>
      </c>
      <c r="G5854" t="s">
        <v>83</v>
      </c>
      <c r="H5854" t="s">
        <v>103</v>
      </c>
    </row>
    <row r="5855" spans="1:8" x14ac:dyDescent="0.3">
      <c r="A5855" t="s">
        <v>0</v>
      </c>
      <c r="B5855">
        <v>10</v>
      </c>
      <c r="C5855" t="s">
        <v>13</v>
      </c>
      <c r="D5855" t="s">
        <v>19</v>
      </c>
      <c r="E5855" t="s">
        <v>19</v>
      </c>
      <c r="F5855" t="s">
        <v>83</v>
      </c>
      <c r="G5855" t="s">
        <v>83</v>
      </c>
      <c r="H5855" t="s">
        <v>103</v>
      </c>
    </row>
    <row r="5856" spans="1:8" x14ac:dyDescent="0.3">
      <c r="A5856" t="s">
        <v>0</v>
      </c>
      <c r="B5856">
        <v>10</v>
      </c>
      <c r="C5856" t="s">
        <v>13</v>
      </c>
      <c r="D5856" t="s">
        <v>19</v>
      </c>
      <c r="E5856" t="s">
        <v>19</v>
      </c>
      <c r="F5856" t="s">
        <v>83</v>
      </c>
      <c r="G5856" t="s">
        <v>83</v>
      </c>
      <c r="H5856" t="s">
        <v>103</v>
      </c>
    </row>
    <row r="5857" spans="1:8" x14ac:dyDescent="0.3">
      <c r="A5857" t="s">
        <v>0</v>
      </c>
      <c r="B5857">
        <v>10</v>
      </c>
      <c r="C5857" t="s">
        <v>13</v>
      </c>
      <c r="D5857" t="s">
        <v>19</v>
      </c>
      <c r="E5857" t="s">
        <v>19</v>
      </c>
      <c r="F5857" t="s">
        <v>83</v>
      </c>
      <c r="G5857" t="s">
        <v>83</v>
      </c>
      <c r="H5857" t="s">
        <v>103</v>
      </c>
    </row>
    <row r="5858" spans="1:8" x14ac:dyDescent="0.3">
      <c r="A5858" t="s">
        <v>0</v>
      </c>
      <c r="B5858">
        <v>10</v>
      </c>
      <c r="C5858" t="s">
        <v>13</v>
      </c>
      <c r="D5858" t="s">
        <v>19</v>
      </c>
      <c r="E5858" t="s">
        <v>19</v>
      </c>
      <c r="F5858" t="s">
        <v>83</v>
      </c>
      <c r="G5858" t="s">
        <v>83</v>
      </c>
      <c r="H5858" t="s">
        <v>103</v>
      </c>
    </row>
    <row r="5859" spans="1:8" x14ac:dyDescent="0.3">
      <c r="A5859" t="s">
        <v>0</v>
      </c>
      <c r="B5859">
        <v>10</v>
      </c>
      <c r="C5859" t="s">
        <v>13</v>
      </c>
      <c r="D5859" t="s">
        <v>19</v>
      </c>
      <c r="E5859" t="s">
        <v>19</v>
      </c>
      <c r="F5859" t="s">
        <v>83</v>
      </c>
      <c r="G5859" t="s">
        <v>83</v>
      </c>
      <c r="H5859" t="s">
        <v>103</v>
      </c>
    </row>
    <row r="5860" spans="1:8" x14ac:dyDescent="0.3">
      <c r="A5860" t="s">
        <v>0</v>
      </c>
      <c r="B5860">
        <v>10</v>
      </c>
      <c r="C5860" t="s">
        <v>13</v>
      </c>
      <c r="D5860" t="s">
        <v>19</v>
      </c>
      <c r="E5860" t="s">
        <v>19</v>
      </c>
      <c r="F5860" t="s">
        <v>83</v>
      </c>
      <c r="G5860" t="s">
        <v>83</v>
      </c>
      <c r="H5860" t="s">
        <v>103</v>
      </c>
    </row>
    <row r="5861" spans="1:8" x14ac:dyDescent="0.3">
      <c r="A5861" t="s">
        <v>0</v>
      </c>
      <c r="B5861">
        <v>10</v>
      </c>
      <c r="C5861" t="s">
        <v>13</v>
      </c>
      <c r="D5861" t="s">
        <v>19</v>
      </c>
      <c r="E5861" t="s">
        <v>19</v>
      </c>
      <c r="F5861" t="s">
        <v>83</v>
      </c>
      <c r="G5861" t="s">
        <v>83</v>
      </c>
      <c r="H5861" t="s">
        <v>103</v>
      </c>
    </row>
    <row r="5862" spans="1:8" x14ac:dyDescent="0.3">
      <c r="A5862" t="s">
        <v>0</v>
      </c>
      <c r="B5862">
        <v>10</v>
      </c>
      <c r="C5862" t="s">
        <v>13</v>
      </c>
      <c r="D5862" t="s">
        <v>19</v>
      </c>
      <c r="E5862" t="s">
        <v>19</v>
      </c>
      <c r="F5862" t="s">
        <v>83</v>
      </c>
      <c r="G5862" t="s">
        <v>83</v>
      </c>
      <c r="H5862" t="s">
        <v>103</v>
      </c>
    </row>
    <row r="5863" spans="1:8" x14ac:dyDescent="0.3">
      <c r="A5863" t="s">
        <v>0</v>
      </c>
      <c r="B5863">
        <v>10</v>
      </c>
      <c r="C5863" t="s">
        <v>13</v>
      </c>
      <c r="D5863" t="s">
        <v>19</v>
      </c>
      <c r="E5863" t="s">
        <v>19</v>
      </c>
      <c r="F5863" t="s">
        <v>83</v>
      </c>
      <c r="G5863" t="s">
        <v>83</v>
      </c>
      <c r="H5863" t="s">
        <v>103</v>
      </c>
    </row>
    <row r="5864" spans="1:8" x14ac:dyDescent="0.3">
      <c r="A5864" t="s">
        <v>0</v>
      </c>
      <c r="B5864">
        <v>10</v>
      </c>
      <c r="C5864" t="s">
        <v>13</v>
      </c>
      <c r="D5864" t="s">
        <v>19</v>
      </c>
      <c r="E5864" t="s">
        <v>19</v>
      </c>
      <c r="F5864" t="s">
        <v>83</v>
      </c>
      <c r="G5864" t="s">
        <v>83</v>
      </c>
      <c r="H5864" t="s">
        <v>103</v>
      </c>
    </row>
    <row r="5865" spans="1:8" x14ac:dyDescent="0.3">
      <c r="A5865" t="s">
        <v>0</v>
      </c>
      <c r="B5865">
        <v>10</v>
      </c>
      <c r="C5865" t="s">
        <v>13</v>
      </c>
      <c r="D5865" t="s">
        <v>19</v>
      </c>
      <c r="E5865" t="s">
        <v>19</v>
      </c>
      <c r="F5865" t="s">
        <v>83</v>
      </c>
      <c r="G5865" t="s">
        <v>83</v>
      </c>
      <c r="H5865" t="s">
        <v>103</v>
      </c>
    </row>
    <row r="5866" spans="1:8" x14ac:dyDescent="0.3">
      <c r="A5866" t="s">
        <v>0</v>
      </c>
      <c r="B5866">
        <v>10</v>
      </c>
      <c r="C5866" t="s">
        <v>13</v>
      </c>
      <c r="D5866" t="s">
        <v>19</v>
      </c>
      <c r="E5866" t="s">
        <v>19</v>
      </c>
      <c r="F5866" t="s">
        <v>83</v>
      </c>
      <c r="G5866" t="s">
        <v>83</v>
      </c>
      <c r="H5866" t="s">
        <v>103</v>
      </c>
    </row>
    <row r="5867" spans="1:8" x14ac:dyDescent="0.3">
      <c r="A5867" t="s">
        <v>0</v>
      </c>
      <c r="B5867">
        <v>10</v>
      </c>
      <c r="C5867" t="s">
        <v>13</v>
      </c>
      <c r="D5867" t="s">
        <v>19</v>
      </c>
      <c r="E5867" t="s">
        <v>19</v>
      </c>
      <c r="F5867" t="s">
        <v>83</v>
      </c>
      <c r="G5867" t="s">
        <v>83</v>
      </c>
      <c r="H5867" t="s">
        <v>103</v>
      </c>
    </row>
    <row r="5868" spans="1:8" x14ac:dyDescent="0.3">
      <c r="A5868" t="s">
        <v>0</v>
      </c>
      <c r="B5868">
        <v>10</v>
      </c>
      <c r="C5868" t="s">
        <v>13</v>
      </c>
      <c r="D5868" t="s">
        <v>19</v>
      </c>
      <c r="E5868" t="s">
        <v>19</v>
      </c>
      <c r="F5868" t="s">
        <v>83</v>
      </c>
      <c r="G5868" t="s">
        <v>83</v>
      </c>
      <c r="H5868" t="s">
        <v>103</v>
      </c>
    </row>
    <row r="5869" spans="1:8" x14ac:dyDescent="0.3">
      <c r="A5869" t="s">
        <v>0</v>
      </c>
      <c r="B5869">
        <v>10</v>
      </c>
      <c r="C5869" t="s">
        <v>13</v>
      </c>
      <c r="D5869" t="s">
        <v>19</v>
      </c>
      <c r="E5869" t="s">
        <v>19</v>
      </c>
      <c r="F5869" t="s">
        <v>83</v>
      </c>
      <c r="G5869" t="s">
        <v>83</v>
      </c>
      <c r="H5869" t="s">
        <v>103</v>
      </c>
    </row>
    <row r="5870" spans="1:8" x14ac:dyDescent="0.3">
      <c r="A5870" t="s">
        <v>0</v>
      </c>
      <c r="B5870">
        <v>10</v>
      </c>
      <c r="C5870" t="s">
        <v>13</v>
      </c>
      <c r="D5870" t="s">
        <v>19</v>
      </c>
      <c r="E5870" t="s">
        <v>19</v>
      </c>
      <c r="F5870" t="s">
        <v>83</v>
      </c>
      <c r="G5870" t="s">
        <v>83</v>
      </c>
      <c r="H5870" t="s">
        <v>103</v>
      </c>
    </row>
    <row r="5871" spans="1:8" x14ac:dyDescent="0.3">
      <c r="A5871" t="s">
        <v>0</v>
      </c>
      <c r="B5871">
        <v>10</v>
      </c>
      <c r="C5871" t="s">
        <v>13</v>
      </c>
      <c r="D5871" t="s">
        <v>19</v>
      </c>
      <c r="E5871" t="s">
        <v>19</v>
      </c>
      <c r="F5871" t="s">
        <v>83</v>
      </c>
      <c r="G5871" t="s">
        <v>83</v>
      </c>
      <c r="H5871" t="s">
        <v>103</v>
      </c>
    </row>
    <row r="5872" spans="1:8" x14ac:dyDescent="0.3">
      <c r="A5872" t="s">
        <v>0</v>
      </c>
      <c r="B5872">
        <v>10</v>
      </c>
      <c r="C5872" t="s">
        <v>13</v>
      </c>
      <c r="D5872" t="s">
        <v>19</v>
      </c>
      <c r="E5872" t="s">
        <v>19</v>
      </c>
      <c r="F5872" t="s">
        <v>83</v>
      </c>
      <c r="G5872" t="s">
        <v>83</v>
      </c>
      <c r="H5872" t="s">
        <v>103</v>
      </c>
    </row>
    <row r="5873" spans="1:8" x14ac:dyDescent="0.3">
      <c r="A5873" t="s">
        <v>0</v>
      </c>
      <c r="B5873">
        <v>10</v>
      </c>
      <c r="C5873" t="s">
        <v>13</v>
      </c>
      <c r="D5873" t="s">
        <v>19</v>
      </c>
      <c r="E5873" t="s">
        <v>19</v>
      </c>
      <c r="F5873" t="s">
        <v>83</v>
      </c>
      <c r="G5873" t="s">
        <v>83</v>
      </c>
      <c r="H5873" t="s">
        <v>103</v>
      </c>
    </row>
    <row r="5874" spans="1:8" x14ac:dyDescent="0.3">
      <c r="A5874" t="s">
        <v>0</v>
      </c>
      <c r="B5874">
        <v>10</v>
      </c>
      <c r="C5874" t="s">
        <v>13</v>
      </c>
      <c r="D5874" t="s">
        <v>19</v>
      </c>
      <c r="E5874" t="s">
        <v>19</v>
      </c>
      <c r="F5874" t="s">
        <v>83</v>
      </c>
      <c r="G5874" t="s">
        <v>83</v>
      </c>
      <c r="H5874" t="s">
        <v>103</v>
      </c>
    </row>
    <row r="5875" spans="1:8" x14ac:dyDescent="0.3">
      <c r="A5875" t="s">
        <v>0</v>
      </c>
      <c r="B5875">
        <v>10</v>
      </c>
      <c r="C5875" t="s">
        <v>13</v>
      </c>
      <c r="D5875" t="s">
        <v>18</v>
      </c>
      <c r="E5875" t="s">
        <v>19</v>
      </c>
      <c r="F5875" t="s">
        <v>52</v>
      </c>
      <c r="G5875" t="s">
        <v>83</v>
      </c>
      <c r="H5875" t="s">
        <v>103</v>
      </c>
    </row>
    <row r="5876" spans="1:8" x14ac:dyDescent="0.3">
      <c r="A5876" t="s">
        <v>0</v>
      </c>
      <c r="B5876">
        <v>10</v>
      </c>
      <c r="C5876" t="s">
        <v>13</v>
      </c>
      <c r="D5876" t="s">
        <v>18</v>
      </c>
      <c r="E5876" t="s">
        <v>19</v>
      </c>
      <c r="F5876" t="s">
        <v>52</v>
      </c>
      <c r="G5876" t="s">
        <v>83</v>
      </c>
      <c r="H5876" t="s">
        <v>103</v>
      </c>
    </row>
    <row r="5877" spans="1:8" x14ac:dyDescent="0.3">
      <c r="A5877" t="s">
        <v>0</v>
      </c>
      <c r="B5877">
        <v>10</v>
      </c>
      <c r="C5877" t="s">
        <v>13</v>
      </c>
      <c r="D5877" t="s">
        <v>18</v>
      </c>
      <c r="E5877" t="s">
        <v>19</v>
      </c>
      <c r="F5877" t="s">
        <v>52</v>
      </c>
      <c r="G5877" t="s">
        <v>83</v>
      </c>
      <c r="H5877" t="s">
        <v>103</v>
      </c>
    </row>
    <row r="5878" spans="1:8" x14ac:dyDescent="0.3">
      <c r="A5878" t="s">
        <v>0</v>
      </c>
      <c r="B5878">
        <v>10</v>
      </c>
      <c r="C5878" t="s">
        <v>13</v>
      </c>
      <c r="D5878" t="s">
        <v>18</v>
      </c>
      <c r="E5878" t="s">
        <v>19</v>
      </c>
      <c r="F5878" t="s">
        <v>52</v>
      </c>
      <c r="G5878" t="s">
        <v>83</v>
      </c>
      <c r="H5878" t="s">
        <v>103</v>
      </c>
    </row>
    <row r="5879" spans="1:8" x14ac:dyDescent="0.3">
      <c r="A5879" t="s">
        <v>0</v>
      </c>
      <c r="B5879">
        <v>10</v>
      </c>
      <c r="C5879" t="s">
        <v>13</v>
      </c>
      <c r="D5879" t="s">
        <v>18</v>
      </c>
      <c r="E5879" t="s">
        <v>19</v>
      </c>
      <c r="F5879" t="s">
        <v>52</v>
      </c>
      <c r="G5879" t="s">
        <v>83</v>
      </c>
      <c r="H5879" t="s">
        <v>103</v>
      </c>
    </row>
    <row r="5880" spans="1:8" x14ac:dyDescent="0.3">
      <c r="A5880" t="s">
        <v>0</v>
      </c>
      <c r="B5880">
        <v>10</v>
      </c>
      <c r="C5880" t="s">
        <v>13</v>
      </c>
      <c r="D5880" t="s">
        <v>18</v>
      </c>
      <c r="E5880" t="s">
        <v>19</v>
      </c>
      <c r="F5880" t="s">
        <v>52</v>
      </c>
      <c r="G5880" t="s">
        <v>83</v>
      </c>
      <c r="H5880" t="s">
        <v>103</v>
      </c>
    </row>
    <row r="5881" spans="1:8" x14ac:dyDescent="0.3">
      <c r="A5881" t="s">
        <v>0</v>
      </c>
      <c r="B5881">
        <v>10</v>
      </c>
      <c r="C5881" t="s">
        <v>13</v>
      </c>
      <c r="D5881" t="s">
        <v>18</v>
      </c>
      <c r="E5881" t="s">
        <v>19</v>
      </c>
      <c r="F5881" t="s">
        <v>52</v>
      </c>
      <c r="G5881" t="s">
        <v>83</v>
      </c>
      <c r="H5881" t="s">
        <v>103</v>
      </c>
    </row>
    <row r="5882" spans="1:8" x14ac:dyDescent="0.3">
      <c r="A5882" t="s">
        <v>0</v>
      </c>
      <c r="B5882">
        <v>10</v>
      </c>
      <c r="C5882" t="s">
        <v>13</v>
      </c>
      <c r="D5882" t="s">
        <v>18</v>
      </c>
      <c r="E5882" t="s">
        <v>19</v>
      </c>
      <c r="F5882" t="s">
        <v>52</v>
      </c>
      <c r="G5882" t="s">
        <v>83</v>
      </c>
      <c r="H5882" t="s">
        <v>103</v>
      </c>
    </row>
    <row r="5883" spans="1:8" x14ac:dyDescent="0.3">
      <c r="A5883" t="s">
        <v>0</v>
      </c>
      <c r="B5883">
        <v>10</v>
      </c>
      <c r="C5883" t="s">
        <v>13</v>
      </c>
      <c r="D5883" t="s">
        <v>18</v>
      </c>
      <c r="E5883" t="s">
        <v>19</v>
      </c>
      <c r="F5883" t="s">
        <v>52</v>
      </c>
      <c r="G5883" t="s">
        <v>83</v>
      </c>
      <c r="H5883" t="s">
        <v>103</v>
      </c>
    </row>
    <row r="5884" spans="1:8" x14ac:dyDescent="0.3">
      <c r="A5884" t="s">
        <v>0</v>
      </c>
      <c r="B5884">
        <v>10</v>
      </c>
      <c r="C5884" t="s">
        <v>13</v>
      </c>
      <c r="D5884" t="s">
        <v>18</v>
      </c>
      <c r="E5884" t="s">
        <v>19</v>
      </c>
      <c r="F5884" t="s">
        <v>52</v>
      </c>
      <c r="G5884" t="s">
        <v>83</v>
      </c>
      <c r="H5884" t="s">
        <v>103</v>
      </c>
    </row>
    <row r="5885" spans="1:8" x14ac:dyDescent="0.3">
      <c r="A5885" t="s">
        <v>0</v>
      </c>
      <c r="B5885">
        <v>10</v>
      </c>
      <c r="C5885" t="s">
        <v>13</v>
      </c>
      <c r="D5885" t="s">
        <v>18</v>
      </c>
      <c r="E5885" t="s">
        <v>19</v>
      </c>
      <c r="F5885" t="s">
        <v>52</v>
      </c>
      <c r="G5885" t="s">
        <v>83</v>
      </c>
      <c r="H5885" t="s">
        <v>103</v>
      </c>
    </row>
    <row r="5886" spans="1:8" x14ac:dyDescent="0.3">
      <c r="A5886" t="s">
        <v>0</v>
      </c>
      <c r="B5886">
        <v>10</v>
      </c>
      <c r="C5886" t="s">
        <v>13</v>
      </c>
      <c r="D5886" t="s">
        <v>18</v>
      </c>
      <c r="E5886" t="s">
        <v>19</v>
      </c>
      <c r="F5886" t="s">
        <v>52</v>
      </c>
      <c r="G5886" t="s">
        <v>83</v>
      </c>
      <c r="H5886" t="s">
        <v>103</v>
      </c>
    </row>
    <row r="5887" spans="1:8" x14ac:dyDescent="0.3">
      <c r="A5887" t="s">
        <v>0</v>
      </c>
      <c r="B5887">
        <v>10</v>
      </c>
      <c r="C5887" t="s">
        <v>13</v>
      </c>
      <c r="D5887" t="s">
        <v>18</v>
      </c>
      <c r="E5887" t="s">
        <v>19</v>
      </c>
      <c r="F5887" t="s">
        <v>52</v>
      </c>
      <c r="G5887" t="s">
        <v>83</v>
      </c>
      <c r="H5887" t="s">
        <v>103</v>
      </c>
    </row>
    <row r="5888" spans="1:8" x14ac:dyDescent="0.3">
      <c r="A5888" t="s">
        <v>0</v>
      </c>
      <c r="B5888">
        <v>10</v>
      </c>
      <c r="C5888" t="s">
        <v>13</v>
      </c>
      <c r="D5888" t="s">
        <v>18</v>
      </c>
      <c r="E5888" t="s">
        <v>19</v>
      </c>
      <c r="F5888" t="s">
        <v>52</v>
      </c>
      <c r="G5888" t="s">
        <v>83</v>
      </c>
      <c r="H5888" t="s">
        <v>103</v>
      </c>
    </row>
    <row r="5889" spans="1:8" x14ac:dyDescent="0.3">
      <c r="A5889" t="s">
        <v>0</v>
      </c>
      <c r="B5889">
        <v>10</v>
      </c>
      <c r="C5889" t="s">
        <v>13</v>
      </c>
      <c r="D5889" t="s">
        <v>18</v>
      </c>
      <c r="E5889" t="s">
        <v>19</v>
      </c>
      <c r="F5889" t="s">
        <v>52</v>
      </c>
      <c r="G5889" t="s">
        <v>83</v>
      </c>
      <c r="H5889" t="s">
        <v>103</v>
      </c>
    </row>
    <row r="5890" spans="1:8" x14ac:dyDescent="0.3">
      <c r="A5890" t="s">
        <v>0</v>
      </c>
      <c r="B5890">
        <v>10</v>
      </c>
      <c r="C5890" t="s">
        <v>13</v>
      </c>
      <c r="D5890" t="s">
        <v>18</v>
      </c>
      <c r="E5890" t="s">
        <v>19</v>
      </c>
      <c r="F5890" t="s">
        <v>52</v>
      </c>
      <c r="G5890" t="s">
        <v>83</v>
      </c>
      <c r="H5890" t="s">
        <v>103</v>
      </c>
    </row>
    <row r="5891" spans="1:8" x14ac:dyDescent="0.3">
      <c r="A5891" t="s">
        <v>0</v>
      </c>
      <c r="B5891">
        <v>10</v>
      </c>
      <c r="C5891" t="s">
        <v>13</v>
      </c>
      <c r="D5891" t="s">
        <v>18</v>
      </c>
      <c r="E5891" t="s">
        <v>19</v>
      </c>
      <c r="F5891" t="s">
        <v>52</v>
      </c>
      <c r="G5891" t="s">
        <v>83</v>
      </c>
      <c r="H5891" t="s">
        <v>103</v>
      </c>
    </row>
    <row r="5892" spans="1:8" x14ac:dyDescent="0.3">
      <c r="A5892" t="s">
        <v>0</v>
      </c>
      <c r="B5892">
        <v>10</v>
      </c>
      <c r="C5892" t="s">
        <v>13</v>
      </c>
      <c r="D5892" t="s">
        <v>18</v>
      </c>
      <c r="E5892" t="s">
        <v>19</v>
      </c>
      <c r="F5892" t="s">
        <v>53</v>
      </c>
      <c r="G5892" t="s">
        <v>83</v>
      </c>
      <c r="H5892" t="s">
        <v>103</v>
      </c>
    </row>
    <row r="5893" spans="1:8" x14ac:dyDescent="0.3">
      <c r="A5893" t="s">
        <v>0</v>
      </c>
      <c r="B5893">
        <v>10</v>
      </c>
      <c r="C5893" t="s">
        <v>13</v>
      </c>
      <c r="D5893" t="s">
        <v>18</v>
      </c>
      <c r="E5893" t="s">
        <v>19</v>
      </c>
      <c r="F5893" t="s">
        <v>53</v>
      </c>
      <c r="G5893" t="s">
        <v>83</v>
      </c>
      <c r="H5893" t="s">
        <v>103</v>
      </c>
    </row>
    <row r="5894" spans="1:8" x14ac:dyDescent="0.3">
      <c r="A5894" t="s">
        <v>0</v>
      </c>
      <c r="B5894">
        <v>10</v>
      </c>
      <c r="C5894" t="s">
        <v>13</v>
      </c>
      <c r="D5894" t="s">
        <v>18</v>
      </c>
      <c r="E5894" t="s">
        <v>19</v>
      </c>
      <c r="F5894" t="s">
        <v>53</v>
      </c>
      <c r="G5894" t="s">
        <v>83</v>
      </c>
      <c r="H5894" t="s">
        <v>103</v>
      </c>
    </row>
    <row r="5895" spans="1:8" x14ac:dyDescent="0.3">
      <c r="A5895" t="s">
        <v>0</v>
      </c>
      <c r="B5895">
        <v>10</v>
      </c>
      <c r="C5895" t="s">
        <v>13</v>
      </c>
      <c r="D5895" t="s">
        <v>18</v>
      </c>
      <c r="E5895" t="s">
        <v>19</v>
      </c>
      <c r="F5895" t="s">
        <v>53</v>
      </c>
      <c r="G5895" t="s">
        <v>83</v>
      </c>
      <c r="H5895" t="s">
        <v>103</v>
      </c>
    </row>
    <row r="5896" spans="1:8" x14ac:dyDescent="0.3">
      <c r="A5896" t="s">
        <v>0</v>
      </c>
      <c r="B5896">
        <v>10</v>
      </c>
      <c r="C5896" t="s">
        <v>13</v>
      </c>
      <c r="D5896" t="s">
        <v>18</v>
      </c>
      <c r="E5896" t="s">
        <v>19</v>
      </c>
      <c r="F5896" t="s">
        <v>53</v>
      </c>
      <c r="G5896" t="s">
        <v>83</v>
      </c>
      <c r="H5896" t="s">
        <v>103</v>
      </c>
    </row>
    <row r="5897" spans="1:8" x14ac:dyDescent="0.3">
      <c r="A5897" t="s">
        <v>0</v>
      </c>
      <c r="B5897">
        <v>10</v>
      </c>
      <c r="C5897" t="s">
        <v>13</v>
      </c>
      <c r="D5897" t="s">
        <v>18</v>
      </c>
      <c r="E5897" t="s">
        <v>19</v>
      </c>
      <c r="F5897" t="s">
        <v>53</v>
      </c>
      <c r="G5897" t="s">
        <v>83</v>
      </c>
      <c r="H5897" t="s">
        <v>103</v>
      </c>
    </row>
    <row r="5898" spans="1:8" x14ac:dyDescent="0.3">
      <c r="A5898" t="s">
        <v>0</v>
      </c>
      <c r="B5898">
        <v>10</v>
      </c>
      <c r="C5898" t="s">
        <v>13</v>
      </c>
      <c r="D5898" t="s">
        <v>18</v>
      </c>
      <c r="E5898" t="s">
        <v>19</v>
      </c>
      <c r="F5898" t="s">
        <v>52</v>
      </c>
      <c r="G5898" t="s">
        <v>83</v>
      </c>
      <c r="H5898" t="s">
        <v>103</v>
      </c>
    </row>
    <row r="5899" spans="1:8" x14ac:dyDescent="0.3">
      <c r="A5899" t="s">
        <v>0</v>
      </c>
      <c r="B5899">
        <v>10</v>
      </c>
      <c r="C5899" t="s">
        <v>13</v>
      </c>
      <c r="D5899" t="s">
        <v>18</v>
      </c>
      <c r="E5899" t="s">
        <v>19</v>
      </c>
      <c r="F5899" t="s">
        <v>49</v>
      </c>
      <c r="G5899" t="s">
        <v>83</v>
      </c>
      <c r="H5899" t="s">
        <v>103</v>
      </c>
    </row>
    <row r="5900" spans="1:8" x14ac:dyDescent="0.3">
      <c r="A5900" t="s">
        <v>0</v>
      </c>
      <c r="B5900">
        <v>10</v>
      </c>
      <c r="C5900" t="s">
        <v>13</v>
      </c>
      <c r="D5900" t="s">
        <v>18</v>
      </c>
      <c r="E5900" t="s">
        <v>19</v>
      </c>
      <c r="F5900" t="s">
        <v>49</v>
      </c>
      <c r="G5900" t="s">
        <v>83</v>
      </c>
      <c r="H5900" t="s">
        <v>103</v>
      </c>
    </row>
    <row r="5901" spans="1:8" x14ac:dyDescent="0.3">
      <c r="A5901" t="s">
        <v>0</v>
      </c>
      <c r="B5901">
        <v>10</v>
      </c>
      <c r="C5901" t="s">
        <v>13</v>
      </c>
      <c r="D5901" t="s">
        <v>18</v>
      </c>
      <c r="E5901" t="s">
        <v>19</v>
      </c>
      <c r="F5901" t="s">
        <v>49</v>
      </c>
      <c r="G5901" t="s">
        <v>83</v>
      </c>
      <c r="H5901" t="s">
        <v>103</v>
      </c>
    </row>
    <row r="5902" spans="1:8" x14ac:dyDescent="0.3">
      <c r="A5902" t="s">
        <v>0</v>
      </c>
      <c r="B5902">
        <v>10</v>
      </c>
      <c r="C5902" t="s">
        <v>13</v>
      </c>
      <c r="D5902" t="s">
        <v>19</v>
      </c>
      <c r="E5902" t="s">
        <v>19</v>
      </c>
      <c r="F5902" t="s">
        <v>59</v>
      </c>
      <c r="G5902" t="s">
        <v>59</v>
      </c>
      <c r="H5902" t="s">
        <v>103</v>
      </c>
    </row>
    <row r="5903" spans="1:8" x14ac:dyDescent="0.3">
      <c r="A5903" t="s">
        <v>0</v>
      </c>
      <c r="B5903">
        <v>10</v>
      </c>
      <c r="C5903" t="s">
        <v>13</v>
      </c>
      <c r="D5903" t="s">
        <v>19</v>
      </c>
      <c r="E5903" t="s">
        <v>19</v>
      </c>
      <c r="F5903" t="s">
        <v>59</v>
      </c>
      <c r="G5903" t="s">
        <v>59</v>
      </c>
      <c r="H5903" t="s">
        <v>103</v>
      </c>
    </row>
    <row r="5904" spans="1:8" x14ac:dyDescent="0.3">
      <c r="A5904" t="s">
        <v>0</v>
      </c>
      <c r="B5904">
        <v>10</v>
      </c>
      <c r="C5904" t="s">
        <v>13</v>
      </c>
      <c r="D5904" t="s">
        <v>19</v>
      </c>
      <c r="E5904" t="s">
        <v>19</v>
      </c>
      <c r="F5904" t="s">
        <v>59</v>
      </c>
      <c r="G5904" t="s">
        <v>59</v>
      </c>
      <c r="H5904" t="s">
        <v>103</v>
      </c>
    </row>
    <row r="5905" spans="1:8" x14ac:dyDescent="0.3">
      <c r="A5905" t="s">
        <v>0</v>
      </c>
      <c r="B5905">
        <v>10</v>
      </c>
      <c r="C5905" t="s">
        <v>13</v>
      </c>
      <c r="D5905" t="s">
        <v>19</v>
      </c>
      <c r="E5905" t="s">
        <v>19</v>
      </c>
      <c r="F5905" t="s">
        <v>59</v>
      </c>
      <c r="G5905" t="s">
        <v>59</v>
      </c>
      <c r="H5905" t="s">
        <v>103</v>
      </c>
    </row>
    <row r="5906" spans="1:8" x14ac:dyDescent="0.3">
      <c r="A5906" t="s">
        <v>0</v>
      </c>
      <c r="B5906">
        <v>10</v>
      </c>
      <c r="C5906" t="s">
        <v>13</v>
      </c>
      <c r="D5906" t="s">
        <v>19</v>
      </c>
      <c r="E5906" t="s">
        <v>19</v>
      </c>
      <c r="F5906" t="s">
        <v>59</v>
      </c>
      <c r="G5906" t="s">
        <v>59</v>
      </c>
      <c r="H5906" t="s">
        <v>103</v>
      </c>
    </row>
    <row r="5907" spans="1:8" x14ac:dyDescent="0.3">
      <c r="A5907" t="s">
        <v>0</v>
      </c>
      <c r="B5907">
        <v>10</v>
      </c>
      <c r="C5907" t="s">
        <v>13</v>
      </c>
      <c r="D5907" t="s">
        <v>19</v>
      </c>
      <c r="E5907" t="s">
        <v>19</v>
      </c>
      <c r="F5907" t="s">
        <v>59</v>
      </c>
      <c r="G5907" t="s">
        <v>59</v>
      </c>
      <c r="H5907" t="s">
        <v>103</v>
      </c>
    </row>
    <row r="5908" spans="1:8" x14ac:dyDescent="0.3">
      <c r="A5908" t="s">
        <v>0</v>
      </c>
      <c r="B5908">
        <v>10</v>
      </c>
      <c r="C5908" t="s">
        <v>13</v>
      </c>
      <c r="D5908" t="s">
        <v>19</v>
      </c>
      <c r="E5908" t="s">
        <v>19</v>
      </c>
      <c r="F5908" t="s">
        <v>59</v>
      </c>
      <c r="G5908" t="s">
        <v>59</v>
      </c>
      <c r="H5908" t="s">
        <v>103</v>
      </c>
    </row>
    <row r="5909" spans="1:8" x14ac:dyDescent="0.3">
      <c r="A5909" t="s">
        <v>0</v>
      </c>
      <c r="B5909">
        <v>10</v>
      </c>
      <c r="C5909" t="s">
        <v>13</v>
      </c>
      <c r="D5909" t="s">
        <v>19</v>
      </c>
      <c r="E5909" t="s">
        <v>19</v>
      </c>
      <c r="F5909" t="s">
        <v>59</v>
      </c>
      <c r="G5909" t="s">
        <v>59</v>
      </c>
      <c r="H5909" t="s">
        <v>103</v>
      </c>
    </row>
    <row r="5910" spans="1:8" x14ac:dyDescent="0.3">
      <c r="A5910" t="s">
        <v>0</v>
      </c>
      <c r="B5910">
        <v>10</v>
      </c>
      <c r="C5910" t="s">
        <v>13</v>
      </c>
      <c r="D5910" t="s">
        <v>19</v>
      </c>
      <c r="E5910" t="s">
        <v>19</v>
      </c>
      <c r="F5910" t="s">
        <v>59</v>
      </c>
      <c r="G5910" t="s">
        <v>59</v>
      </c>
      <c r="H5910" t="s">
        <v>103</v>
      </c>
    </row>
    <row r="5911" spans="1:8" x14ac:dyDescent="0.3">
      <c r="A5911" t="s">
        <v>0</v>
      </c>
      <c r="B5911">
        <v>10</v>
      </c>
      <c r="C5911" t="s">
        <v>13</v>
      </c>
      <c r="D5911" t="s">
        <v>19</v>
      </c>
      <c r="E5911" t="s">
        <v>19</v>
      </c>
      <c r="F5911" t="s">
        <v>59</v>
      </c>
      <c r="G5911" t="s">
        <v>59</v>
      </c>
      <c r="H5911" t="s">
        <v>103</v>
      </c>
    </row>
    <row r="5912" spans="1:8" x14ac:dyDescent="0.3">
      <c r="A5912" t="s">
        <v>0</v>
      </c>
      <c r="B5912">
        <v>10</v>
      </c>
      <c r="C5912" t="s">
        <v>13</v>
      </c>
      <c r="D5912" t="s">
        <v>19</v>
      </c>
      <c r="E5912" t="s">
        <v>19</v>
      </c>
      <c r="F5912" t="s">
        <v>59</v>
      </c>
      <c r="G5912" t="s">
        <v>59</v>
      </c>
      <c r="H5912" t="s">
        <v>103</v>
      </c>
    </row>
    <row r="5913" spans="1:8" x14ac:dyDescent="0.3">
      <c r="A5913" t="s">
        <v>0</v>
      </c>
      <c r="B5913">
        <v>10</v>
      </c>
      <c r="C5913" t="s">
        <v>13</v>
      </c>
      <c r="D5913" t="s">
        <v>19</v>
      </c>
      <c r="E5913" t="s">
        <v>19</v>
      </c>
      <c r="F5913" t="s">
        <v>59</v>
      </c>
      <c r="G5913" t="s">
        <v>59</v>
      </c>
      <c r="H5913" t="s">
        <v>103</v>
      </c>
    </row>
    <row r="5914" spans="1:8" x14ac:dyDescent="0.3">
      <c r="A5914" t="s">
        <v>0</v>
      </c>
      <c r="B5914">
        <v>10</v>
      </c>
      <c r="C5914" t="s">
        <v>13</v>
      </c>
      <c r="D5914" t="s">
        <v>19</v>
      </c>
      <c r="E5914" t="s">
        <v>19</v>
      </c>
      <c r="F5914" t="s">
        <v>59</v>
      </c>
      <c r="G5914" t="s">
        <v>59</v>
      </c>
      <c r="H5914" t="s">
        <v>103</v>
      </c>
    </row>
    <row r="5915" spans="1:8" x14ac:dyDescent="0.3">
      <c r="A5915" t="s">
        <v>0</v>
      </c>
      <c r="B5915">
        <v>10</v>
      </c>
      <c r="C5915" t="s">
        <v>13</v>
      </c>
      <c r="D5915" t="s">
        <v>19</v>
      </c>
      <c r="E5915" t="s">
        <v>19</v>
      </c>
      <c r="F5915" t="s">
        <v>59</v>
      </c>
      <c r="G5915" t="s">
        <v>59</v>
      </c>
      <c r="H5915" t="s">
        <v>103</v>
      </c>
    </row>
    <row r="5916" spans="1:8" x14ac:dyDescent="0.3">
      <c r="A5916" t="s">
        <v>0</v>
      </c>
      <c r="B5916">
        <v>10</v>
      </c>
      <c r="C5916" t="s">
        <v>13</v>
      </c>
      <c r="D5916" t="s">
        <v>19</v>
      </c>
      <c r="E5916" t="s">
        <v>19</v>
      </c>
      <c r="F5916" t="s">
        <v>59</v>
      </c>
      <c r="G5916" t="s">
        <v>59</v>
      </c>
      <c r="H5916" t="s">
        <v>103</v>
      </c>
    </row>
    <row r="5917" spans="1:8" x14ac:dyDescent="0.3">
      <c r="A5917" t="s">
        <v>0</v>
      </c>
      <c r="B5917">
        <v>10</v>
      </c>
      <c r="C5917" t="s">
        <v>13</v>
      </c>
      <c r="D5917" t="s">
        <v>19</v>
      </c>
      <c r="E5917" t="s">
        <v>19</v>
      </c>
      <c r="F5917" t="s">
        <v>59</v>
      </c>
      <c r="G5917" t="s">
        <v>59</v>
      </c>
      <c r="H5917" t="s">
        <v>103</v>
      </c>
    </row>
    <row r="5918" spans="1:8" x14ac:dyDescent="0.3">
      <c r="A5918" t="s">
        <v>0</v>
      </c>
      <c r="B5918">
        <v>10</v>
      </c>
      <c r="C5918" t="s">
        <v>13</v>
      </c>
      <c r="D5918" t="s">
        <v>19</v>
      </c>
      <c r="E5918" t="s">
        <v>19</v>
      </c>
      <c r="F5918" t="s">
        <v>59</v>
      </c>
      <c r="G5918" t="s">
        <v>59</v>
      </c>
      <c r="H5918" t="s">
        <v>103</v>
      </c>
    </row>
    <row r="5919" spans="1:8" x14ac:dyDescent="0.3">
      <c r="A5919" t="s">
        <v>0</v>
      </c>
      <c r="B5919">
        <v>10</v>
      </c>
      <c r="C5919" t="s">
        <v>13</v>
      </c>
      <c r="D5919" t="s">
        <v>19</v>
      </c>
      <c r="E5919" t="s">
        <v>19</v>
      </c>
      <c r="F5919" t="s">
        <v>59</v>
      </c>
      <c r="G5919" t="s">
        <v>59</v>
      </c>
      <c r="H5919" t="s">
        <v>103</v>
      </c>
    </row>
    <row r="5920" spans="1:8" x14ac:dyDescent="0.3">
      <c r="A5920" t="s">
        <v>0</v>
      </c>
      <c r="B5920">
        <v>10</v>
      </c>
      <c r="C5920" t="s">
        <v>13</v>
      </c>
      <c r="D5920" t="s">
        <v>19</v>
      </c>
      <c r="E5920" t="s">
        <v>19</v>
      </c>
      <c r="F5920" t="s">
        <v>59</v>
      </c>
      <c r="G5920" t="s">
        <v>59</v>
      </c>
      <c r="H5920" t="s">
        <v>103</v>
      </c>
    </row>
    <row r="5921" spans="1:8" x14ac:dyDescent="0.3">
      <c r="A5921" t="s">
        <v>0</v>
      </c>
      <c r="B5921">
        <v>10</v>
      </c>
      <c r="C5921" t="s">
        <v>13</v>
      </c>
      <c r="D5921" t="s">
        <v>19</v>
      </c>
      <c r="E5921" t="s">
        <v>19</v>
      </c>
      <c r="F5921" t="s">
        <v>59</v>
      </c>
      <c r="G5921" t="s">
        <v>59</v>
      </c>
      <c r="H5921" t="s">
        <v>103</v>
      </c>
    </row>
    <row r="5922" spans="1:8" x14ac:dyDescent="0.3">
      <c r="A5922" t="s">
        <v>0</v>
      </c>
      <c r="B5922">
        <v>10</v>
      </c>
      <c r="C5922" t="s">
        <v>13</v>
      </c>
      <c r="D5922" t="s">
        <v>19</v>
      </c>
      <c r="E5922" t="s">
        <v>19</v>
      </c>
      <c r="F5922" t="s">
        <v>59</v>
      </c>
      <c r="G5922" t="s">
        <v>59</v>
      </c>
      <c r="H5922" t="s">
        <v>103</v>
      </c>
    </row>
    <row r="5923" spans="1:8" x14ac:dyDescent="0.3">
      <c r="A5923" t="s">
        <v>0</v>
      </c>
      <c r="B5923">
        <v>10</v>
      </c>
      <c r="C5923" t="s">
        <v>13</v>
      </c>
      <c r="D5923" t="s">
        <v>19</v>
      </c>
      <c r="E5923" t="s">
        <v>19</v>
      </c>
      <c r="F5923" t="s">
        <v>59</v>
      </c>
      <c r="G5923" t="s">
        <v>59</v>
      </c>
      <c r="H5923" t="s">
        <v>103</v>
      </c>
    </row>
    <row r="5924" spans="1:8" x14ac:dyDescent="0.3">
      <c r="A5924" t="s">
        <v>0</v>
      </c>
      <c r="B5924">
        <v>10</v>
      </c>
      <c r="C5924" t="s">
        <v>13</v>
      </c>
      <c r="D5924" t="s">
        <v>19</v>
      </c>
      <c r="E5924" t="s">
        <v>19</v>
      </c>
      <c r="F5924" t="s">
        <v>59</v>
      </c>
      <c r="G5924" t="s">
        <v>59</v>
      </c>
      <c r="H5924" t="s">
        <v>103</v>
      </c>
    </row>
    <row r="5925" spans="1:8" x14ac:dyDescent="0.3">
      <c r="A5925" t="s">
        <v>0</v>
      </c>
      <c r="B5925">
        <v>10</v>
      </c>
      <c r="C5925" t="s">
        <v>13</v>
      </c>
      <c r="D5925" t="s">
        <v>19</v>
      </c>
      <c r="E5925" t="s">
        <v>19</v>
      </c>
      <c r="F5925" t="s">
        <v>59</v>
      </c>
      <c r="G5925" t="s">
        <v>59</v>
      </c>
      <c r="H5925" t="s">
        <v>103</v>
      </c>
    </row>
    <row r="5926" spans="1:8" x14ac:dyDescent="0.3">
      <c r="A5926" t="s">
        <v>0</v>
      </c>
      <c r="B5926">
        <v>10</v>
      </c>
      <c r="C5926" t="s">
        <v>13</v>
      </c>
      <c r="D5926" t="s">
        <v>19</v>
      </c>
      <c r="E5926" t="s">
        <v>19</v>
      </c>
      <c r="F5926" t="s">
        <v>59</v>
      </c>
      <c r="G5926" t="s">
        <v>59</v>
      </c>
      <c r="H5926" t="s">
        <v>103</v>
      </c>
    </row>
    <row r="5927" spans="1:8" x14ac:dyDescent="0.3">
      <c r="A5927" t="s">
        <v>0</v>
      </c>
      <c r="B5927">
        <v>10</v>
      </c>
      <c r="C5927" t="s">
        <v>13</v>
      </c>
      <c r="D5927" t="s">
        <v>19</v>
      </c>
      <c r="E5927" t="s">
        <v>19</v>
      </c>
      <c r="F5927" t="s">
        <v>59</v>
      </c>
      <c r="G5927" t="s">
        <v>59</v>
      </c>
      <c r="H5927" t="s">
        <v>103</v>
      </c>
    </row>
    <row r="5928" spans="1:8" x14ac:dyDescent="0.3">
      <c r="A5928" t="s">
        <v>0</v>
      </c>
      <c r="B5928">
        <v>10</v>
      </c>
      <c r="C5928" t="s">
        <v>13</v>
      </c>
      <c r="D5928" t="s">
        <v>19</v>
      </c>
      <c r="E5928" t="s">
        <v>19</v>
      </c>
      <c r="F5928" t="s">
        <v>59</v>
      </c>
      <c r="G5928" t="s">
        <v>59</v>
      </c>
      <c r="H5928" t="s">
        <v>103</v>
      </c>
    </row>
    <row r="5929" spans="1:8" x14ac:dyDescent="0.3">
      <c r="A5929" t="s">
        <v>0</v>
      </c>
      <c r="B5929">
        <v>10</v>
      </c>
      <c r="C5929" t="s">
        <v>13</v>
      </c>
      <c r="D5929" t="s">
        <v>19</v>
      </c>
      <c r="E5929" t="s">
        <v>19</v>
      </c>
      <c r="F5929" t="s">
        <v>59</v>
      </c>
      <c r="G5929" t="s">
        <v>59</v>
      </c>
      <c r="H5929" t="s">
        <v>103</v>
      </c>
    </row>
    <row r="5930" spans="1:8" x14ac:dyDescent="0.3">
      <c r="A5930" t="s">
        <v>0</v>
      </c>
      <c r="B5930">
        <v>10</v>
      </c>
      <c r="C5930" t="s">
        <v>13</v>
      </c>
      <c r="D5930" t="s">
        <v>19</v>
      </c>
      <c r="E5930" t="s">
        <v>19</v>
      </c>
      <c r="F5930" t="s">
        <v>59</v>
      </c>
      <c r="G5930" t="s">
        <v>59</v>
      </c>
      <c r="H5930" t="s">
        <v>103</v>
      </c>
    </row>
    <row r="5931" spans="1:8" x14ac:dyDescent="0.3">
      <c r="A5931" t="s">
        <v>0</v>
      </c>
      <c r="B5931">
        <v>10</v>
      </c>
      <c r="C5931" t="s">
        <v>13</v>
      </c>
      <c r="D5931" t="s">
        <v>19</v>
      </c>
      <c r="E5931" t="s">
        <v>19</v>
      </c>
      <c r="F5931" t="s">
        <v>59</v>
      </c>
      <c r="G5931" t="s">
        <v>59</v>
      </c>
      <c r="H5931" t="s">
        <v>103</v>
      </c>
    </row>
    <row r="5932" spans="1:8" x14ac:dyDescent="0.3">
      <c r="A5932" t="s">
        <v>0</v>
      </c>
      <c r="B5932">
        <v>10</v>
      </c>
      <c r="C5932" t="s">
        <v>13</v>
      </c>
      <c r="D5932" t="s">
        <v>19</v>
      </c>
      <c r="E5932" t="s">
        <v>19</v>
      </c>
      <c r="F5932" t="s">
        <v>59</v>
      </c>
      <c r="G5932" t="s">
        <v>59</v>
      </c>
      <c r="H5932" t="s">
        <v>103</v>
      </c>
    </row>
    <row r="5933" spans="1:8" x14ac:dyDescent="0.3">
      <c r="A5933" t="s">
        <v>0</v>
      </c>
      <c r="B5933">
        <v>10</v>
      </c>
      <c r="C5933" t="s">
        <v>13</v>
      </c>
      <c r="D5933" t="s">
        <v>19</v>
      </c>
      <c r="E5933" t="s">
        <v>19</v>
      </c>
      <c r="F5933" t="s">
        <v>59</v>
      </c>
      <c r="G5933" t="s">
        <v>59</v>
      </c>
      <c r="H5933" t="s">
        <v>103</v>
      </c>
    </row>
    <row r="5934" spans="1:8" x14ac:dyDescent="0.3">
      <c r="A5934" t="s">
        <v>0</v>
      </c>
      <c r="B5934">
        <v>10</v>
      </c>
      <c r="C5934" t="s">
        <v>13</v>
      </c>
      <c r="D5934" t="s">
        <v>19</v>
      </c>
      <c r="E5934" t="s">
        <v>19</v>
      </c>
      <c r="F5934" t="s">
        <v>59</v>
      </c>
      <c r="G5934" t="s">
        <v>59</v>
      </c>
      <c r="H5934" t="s">
        <v>103</v>
      </c>
    </row>
    <row r="5935" spans="1:8" x14ac:dyDescent="0.3">
      <c r="A5935" t="s">
        <v>0</v>
      </c>
      <c r="B5935">
        <v>10</v>
      </c>
      <c r="C5935" t="s">
        <v>13</v>
      </c>
      <c r="D5935" t="s">
        <v>19</v>
      </c>
      <c r="E5935" t="s">
        <v>19</v>
      </c>
      <c r="F5935" t="s">
        <v>59</v>
      </c>
      <c r="G5935" t="s">
        <v>59</v>
      </c>
      <c r="H5935" t="s">
        <v>103</v>
      </c>
    </row>
    <row r="5936" spans="1:8" x14ac:dyDescent="0.3">
      <c r="A5936" t="s">
        <v>0</v>
      </c>
      <c r="B5936">
        <v>10</v>
      </c>
      <c r="C5936" t="s">
        <v>13</v>
      </c>
      <c r="D5936" t="s">
        <v>19</v>
      </c>
      <c r="E5936" t="s">
        <v>19</v>
      </c>
      <c r="F5936" t="s">
        <v>59</v>
      </c>
      <c r="G5936" t="s">
        <v>59</v>
      </c>
      <c r="H5936" t="s">
        <v>103</v>
      </c>
    </row>
    <row r="5937" spans="1:8" x14ac:dyDescent="0.3">
      <c r="A5937" t="s">
        <v>0</v>
      </c>
      <c r="B5937">
        <v>10</v>
      </c>
      <c r="C5937" t="s">
        <v>13</v>
      </c>
      <c r="D5937" t="s">
        <v>19</v>
      </c>
      <c r="E5937" t="s">
        <v>19</v>
      </c>
      <c r="F5937" t="s">
        <v>59</v>
      </c>
      <c r="G5937" t="s">
        <v>59</v>
      </c>
      <c r="H5937" t="s">
        <v>103</v>
      </c>
    </row>
    <row r="5938" spans="1:8" x14ac:dyDescent="0.3">
      <c r="A5938" t="s">
        <v>0</v>
      </c>
      <c r="B5938">
        <v>10</v>
      </c>
      <c r="C5938" t="s">
        <v>13</v>
      </c>
      <c r="D5938" t="s">
        <v>19</v>
      </c>
      <c r="E5938" t="s">
        <v>19</v>
      </c>
      <c r="F5938" t="s">
        <v>59</v>
      </c>
      <c r="G5938" t="s">
        <v>59</v>
      </c>
      <c r="H5938" t="s">
        <v>103</v>
      </c>
    </row>
    <row r="5939" spans="1:8" x14ac:dyDescent="0.3">
      <c r="A5939" t="s">
        <v>0</v>
      </c>
      <c r="B5939">
        <v>10</v>
      </c>
      <c r="C5939" t="s">
        <v>13</v>
      </c>
      <c r="D5939" t="s">
        <v>19</v>
      </c>
      <c r="E5939" t="s">
        <v>19</v>
      </c>
      <c r="F5939" t="s">
        <v>59</v>
      </c>
      <c r="G5939" t="s">
        <v>59</v>
      </c>
      <c r="H5939" t="s">
        <v>103</v>
      </c>
    </row>
    <row r="5940" spans="1:8" x14ac:dyDescent="0.3">
      <c r="A5940" t="s">
        <v>0</v>
      </c>
      <c r="B5940">
        <v>10</v>
      </c>
      <c r="C5940" t="s">
        <v>13</v>
      </c>
      <c r="D5940" t="s">
        <v>19</v>
      </c>
      <c r="E5940" t="s">
        <v>19</v>
      </c>
      <c r="F5940" t="s">
        <v>59</v>
      </c>
      <c r="G5940" t="s">
        <v>59</v>
      </c>
      <c r="H5940" t="s">
        <v>103</v>
      </c>
    </row>
    <row r="5941" spans="1:8" x14ac:dyDescent="0.3">
      <c r="A5941" t="s">
        <v>0</v>
      </c>
      <c r="B5941">
        <v>10</v>
      </c>
      <c r="C5941" t="s">
        <v>13</v>
      </c>
      <c r="D5941" t="s">
        <v>19</v>
      </c>
      <c r="E5941" t="s">
        <v>19</v>
      </c>
      <c r="F5941" t="s">
        <v>59</v>
      </c>
      <c r="G5941" t="s">
        <v>59</v>
      </c>
      <c r="H5941" t="s">
        <v>103</v>
      </c>
    </row>
    <row r="5942" spans="1:8" x14ac:dyDescent="0.3">
      <c r="A5942" t="s">
        <v>0</v>
      </c>
      <c r="B5942">
        <v>10</v>
      </c>
      <c r="C5942" t="s">
        <v>13</v>
      </c>
      <c r="D5942" t="s">
        <v>19</v>
      </c>
      <c r="E5942" t="s">
        <v>19</v>
      </c>
      <c r="F5942" t="s">
        <v>59</v>
      </c>
      <c r="G5942" t="s">
        <v>59</v>
      </c>
      <c r="H5942" t="s">
        <v>103</v>
      </c>
    </row>
    <row r="5943" spans="1:8" x14ac:dyDescent="0.3">
      <c r="A5943" t="s">
        <v>0</v>
      </c>
      <c r="B5943">
        <v>10</v>
      </c>
      <c r="C5943" t="s">
        <v>13</v>
      </c>
      <c r="D5943" t="s">
        <v>19</v>
      </c>
      <c r="E5943" t="s">
        <v>19</v>
      </c>
      <c r="F5943" t="s">
        <v>59</v>
      </c>
      <c r="G5943" t="s">
        <v>59</v>
      </c>
      <c r="H5943" t="s">
        <v>103</v>
      </c>
    </row>
    <row r="5944" spans="1:8" x14ac:dyDescent="0.3">
      <c r="A5944" t="s">
        <v>0</v>
      </c>
      <c r="B5944">
        <v>10</v>
      </c>
      <c r="C5944" t="s">
        <v>13</v>
      </c>
      <c r="D5944" t="s">
        <v>19</v>
      </c>
      <c r="E5944" t="s">
        <v>19</v>
      </c>
      <c r="F5944" t="s">
        <v>59</v>
      </c>
      <c r="G5944" t="s">
        <v>59</v>
      </c>
      <c r="H5944" t="s">
        <v>103</v>
      </c>
    </row>
    <row r="5945" spans="1:8" x14ac:dyDescent="0.3">
      <c r="A5945" t="s">
        <v>0</v>
      </c>
      <c r="B5945">
        <v>10</v>
      </c>
      <c r="C5945" t="s">
        <v>13</v>
      </c>
      <c r="D5945" t="s">
        <v>19</v>
      </c>
      <c r="E5945" t="s">
        <v>19</v>
      </c>
      <c r="F5945" t="s">
        <v>59</v>
      </c>
      <c r="G5945" t="s">
        <v>59</v>
      </c>
      <c r="H5945" t="s">
        <v>103</v>
      </c>
    </row>
    <row r="5946" spans="1:8" x14ac:dyDescent="0.3">
      <c r="A5946" t="s">
        <v>0</v>
      </c>
      <c r="B5946">
        <v>10</v>
      </c>
      <c r="C5946" t="s">
        <v>13</v>
      </c>
      <c r="D5946" t="s">
        <v>19</v>
      </c>
      <c r="E5946" t="s">
        <v>19</v>
      </c>
      <c r="F5946" t="s">
        <v>59</v>
      </c>
      <c r="G5946" t="s">
        <v>59</v>
      </c>
      <c r="H5946" t="s">
        <v>103</v>
      </c>
    </row>
    <row r="5947" spans="1:8" x14ac:dyDescent="0.3">
      <c r="A5947" t="s">
        <v>0</v>
      </c>
      <c r="B5947">
        <v>10</v>
      </c>
      <c r="C5947" t="s">
        <v>13</v>
      </c>
      <c r="D5947" t="s">
        <v>19</v>
      </c>
      <c r="E5947" t="s">
        <v>19</v>
      </c>
      <c r="F5947" t="s">
        <v>59</v>
      </c>
      <c r="G5947" t="s">
        <v>59</v>
      </c>
      <c r="H5947" t="s">
        <v>103</v>
      </c>
    </row>
    <row r="5948" spans="1:8" x14ac:dyDescent="0.3">
      <c r="A5948" t="s">
        <v>0</v>
      </c>
      <c r="B5948">
        <v>10</v>
      </c>
      <c r="C5948" t="s">
        <v>13</v>
      </c>
      <c r="D5948" t="s">
        <v>19</v>
      </c>
      <c r="E5948" t="s">
        <v>19</v>
      </c>
      <c r="F5948" t="s">
        <v>59</v>
      </c>
      <c r="G5948" t="s">
        <v>59</v>
      </c>
      <c r="H5948" t="s">
        <v>103</v>
      </c>
    </row>
    <row r="5949" spans="1:8" x14ac:dyDescent="0.3">
      <c r="A5949" t="s">
        <v>0</v>
      </c>
      <c r="B5949">
        <v>10</v>
      </c>
      <c r="C5949" t="s">
        <v>13</v>
      </c>
      <c r="D5949" t="s">
        <v>19</v>
      </c>
      <c r="E5949" t="s">
        <v>19</v>
      </c>
      <c r="F5949" t="s">
        <v>59</v>
      </c>
      <c r="G5949" t="s">
        <v>59</v>
      </c>
      <c r="H5949" t="s">
        <v>103</v>
      </c>
    </row>
    <row r="5950" spans="1:8" x14ac:dyDescent="0.3">
      <c r="A5950" t="s">
        <v>0</v>
      </c>
      <c r="B5950">
        <v>10</v>
      </c>
      <c r="C5950" t="s">
        <v>13</v>
      </c>
      <c r="D5950" t="s">
        <v>19</v>
      </c>
      <c r="E5950" t="s">
        <v>19</v>
      </c>
      <c r="F5950" t="s">
        <v>59</v>
      </c>
      <c r="G5950" t="s">
        <v>59</v>
      </c>
      <c r="H5950" t="s">
        <v>103</v>
      </c>
    </row>
    <row r="5951" spans="1:8" x14ac:dyDescent="0.3">
      <c r="A5951" t="s">
        <v>0</v>
      </c>
      <c r="B5951">
        <v>10</v>
      </c>
      <c r="C5951" t="s">
        <v>13</v>
      </c>
      <c r="D5951" t="s">
        <v>19</v>
      </c>
      <c r="E5951" t="s">
        <v>19</v>
      </c>
      <c r="F5951" t="s">
        <v>59</v>
      </c>
      <c r="G5951" t="s">
        <v>59</v>
      </c>
      <c r="H5951" t="s">
        <v>103</v>
      </c>
    </row>
    <row r="5952" spans="1:8" x14ac:dyDescent="0.3">
      <c r="A5952" t="s">
        <v>0</v>
      </c>
      <c r="B5952">
        <v>10</v>
      </c>
      <c r="C5952" t="s">
        <v>13</v>
      </c>
      <c r="D5952" t="s">
        <v>19</v>
      </c>
      <c r="E5952" t="s">
        <v>19</v>
      </c>
      <c r="F5952" t="s">
        <v>59</v>
      </c>
      <c r="G5952" t="s">
        <v>59</v>
      </c>
      <c r="H5952" t="s">
        <v>103</v>
      </c>
    </row>
    <row r="5953" spans="1:8" x14ac:dyDescent="0.3">
      <c r="A5953" t="s">
        <v>0</v>
      </c>
      <c r="B5953">
        <v>10</v>
      </c>
      <c r="C5953" t="s">
        <v>13</v>
      </c>
      <c r="D5953" t="s">
        <v>19</v>
      </c>
      <c r="E5953" t="s">
        <v>19</v>
      </c>
      <c r="F5953" t="s">
        <v>59</v>
      </c>
      <c r="G5953" t="s">
        <v>59</v>
      </c>
      <c r="H5953" t="s">
        <v>103</v>
      </c>
    </row>
    <row r="5954" spans="1:8" x14ac:dyDescent="0.3">
      <c r="A5954" t="s">
        <v>0</v>
      </c>
      <c r="B5954">
        <v>10</v>
      </c>
      <c r="C5954" t="s">
        <v>13</v>
      </c>
      <c r="D5954" t="s">
        <v>19</v>
      </c>
      <c r="E5954" t="s">
        <v>19</v>
      </c>
      <c r="F5954" t="s">
        <v>59</v>
      </c>
      <c r="G5954" t="s">
        <v>59</v>
      </c>
      <c r="H5954" t="s">
        <v>103</v>
      </c>
    </row>
    <row r="5955" spans="1:8" x14ac:dyDescent="0.3">
      <c r="A5955" t="s">
        <v>0</v>
      </c>
      <c r="B5955">
        <v>10</v>
      </c>
      <c r="C5955" t="s">
        <v>13</v>
      </c>
      <c r="D5955" t="s">
        <v>19</v>
      </c>
      <c r="E5955" t="s">
        <v>19</v>
      </c>
      <c r="F5955" t="s">
        <v>59</v>
      </c>
      <c r="G5955" t="s">
        <v>59</v>
      </c>
      <c r="H5955" t="s">
        <v>103</v>
      </c>
    </row>
    <row r="5956" spans="1:8" x14ac:dyDescent="0.3">
      <c r="A5956" t="s">
        <v>0</v>
      </c>
      <c r="B5956">
        <v>10</v>
      </c>
      <c r="C5956" t="s">
        <v>13</v>
      </c>
      <c r="D5956" t="s">
        <v>19</v>
      </c>
      <c r="E5956" t="s">
        <v>19</v>
      </c>
      <c r="F5956" t="s">
        <v>59</v>
      </c>
      <c r="G5956" t="s">
        <v>59</v>
      </c>
      <c r="H5956" t="s">
        <v>103</v>
      </c>
    </row>
    <row r="5957" spans="1:8" x14ac:dyDescent="0.3">
      <c r="A5957" t="s">
        <v>0</v>
      </c>
      <c r="B5957">
        <v>10</v>
      </c>
      <c r="C5957" t="s">
        <v>13</v>
      </c>
      <c r="D5957" t="s">
        <v>19</v>
      </c>
      <c r="E5957" t="s">
        <v>19</v>
      </c>
      <c r="F5957" t="s">
        <v>59</v>
      </c>
      <c r="G5957" t="s">
        <v>59</v>
      </c>
      <c r="H5957" t="s">
        <v>103</v>
      </c>
    </row>
    <row r="5958" spans="1:8" x14ac:dyDescent="0.3">
      <c r="A5958" t="s">
        <v>0</v>
      </c>
      <c r="B5958">
        <v>10</v>
      </c>
      <c r="C5958" t="s">
        <v>13</v>
      </c>
      <c r="D5958" t="s">
        <v>19</v>
      </c>
      <c r="E5958" t="s">
        <v>19</v>
      </c>
      <c r="F5958" t="s">
        <v>59</v>
      </c>
      <c r="G5958" t="s">
        <v>59</v>
      </c>
      <c r="H5958" t="s">
        <v>103</v>
      </c>
    </row>
    <row r="5959" spans="1:8" x14ac:dyDescent="0.3">
      <c r="A5959" t="s">
        <v>0</v>
      </c>
      <c r="B5959">
        <v>10</v>
      </c>
      <c r="C5959" t="s">
        <v>13</v>
      </c>
      <c r="D5959" t="s">
        <v>19</v>
      </c>
      <c r="E5959" t="s">
        <v>19</v>
      </c>
      <c r="F5959" t="s">
        <v>59</v>
      </c>
      <c r="G5959" t="s">
        <v>59</v>
      </c>
      <c r="H5959" t="s">
        <v>103</v>
      </c>
    </row>
    <row r="5960" spans="1:8" x14ac:dyDescent="0.3">
      <c r="A5960" t="s">
        <v>0</v>
      </c>
      <c r="B5960">
        <v>10</v>
      </c>
      <c r="C5960" t="s">
        <v>13</v>
      </c>
      <c r="D5960" t="s">
        <v>19</v>
      </c>
      <c r="E5960" t="s">
        <v>19</v>
      </c>
      <c r="F5960" t="s">
        <v>59</v>
      </c>
      <c r="G5960" t="s">
        <v>59</v>
      </c>
      <c r="H5960" t="s">
        <v>103</v>
      </c>
    </row>
    <row r="5961" spans="1:8" x14ac:dyDescent="0.3">
      <c r="A5961" t="s">
        <v>0</v>
      </c>
      <c r="B5961">
        <v>10</v>
      </c>
      <c r="C5961" t="s">
        <v>13</v>
      </c>
      <c r="D5961" t="s">
        <v>19</v>
      </c>
      <c r="E5961" t="s">
        <v>19</v>
      </c>
      <c r="F5961" t="s">
        <v>59</v>
      </c>
      <c r="G5961" t="s">
        <v>59</v>
      </c>
      <c r="H5961" t="s">
        <v>103</v>
      </c>
    </row>
    <row r="5962" spans="1:8" x14ac:dyDescent="0.3">
      <c r="A5962" t="s">
        <v>0</v>
      </c>
      <c r="B5962">
        <v>10</v>
      </c>
      <c r="C5962" t="s">
        <v>13</v>
      </c>
      <c r="D5962" t="s">
        <v>19</v>
      </c>
      <c r="E5962" t="s">
        <v>19</v>
      </c>
      <c r="F5962" t="s">
        <v>59</v>
      </c>
      <c r="G5962" t="s">
        <v>59</v>
      </c>
      <c r="H5962" t="s">
        <v>103</v>
      </c>
    </row>
    <row r="5963" spans="1:8" x14ac:dyDescent="0.3">
      <c r="A5963" t="s">
        <v>0</v>
      </c>
      <c r="B5963">
        <v>10</v>
      </c>
      <c r="C5963" t="s">
        <v>13</v>
      </c>
      <c r="D5963" t="s">
        <v>19</v>
      </c>
      <c r="E5963" t="s">
        <v>19</v>
      </c>
      <c r="F5963" t="s">
        <v>59</v>
      </c>
      <c r="G5963" t="s">
        <v>59</v>
      </c>
      <c r="H5963" t="s">
        <v>103</v>
      </c>
    </row>
    <row r="5964" spans="1:8" x14ac:dyDescent="0.3">
      <c r="A5964" t="s">
        <v>0</v>
      </c>
      <c r="B5964">
        <v>10</v>
      </c>
      <c r="C5964" t="s">
        <v>13</v>
      </c>
      <c r="D5964" t="s">
        <v>19</v>
      </c>
      <c r="E5964" t="s">
        <v>19</v>
      </c>
      <c r="F5964" t="s">
        <v>59</v>
      </c>
      <c r="G5964" t="s">
        <v>59</v>
      </c>
      <c r="H5964" t="s">
        <v>103</v>
      </c>
    </row>
    <row r="5965" spans="1:8" x14ac:dyDescent="0.3">
      <c r="A5965" t="s">
        <v>0</v>
      </c>
      <c r="B5965">
        <v>10</v>
      </c>
      <c r="C5965" t="s">
        <v>13</v>
      </c>
      <c r="D5965" t="s">
        <v>19</v>
      </c>
      <c r="E5965" t="s">
        <v>19</v>
      </c>
      <c r="F5965" t="s">
        <v>59</v>
      </c>
      <c r="G5965" t="s">
        <v>59</v>
      </c>
      <c r="H5965" t="s">
        <v>103</v>
      </c>
    </row>
    <row r="5966" spans="1:8" x14ac:dyDescent="0.3">
      <c r="A5966" t="s">
        <v>0</v>
      </c>
      <c r="B5966">
        <v>10</v>
      </c>
      <c r="C5966" t="s">
        <v>13</v>
      </c>
      <c r="D5966" t="s">
        <v>19</v>
      </c>
      <c r="E5966" t="s">
        <v>19</v>
      </c>
      <c r="F5966" t="s">
        <v>59</v>
      </c>
      <c r="G5966" t="s">
        <v>59</v>
      </c>
      <c r="H5966" t="s">
        <v>103</v>
      </c>
    </row>
    <row r="5967" spans="1:8" x14ac:dyDescent="0.3">
      <c r="A5967" t="s">
        <v>0</v>
      </c>
      <c r="B5967">
        <v>10</v>
      </c>
      <c r="C5967" t="s">
        <v>13</v>
      </c>
      <c r="D5967" t="s">
        <v>19</v>
      </c>
      <c r="E5967" t="s">
        <v>19</v>
      </c>
      <c r="F5967" t="s">
        <v>59</v>
      </c>
      <c r="G5967" t="s">
        <v>59</v>
      </c>
      <c r="H5967" t="s">
        <v>103</v>
      </c>
    </row>
    <row r="5968" spans="1:8" x14ac:dyDescent="0.3">
      <c r="A5968" t="s">
        <v>0</v>
      </c>
      <c r="B5968">
        <v>10</v>
      </c>
      <c r="C5968" t="s">
        <v>13</v>
      </c>
      <c r="D5968" t="s">
        <v>19</v>
      </c>
      <c r="E5968" t="s">
        <v>19</v>
      </c>
      <c r="F5968" t="s">
        <v>59</v>
      </c>
      <c r="G5968" t="s">
        <v>59</v>
      </c>
      <c r="H5968" t="s">
        <v>103</v>
      </c>
    </row>
    <row r="5969" spans="1:8" x14ac:dyDescent="0.3">
      <c r="A5969" t="s">
        <v>0</v>
      </c>
      <c r="B5969">
        <v>10</v>
      </c>
      <c r="C5969" t="s">
        <v>13</v>
      </c>
      <c r="D5969" t="s">
        <v>19</v>
      </c>
      <c r="E5969" t="s">
        <v>19</v>
      </c>
      <c r="F5969" t="s">
        <v>59</v>
      </c>
      <c r="G5969" t="s">
        <v>59</v>
      </c>
      <c r="H5969" t="s">
        <v>103</v>
      </c>
    </row>
    <row r="5970" spans="1:8" x14ac:dyDescent="0.3">
      <c r="A5970" t="s">
        <v>0</v>
      </c>
      <c r="B5970">
        <v>10</v>
      </c>
      <c r="C5970" t="s">
        <v>13</v>
      </c>
      <c r="D5970" t="s">
        <v>18</v>
      </c>
      <c r="E5970" t="s">
        <v>19</v>
      </c>
      <c r="F5970" t="s">
        <v>51</v>
      </c>
      <c r="G5970" t="s">
        <v>59</v>
      </c>
      <c r="H5970" t="s">
        <v>103</v>
      </c>
    </row>
    <row r="5971" spans="1:8" x14ac:dyDescent="0.3">
      <c r="A5971" t="s">
        <v>0</v>
      </c>
      <c r="B5971">
        <v>10</v>
      </c>
      <c r="C5971" t="s">
        <v>13</v>
      </c>
      <c r="D5971" t="s">
        <v>18</v>
      </c>
      <c r="E5971" t="s">
        <v>19</v>
      </c>
      <c r="F5971" t="s">
        <v>51</v>
      </c>
      <c r="G5971" t="s">
        <v>59</v>
      </c>
      <c r="H5971" t="s">
        <v>103</v>
      </c>
    </row>
    <row r="5972" spans="1:8" x14ac:dyDescent="0.3">
      <c r="A5972" t="s">
        <v>0</v>
      </c>
      <c r="B5972">
        <v>10</v>
      </c>
      <c r="C5972" t="s">
        <v>13</v>
      </c>
      <c r="D5972" t="s">
        <v>18</v>
      </c>
      <c r="E5972" t="s">
        <v>19</v>
      </c>
      <c r="F5972" t="s">
        <v>51</v>
      </c>
      <c r="G5972" t="s">
        <v>59</v>
      </c>
      <c r="H5972" t="s">
        <v>103</v>
      </c>
    </row>
    <row r="5973" spans="1:8" x14ac:dyDescent="0.3">
      <c r="A5973" t="s">
        <v>0</v>
      </c>
      <c r="B5973">
        <v>10</v>
      </c>
      <c r="C5973" t="s">
        <v>13</v>
      </c>
      <c r="D5973" t="s">
        <v>18</v>
      </c>
      <c r="E5973" t="s">
        <v>19</v>
      </c>
      <c r="F5973" t="s">
        <v>51</v>
      </c>
      <c r="G5973" t="s">
        <v>59</v>
      </c>
      <c r="H5973" t="s">
        <v>103</v>
      </c>
    </row>
    <row r="5974" spans="1:8" x14ac:dyDescent="0.3">
      <c r="A5974" t="s">
        <v>0</v>
      </c>
      <c r="B5974">
        <v>10</v>
      </c>
      <c r="C5974" t="s">
        <v>13</v>
      </c>
      <c r="D5974" t="s">
        <v>18</v>
      </c>
      <c r="E5974" t="s">
        <v>19</v>
      </c>
      <c r="F5974" t="s">
        <v>51</v>
      </c>
      <c r="G5974" t="s">
        <v>59</v>
      </c>
      <c r="H5974" t="s">
        <v>103</v>
      </c>
    </row>
    <row r="5975" spans="1:8" x14ac:dyDescent="0.3">
      <c r="A5975" t="s">
        <v>0</v>
      </c>
      <c r="B5975">
        <v>10</v>
      </c>
      <c r="C5975" t="s">
        <v>13</v>
      </c>
      <c r="D5975" t="s">
        <v>18</v>
      </c>
      <c r="E5975" t="s">
        <v>19</v>
      </c>
      <c r="F5975" t="s">
        <v>51</v>
      </c>
      <c r="G5975" t="s">
        <v>59</v>
      </c>
      <c r="H5975" t="s">
        <v>103</v>
      </c>
    </row>
    <row r="5976" spans="1:8" x14ac:dyDescent="0.3">
      <c r="A5976" t="s">
        <v>0</v>
      </c>
      <c r="B5976">
        <v>10</v>
      </c>
      <c r="C5976" t="s">
        <v>13</v>
      </c>
      <c r="D5976" t="s">
        <v>18</v>
      </c>
      <c r="E5976" t="s">
        <v>19</v>
      </c>
      <c r="F5976" t="s">
        <v>51</v>
      </c>
      <c r="G5976" t="s">
        <v>59</v>
      </c>
      <c r="H5976" t="s">
        <v>103</v>
      </c>
    </row>
    <row r="5977" spans="1:8" x14ac:dyDescent="0.3">
      <c r="A5977" t="s">
        <v>0</v>
      </c>
      <c r="B5977">
        <v>10</v>
      </c>
      <c r="C5977" t="s">
        <v>13</v>
      </c>
      <c r="D5977" t="s">
        <v>18</v>
      </c>
      <c r="E5977" t="s">
        <v>19</v>
      </c>
      <c r="F5977" t="s">
        <v>51</v>
      </c>
      <c r="G5977" t="s">
        <v>59</v>
      </c>
      <c r="H5977" t="s">
        <v>103</v>
      </c>
    </row>
    <row r="5978" spans="1:8" x14ac:dyDescent="0.3">
      <c r="A5978" t="s">
        <v>0</v>
      </c>
      <c r="B5978">
        <v>10</v>
      </c>
      <c r="C5978" t="s">
        <v>13</v>
      </c>
      <c r="D5978" t="s">
        <v>18</v>
      </c>
      <c r="E5978" t="s">
        <v>19</v>
      </c>
      <c r="F5978" t="s">
        <v>51</v>
      </c>
      <c r="G5978" t="s">
        <v>59</v>
      </c>
      <c r="H5978" t="s">
        <v>103</v>
      </c>
    </row>
    <row r="5979" spans="1:8" x14ac:dyDescent="0.3">
      <c r="A5979" t="s">
        <v>0</v>
      </c>
      <c r="B5979">
        <v>10</v>
      </c>
      <c r="C5979" t="s">
        <v>13</v>
      </c>
      <c r="D5979" t="s">
        <v>18</v>
      </c>
      <c r="E5979" t="s">
        <v>19</v>
      </c>
      <c r="F5979" t="s">
        <v>51</v>
      </c>
      <c r="G5979" t="s">
        <v>59</v>
      </c>
      <c r="H5979" t="s">
        <v>103</v>
      </c>
    </row>
    <row r="5980" spans="1:8" x14ac:dyDescent="0.3">
      <c r="A5980" t="s">
        <v>0</v>
      </c>
      <c r="B5980">
        <v>10</v>
      </c>
      <c r="C5980" t="s">
        <v>13</v>
      </c>
      <c r="D5980" t="s">
        <v>18</v>
      </c>
      <c r="E5980" t="s">
        <v>19</v>
      </c>
      <c r="F5980" t="s">
        <v>51</v>
      </c>
      <c r="G5980" t="s">
        <v>59</v>
      </c>
      <c r="H5980" t="s">
        <v>103</v>
      </c>
    </row>
    <row r="5981" spans="1:8" x14ac:dyDescent="0.3">
      <c r="A5981" t="s">
        <v>0</v>
      </c>
      <c r="B5981">
        <v>10</v>
      </c>
      <c r="C5981" t="s">
        <v>13</v>
      </c>
      <c r="D5981" t="s">
        <v>18</v>
      </c>
      <c r="E5981" t="s">
        <v>19</v>
      </c>
      <c r="F5981" t="s">
        <v>51</v>
      </c>
      <c r="G5981" t="s">
        <v>59</v>
      </c>
      <c r="H5981" t="s">
        <v>103</v>
      </c>
    </row>
    <row r="5982" spans="1:8" x14ac:dyDescent="0.3">
      <c r="A5982" t="s">
        <v>0</v>
      </c>
      <c r="B5982">
        <v>10</v>
      </c>
      <c r="C5982" t="s">
        <v>13</v>
      </c>
      <c r="D5982" t="s">
        <v>18</v>
      </c>
      <c r="E5982" t="s">
        <v>19</v>
      </c>
      <c r="F5982" t="s">
        <v>51</v>
      </c>
      <c r="G5982" t="s">
        <v>59</v>
      </c>
      <c r="H5982" t="s">
        <v>103</v>
      </c>
    </row>
    <row r="5983" spans="1:8" x14ac:dyDescent="0.3">
      <c r="A5983" t="s">
        <v>0</v>
      </c>
      <c r="B5983">
        <v>10</v>
      </c>
      <c r="C5983" t="s">
        <v>13</v>
      </c>
      <c r="D5983" t="s">
        <v>18</v>
      </c>
      <c r="E5983" t="s">
        <v>19</v>
      </c>
      <c r="F5983" t="s">
        <v>51</v>
      </c>
      <c r="G5983" t="s">
        <v>59</v>
      </c>
      <c r="H5983" t="s">
        <v>103</v>
      </c>
    </row>
    <row r="5984" spans="1:8" x14ac:dyDescent="0.3">
      <c r="A5984" t="s">
        <v>0</v>
      </c>
      <c r="B5984">
        <v>10</v>
      </c>
      <c r="C5984" t="s">
        <v>13</v>
      </c>
      <c r="D5984" t="s">
        <v>18</v>
      </c>
      <c r="E5984" t="s">
        <v>19</v>
      </c>
      <c r="F5984" t="s">
        <v>51</v>
      </c>
      <c r="G5984" t="s">
        <v>59</v>
      </c>
      <c r="H5984" t="s">
        <v>103</v>
      </c>
    </row>
    <row r="5985" spans="1:8" x14ac:dyDescent="0.3">
      <c r="A5985" t="s">
        <v>0</v>
      </c>
      <c r="B5985">
        <v>10</v>
      </c>
      <c r="C5985" t="s">
        <v>13</v>
      </c>
      <c r="D5985" t="s">
        <v>18</v>
      </c>
      <c r="E5985" t="s">
        <v>19</v>
      </c>
      <c r="F5985" t="s">
        <v>51</v>
      </c>
      <c r="G5985" t="s">
        <v>59</v>
      </c>
      <c r="H5985" t="s">
        <v>103</v>
      </c>
    </row>
    <row r="5986" spans="1:8" x14ac:dyDescent="0.3">
      <c r="A5986" t="s">
        <v>0</v>
      </c>
      <c r="B5986">
        <v>10</v>
      </c>
      <c r="C5986" t="s">
        <v>13</v>
      </c>
      <c r="D5986" t="s">
        <v>18</v>
      </c>
      <c r="E5986" t="s">
        <v>19</v>
      </c>
      <c r="F5986" t="s">
        <v>51</v>
      </c>
      <c r="G5986" t="s">
        <v>59</v>
      </c>
      <c r="H5986" t="s">
        <v>103</v>
      </c>
    </row>
    <row r="5987" spans="1:8" x14ac:dyDescent="0.3">
      <c r="A5987" t="s">
        <v>0</v>
      </c>
      <c r="B5987">
        <v>10</v>
      </c>
      <c r="C5987" t="s">
        <v>13</v>
      </c>
      <c r="D5987" t="s">
        <v>18</v>
      </c>
      <c r="E5987" t="s">
        <v>19</v>
      </c>
      <c r="F5987" t="s">
        <v>51</v>
      </c>
      <c r="G5987" t="s">
        <v>59</v>
      </c>
      <c r="H5987" t="s">
        <v>103</v>
      </c>
    </row>
    <row r="5988" spans="1:8" x14ac:dyDescent="0.3">
      <c r="A5988" t="s">
        <v>0</v>
      </c>
      <c r="B5988">
        <v>10</v>
      </c>
      <c r="C5988" t="s">
        <v>13</v>
      </c>
      <c r="D5988" t="s">
        <v>18</v>
      </c>
      <c r="E5988" t="s">
        <v>19</v>
      </c>
      <c r="F5988" t="s">
        <v>51</v>
      </c>
      <c r="G5988" t="s">
        <v>59</v>
      </c>
      <c r="H5988" t="s">
        <v>103</v>
      </c>
    </row>
    <row r="5989" spans="1:8" x14ac:dyDescent="0.3">
      <c r="A5989" t="s">
        <v>0</v>
      </c>
      <c r="B5989">
        <v>10</v>
      </c>
      <c r="C5989" t="s">
        <v>13</v>
      </c>
      <c r="D5989" t="s">
        <v>18</v>
      </c>
      <c r="E5989" t="s">
        <v>19</v>
      </c>
      <c r="F5989" t="s">
        <v>51</v>
      </c>
      <c r="G5989" t="s">
        <v>59</v>
      </c>
      <c r="H5989" t="s">
        <v>103</v>
      </c>
    </row>
    <row r="5990" spans="1:8" x14ac:dyDescent="0.3">
      <c r="A5990" t="s">
        <v>0</v>
      </c>
      <c r="B5990">
        <v>10</v>
      </c>
      <c r="C5990" t="s">
        <v>13</v>
      </c>
      <c r="D5990" t="s">
        <v>18</v>
      </c>
      <c r="E5990" t="s">
        <v>19</v>
      </c>
      <c r="F5990" t="s">
        <v>51</v>
      </c>
      <c r="G5990" t="s">
        <v>59</v>
      </c>
      <c r="H5990" t="s">
        <v>103</v>
      </c>
    </row>
    <row r="5991" spans="1:8" x14ac:dyDescent="0.3">
      <c r="A5991" t="s">
        <v>0</v>
      </c>
      <c r="B5991">
        <v>10</v>
      </c>
      <c r="C5991" t="s">
        <v>13</v>
      </c>
      <c r="D5991" t="s">
        <v>18</v>
      </c>
      <c r="E5991" t="s">
        <v>19</v>
      </c>
      <c r="F5991" t="s">
        <v>51</v>
      </c>
      <c r="G5991" t="s">
        <v>59</v>
      </c>
      <c r="H5991" t="s">
        <v>103</v>
      </c>
    </row>
    <row r="5992" spans="1:8" x14ac:dyDescent="0.3">
      <c r="A5992" t="s">
        <v>0</v>
      </c>
      <c r="B5992">
        <v>10</v>
      </c>
      <c r="C5992" t="s">
        <v>13</v>
      </c>
      <c r="D5992" t="s">
        <v>18</v>
      </c>
      <c r="E5992" t="s">
        <v>19</v>
      </c>
      <c r="F5992" t="s">
        <v>51</v>
      </c>
      <c r="G5992" t="s">
        <v>59</v>
      </c>
      <c r="H5992" t="s">
        <v>103</v>
      </c>
    </row>
    <row r="5993" spans="1:8" x14ac:dyDescent="0.3">
      <c r="A5993" t="s">
        <v>0</v>
      </c>
      <c r="B5993">
        <v>10</v>
      </c>
      <c r="C5993" t="s">
        <v>13</v>
      </c>
      <c r="D5993" t="s">
        <v>18</v>
      </c>
      <c r="E5993" t="s">
        <v>19</v>
      </c>
      <c r="F5993" t="s">
        <v>51</v>
      </c>
      <c r="G5993" t="s">
        <v>59</v>
      </c>
      <c r="H5993" t="s">
        <v>103</v>
      </c>
    </row>
    <row r="5994" spans="1:8" x14ac:dyDescent="0.3">
      <c r="A5994" t="s">
        <v>0</v>
      </c>
      <c r="B5994">
        <v>10</v>
      </c>
      <c r="C5994" t="s">
        <v>13</v>
      </c>
      <c r="D5994" t="s">
        <v>18</v>
      </c>
      <c r="E5994" t="s">
        <v>19</v>
      </c>
      <c r="F5994" t="s">
        <v>51</v>
      </c>
      <c r="G5994" t="s">
        <v>59</v>
      </c>
      <c r="H5994" t="s">
        <v>103</v>
      </c>
    </row>
    <row r="5995" spans="1:8" x14ac:dyDescent="0.3">
      <c r="A5995" t="s">
        <v>0</v>
      </c>
      <c r="B5995">
        <v>10</v>
      </c>
      <c r="C5995" t="s">
        <v>13</v>
      </c>
      <c r="D5995" t="s">
        <v>18</v>
      </c>
      <c r="E5995" t="s">
        <v>19</v>
      </c>
      <c r="F5995" t="s">
        <v>51</v>
      </c>
      <c r="G5995" t="s">
        <v>59</v>
      </c>
      <c r="H5995" t="s">
        <v>103</v>
      </c>
    </row>
    <row r="5996" spans="1:8" x14ac:dyDescent="0.3">
      <c r="A5996" t="s">
        <v>0</v>
      </c>
      <c r="B5996">
        <v>10</v>
      </c>
      <c r="C5996" t="s">
        <v>13</v>
      </c>
      <c r="D5996" t="s">
        <v>18</v>
      </c>
      <c r="E5996" t="s">
        <v>19</v>
      </c>
      <c r="F5996" t="s">
        <v>51</v>
      </c>
      <c r="G5996" t="s">
        <v>59</v>
      </c>
      <c r="H5996" t="s">
        <v>103</v>
      </c>
    </row>
    <row r="5997" spans="1:8" x14ac:dyDescent="0.3">
      <c r="A5997" t="s">
        <v>0</v>
      </c>
      <c r="B5997">
        <v>10</v>
      </c>
      <c r="C5997" t="s">
        <v>13</v>
      </c>
      <c r="D5997" t="s">
        <v>18</v>
      </c>
      <c r="E5997" t="s">
        <v>19</v>
      </c>
      <c r="F5997" t="s">
        <v>51</v>
      </c>
      <c r="G5997" t="s">
        <v>59</v>
      </c>
      <c r="H5997" t="s">
        <v>103</v>
      </c>
    </row>
    <row r="5998" spans="1:8" x14ac:dyDescent="0.3">
      <c r="A5998" t="s">
        <v>0</v>
      </c>
      <c r="B5998">
        <v>10</v>
      </c>
      <c r="C5998" t="s">
        <v>13</v>
      </c>
      <c r="D5998" t="s">
        <v>18</v>
      </c>
      <c r="E5998" t="s">
        <v>19</v>
      </c>
      <c r="F5998" t="s">
        <v>50</v>
      </c>
      <c r="G5998" t="s">
        <v>59</v>
      </c>
      <c r="H5998" t="s">
        <v>103</v>
      </c>
    </row>
    <row r="5999" spans="1:8" x14ac:dyDescent="0.3">
      <c r="A5999" t="s">
        <v>0</v>
      </c>
      <c r="B5999">
        <v>10</v>
      </c>
      <c r="C5999" t="s">
        <v>13</v>
      </c>
      <c r="D5999" t="s">
        <v>18</v>
      </c>
      <c r="E5999" t="s">
        <v>19</v>
      </c>
      <c r="F5999" t="s">
        <v>50</v>
      </c>
      <c r="G5999" t="s">
        <v>59</v>
      </c>
      <c r="H5999" t="s">
        <v>103</v>
      </c>
    </row>
    <row r="6000" spans="1:8" x14ac:dyDescent="0.3">
      <c r="A6000" t="s">
        <v>0</v>
      </c>
      <c r="B6000">
        <v>10</v>
      </c>
      <c r="C6000" t="s">
        <v>13</v>
      </c>
      <c r="D6000" t="s">
        <v>18</v>
      </c>
      <c r="E6000" t="s">
        <v>19</v>
      </c>
      <c r="F6000" t="s">
        <v>50</v>
      </c>
      <c r="G6000" t="s">
        <v>59</v>
      </c>
      <c r="H6000" t="s">
        <v>103</v>
      </c>
    </row>
    <row r="6001" spans="1:8" x14ac:dyDescent="0.3">
      <c r="A6001" t="s">
        <v>0</v>
      </c>
      <c r="B6001">
        <v>10</v>
      </c>
      <c r="C6001" t="s">
        <v>13</v>
      </c>
      <c r="D6001" t="s">
        <v>18</v>
      </c>
      <c r="E6001" t="s">
        <v>19</v>
      </c>
      <c r="F6001" t="s">
        <v>39</v>
      </c>
      <c r="G6001" t="s">
        <v>59</v>
      </c>
      <c r="H6001" t="s">
        <v>1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8 a 2 c f 2 - d f c 7 - 4 e 8 9 - b 8 8 0 - c 3 0 e 1 4 7 b 8 a b c "   x m l n s = " h t t p : / / s c h e m a s . m i c r o s o f t . c o m / D a t a M a s h u p " > A A A A A E o E A A B Q S w M E F A A C A A g A p R D U V k C R O o e l A A A A 9 g A A A B I A H A B D b 2 5 m a W c v U G F j a 2 F n Z S 5 4 b W w g o h g A K K A U A A A A A A A A A A A A A A A A A A A A A A A A A A A A h Y 8 x D o I w G I W v Q r r T l p K o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R U s c L x i m Q G Y I u T Z f g U 1 7 n + 0 P h P X Q u K F X X N l w U w C Z I 5 D 3 B / 4 A U E s D B B Q A A g A I A K U Q 1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E N R W T N z 7 A U M B A A A 1 B A A A E w A c A E Z v c m 1 1 b G F z L 1 N l Y 3 R p b 2 4 x L m 0 g o h g A K K A U A A A A A A A A A A A A A A A A A A A A A A A A A A A A 7 Z L P a 8 I w F M f v h f 4 P o b s o h I J O n W z 0 U F o d X h R n 3 W X Z I d Y 3 9 6 B N S v I q i v i / L 1 J k G 6 z H s c t y S f J 5 P / K + 4 W s h J 9 S K r Z q 9 9 + B 7 v m f f p Y E t q w v C U t t U k r Y r L O t C 5 i 5 l G S 9 i F r E C y P e Y W w u D O 1 C O J H Y f p j q v S 1 D U m W I B Y a I V u Y v t B M m 9 W F s w V s i t Q S k W C l K D e x A T m x s k b V C L 9 X z 2 P H l a z d I 4 F d n 0 U c R V J e B Q g c F L Q 2 1 F + z g h H S j o 8 p c U C i y R w E Q B D z h L d F G X y k Z j z i Y q 1 1 t U u 6 j X H / Y 5 W 9 a a Y E X H A q L P Y z j X C l 6 7 v J F 1 E y S y 3 K A 0 j L D S g d O X y Y 1 L y o x U 9 k 2 b s u m e H S u w n e Y P + O k U N L T n X i c X Y Q Q H O n N 2 5 X 3 H Z 4 p G g / B S 9 y V w 2 1 I w a O H D F j 5 q 4 X c t f P y N n 7 u + h + p H / W 2 + i J U C W Y D 5 c 0 d c B / n 3 w u 9 7 4 Q N Q S w E C L Q A U A A I A C A C l E N R W Q J E 6 h 6 U A A A D 2 A A A A E g A A A A A A A A A A A A A A A A A A A A A A Q 2 9 u Z m l n L 1 B h Y 2 t h Z 2 U u e G 1 s U E s B A i 0 A F A A C A A g A p R D U V g / K 6 a u k A A A A 6 Q A A A B M A A A A A A A A A A A A A A A A A 8 Q A A A F t D b 2 5 0 Z W 5 0 X 1 R 5 c G V z X S 5 4 b W x Q S w E C L Q A U A A I A C A C l E N R W T N z 7 A U M B A A A 1 B A A A E w A A A A A A A A A A A A A A A A D i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G Q A A A A A A A I 4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1 b H R p b W 9 z R G F 0 b 3 N T a W 1 1 b G F j a W 9 u U U F P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F f d W x 0 a W 1 v c 0 R h d G 9 z U 2 l t d W x h Y 2 l v b l F B T 0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x 0 a W 1 v c 0 R h d G 9 z U 2 l t d W x h Y 2 l v b l F B T 0 E v Q X V 0 b 1 J l b W 9 2 Z W R D b 2 x 1 b W 5 z M S 5 7 Q 2 9 s d W 1 u M S w w f S Z x d W 9 0 O y w m c X V v d D t T Z W N 0 a W 9 u M S 9 1 b H R p b W 9 z R G F 0 b 3 N T a W 1 1 b G F j a W 9 u U U F P Q S 9 B d X R v U m V t b 3 Z l Z E N v b H V t b n M x L n t D b 2 x 1 b W 4 y L D F 9 J n F 1 b 3 Q 7 L C Z x d W 9 0 O 1 N l Y 3 R p b 2 4 x L 3 V s d G l t b 3 N E Y X R v c 1 N p b X V s Y W N p b 2 5 R Q U 9 B L 0 F 1 d G 9 S Z W 1 v d m V k Q 2 9 s d W 1 u c z E u e 0 N v b H V t b j M s M n 0 m c X V v d D s s J n F 1 b 3 Q 7 U 2 V j d G l v b j E v d W x 0 a W 1 v c 0 R h d G 9 z U 2 l t d W x h Y 2 l v b l F B T 0 E v Q X V 0 b 1 J l b W 9 2 Z W R D b 2 x 1 b W 5 z M S 5 7 Q 2 9 s d W 1 u N C w z f S Z x d W 9 0 O y w m c X V v d D t T Z W N 0 a W 9 u M S 9 1 b H R p b W 9 z R G F 0 b 3 N T a W 1 1 b G F j a W 9 u U U F P Q S 9 B d X R v U m V t b 3 Z l Z E N v b H V t b n M x L n t D b 2 x 1 b W 4 1 L D R 9 J n F 1 b 3 Q 7 L C Z x d W 9 0 O 1 N l Y 3 R p b 2 4 x L 3 V s d G l t b 3 N E Y X R v c 1 N p b X V s Y W N p b 2 5 R Q U 9 B L 0 F 1 d G 9 S Z W 1 v d m V k Q 2 9 s d W 1 u c z E u e 0 N v b H V t b j Y s N X 0 m c X V v d D s s J n F 1 b 3 Q 7 U 2 V j d G l v b j E v d W x 0 a W 1 v c 0 R h d G 9 z U 2 l t d W x h Y 2 l v b l F B T 0 E v Q X V 0 b 1 J l b W 9 2 Z W R D b 2 x 1 b W 5 z M S 5 7 Q 2 9 s d W 1 u N y w 2 f S Z x d W 9 0 O y w m c X V v d D t T Z W N 0 a W 9 u M S 9 1 b H R p b W 9 z R G F 0 b 3 N T a W 1 1 b G F j a W 9 u U U F P Q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V s d G l t b 3 N E Y X R v c 1 N p b X V s Y W N p b 2 5 R Q U 9 B L 0 F 1 d G 9 S Z W 1 v d m V k Q 2 9 s d W 1 u c z E u e 0 N v b H V t b j E s M H 0 m c X V v d D s s J n F 1 b 3 Q 7 U 2 V j d G l v b j E v d W x 0 a W 1 v c 0 R h d G 9 z U 2 l t d W x h Y 2 l v b l F B T 0 E v Q X V 0 b 1 J l b W 9 2 Z W R D b 2 x 1 b W 5 z M S 5 7 Q 2 9 s d W 1 u M i w x f S Z x d W 9 0 O y w m c X V v d D t T Z W N 0 a W 9 u M S 9 1 b H R p b W 9 z R G F 0 b 3 N T a W 1 1 b G F j a W 9 u U U F P Q S 9 B d X R v U m V t b 3 Z l Z E N v b H V t b n M x L n t D b 2 x 1 b W 4 z L D J 9 J n F 1 b 3 Q 7 L C Z x d W 9 0 O 1 N l Y 3 R p b 2 4 x L 3 V s d G l t b 3 N E Y X R v c 1 N p b X V s Y W N p b 2 5 R Q U 9 B L 0 F 1 d G 9 S Z W 1 v d m V k Q 2 9 s d W 1 u c z E u e 0 N v b H V t b j Q s M 3 0 m c X V v d D s s J n F 1 b 3 Q 7 U 2 V j d G l v b j E v d W x 0 a W 1 v c 0 R h d G 9 z U 2 l t d W x h Y 2 l v b l F B T 0 E v Q X V 0 b 1 J l b W 9 2 Z W R D b 2 x 1 b W 5 z M S 5 7 Q 2 9 s d W 1 u N S w 0 f S Z x d W 9 0 O y w m c X V v d D t T Z W N 0 a W 9 u M S 9 1 b H R p b W 9 z R G F 0 b 3 N T a W 1 1 b G F j a W 9 u U U F P Q S 9 B d X R v U m V t b 3 Z l Z E N v b H V t b n M x L n t D b 2 x 1 b W 4 2 L D V 9 J n F 1 b 3 Q 7 L C Z x d W 9 0 O 1 N l Y 3 R p b 2 4 x L 3 V s d G l t b 3 N E Y X R v c 1 N p b X V s Y W N p b 2 5 R Q U 9 B L 0 F 1 d G 9 S Z W 1 v d m V k Q 2 9 s d W 1 u c z E u e 0 N v b H V t b j c s N n 0 m c X V v d D s s J n F 1 b 3 Q 7 U 2 V j d G l v b j E v d W x 0 a W 1 v c 0 R h d G 9 z U 2 l t d W x h Y 2 l v b l F B T 0 E v Q X V 0 b 1 J l b W 9 2 Z W R D b 2 x 1 b W 5 z M S 5 7 Q 2 9 s d W 1 u O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J n T U d C Z 1 l H Q m d Z P S I g L z 4 8 R W 5 0 c n k g V H l w Z T 0 i R m l s b E x h c 3 R V c G R h d G V k I i B W Y W x 1 Z T 0 i Z D I w M j M t M D Y t M j B U M D A 6 M D U 6 M T A u N D c w M z A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5 N T c y I i A v P j x F b n R y e S B U e X B l P S J B Z G R l Z F R v R G F 0 Y U 1 v Z G V s I i B W Y W x 1 Z T 0 i b D A i I C 8 + P E V u d H J 5 I F R 5 c G U 9 I l F 1 Z X J 5 S U Q i I F Z h b H V l P S J z O W V j Y W M w M W U t Y j R h N y 0 0 O G R k L W F j Y j c t N W V l M j d h Z W R k N D l h I i A v P j w v U 3 R h Y m x l R W 5 0 c m l l c z 4 8 L 0 l 0 Z W 0 + P E l 0 Z W 0 + P E l 0 Z W 1 M b 2 N h d G l v b j 4 8 S X R l b V R 5 c G U + R m 9 y b X V s Y T w v S X R l b V R 5 c G U + P E l 0 Z W 1 Q Y X R o P l N l Y 3 R p b 2 4 x L 3 V s d G l t b 3 N E Y X R v c 1 N p b X V s Y W N p b 2 5 R Q U 9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s d G l t b 3 N E Y X R v c 1 N p b X V s Y W N p b 2 5 R Q U 9 B L 0 N h b W J p Y X I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x 0 a W 1 v c 0 R h d G 9 z Q W 5 u Z W F s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X 3 V s d G l t b 3 N E Y X R v c 0 F u b m V h b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l U M j M 6 M T c 6 M D U u M T k x M j Y y N l o i I C 8 + P E V u d H J 5 I F R 5 c G U 9 I k Z p b G x D b 2 x 1 b W 5 U e X B l c y I g V m F s d W U 9 I n N C Z 0 1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x 0 a W 1 v c 0 R h d G 9 z Q W 5 u Z W F s Z X I v Q X V 0 b 1 J l b W 9 2 Z W R D b 2 x 1 b W 5 z M S 5 7 Q 2 9 s d W 1 u M S w w f S Z x d W 9 0 O y w m c X V v d D t T Z W N 0 a W 9 u M S 9 1 b H R p b W 9 z R G F 0 b 3 N B b m 5 l Y W x l c i 9 B d X R v U m V t b 3 Z l Z E N v b H V t b n M x L n t D b 2 x 1 b W 4 y L D F 9 J n F 1 b 3 Q 7 L C Z x d W 9 0 O 1 N l Y 3 R p b 2 4 x L 3 V s d G l t b 3 N E Y X R v c 0 F u b m V h b G V y L 0 F 1 d G 9 S Z W 1 v d m V k Q 2 9 s d W 1 u c z E u e 0 N v b H V t b j M s M n 0 m c X V v d D s s J n F 1 b 3 Q 7 U 2 V j d G l v b j E v d W x 0 a W 1 v c 0 R h d G 9 z Q W 5 u Z W F s Z X I v Q X V 0 b 1 J l b W 9 2 Z W R D b 2 x 1 b W 5 z M S 5 7 Q 2 9 s d W 1 u N C w z f S Z x d W 9 0 O y w m c X V v d D t T Z W N 0 a W 9 u M S 9 1 b H R p b W 9 z R G F 0 b 3 N B b m 5 l Y W x l c i 9 B d X R v U m V t b 3 Z l Z E N v b H V t b n M x L n t D b 2 x 1 b W 4 1 L D R 9 J n F 1 b 3 Q 7 L C Z x d W 9 0 O 1 N l Y 3 R p b 2 4 x L 3 V s d G l t b 3 N E Y X R v c 0 F u b m V h b G V y L 0 F 1 d G 9 S Z W 1 v d m V k Q 2 9 s d W 1 u c z E u e 0 N v b H V t b j Y s N X 0 m c X V v d D s s J n F 1 b 3 Q 7 U 2 V j d G l v b j E v d W x 0 a W 1 v c 0 R h d G 9 z Q W 5 u Z W F s Z X I v Q X V 0 b 1 J l b W 9 2 Z W R D b 2 x 1 b W 5 z M S 5 7 Q 2 9 s d W 1 u N y w 2 f S Z x d W 9 0 O y w m c X V v d D t T Z W N 0 a W 9 u M S 9 1 b H R p b W 9 z R G F 0 b 3 N B b m 5 l Y W x l c i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V s d G l t b 3 N E Y X R v c 0 F u b m V h b G V y L 0 F 1 d G 9 S Z W 1 v d m V k Q 2 9 s d W 1 u c z E u e 0 N v b H V t b j E s M H 0 m c X V v d D s s J n F 1 b 3 Q 7 U 2 V j d G l v b j E v d W x 0 a W 1 v c 0 R h d G 9 z Q W 5 u Z W F s Z X I v Q X V 0 b 1 J l b W 9 2 Z W R D b 2 x 1 b W 5 z M S 5 7 Q 2 9 s d W 1 u M i w x f S Z x d W 9 0 O y w m c X V v d D t T Z W N 0 a W 9 u M S 9 1 b H R p b W 9 z R G F 0 b 3 N B b m 5 l Y W x l c i 9 B d X R v U m V t b 3 Z l Z E N v b H V t b n M x L n t D b 2 x 1 b W 4 z L D J 9 J n F 1 b 3 Q 7 L C Z x d W 9 0 O 1 N l Y 3 R p b 2 4 x L 3 V s d G l t b 3 N E Y X R v c 0 F u b m V h b G V y L 0 F 1 d G 9 S Z W 1 v d m V k Q 2 9 s d W 1 u c z E u e 0 N v b H V t b j Q s M 3 0 m c X V v d D s s J n F 1 b 3 Q 7 U 2 V j d G l v b j E v d W x 0 a W 1 v c 0 R h d G 9 z Q W 5 u Z W F s Z X I v Q X V 0 b 1 J l b W 9 2 Z W R D b 2 x 1 b W 5 z M S 5 7 Q 2 9 s d W 1 u N S w 0 f S Z x d W 9 0 O y w m c X V v d D t T Z W N 0 a W 9 u M S 9 1 b H R p b W 9 z R G F 0 b 3 N B b m 5 l Y W x l c i 9 B d X R v U m V t b 3 Z l Z E N v b H V t b n M x L n t D b 2 x 1 b W 4 2 L D V 9 J n F 1 b 3 Q 7 L C Z x d W 9 0 O 1 N l Y 3 R p b 2 4 x L 3 V s d G l t b 3 N E Y X R v c 0 F u b m V h b G V y L 0 F 1 d G 9 S Z W 1 v d m V k Q 2 9 s d W 1 u c z E u e 0 N v b H V t b j c s N n 0 m c X V v d D s s J n F 1 b 3 Q 7 U 2 V j d G l v b j E v d W x 0 a W 1 v c 0 R h d G 9 z Q W 5 u Z W F s Z X I v Q X V 0 b 1 J l b W 9 2 Z W R D b 2 x 1 b W 5 z M S 5 7 Q 2 9 s d W 1 u O C w 3 f S Z x d W 9 0 O 1 0 s J n F 1 b 3 Q 7 U m V s Y X R p b 2 5 z a G l w S W 5 m b y Z x d W 9 0 O z p b X X 0 i I C 8 + P E V u d H J 5 I F R 5 c G U 9 I l F 1 Z X J 5 S U Q i I F Z h b H V l P S J z N 2 M 5 O D l k M 2 Y t Z D U 5 N y 0 0 Y W U 4 L T g 3 M D I t N z N h O D J m N T A 4 M D U 1 I i A v P j w v U 3 R h Y m x l R W 5 0 c m l l c z 4 8 L 0 l 0 Z W 0 + P E l 0 Z W 0 + P E l 0 Z W 1 M b 2 N h d G l v b j 4 8 S X R l b V R 5 c G U + R m 9 y b X V s Y T w v S X R l b V R 5 c G U + P E l 0 Z W 1 Q Y X R o P l N l Y 3 R p b 2 4 x L 3 V s d G l t b 3 N E Y X R v c 0 F u b m V h b G V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s d G l t b 3 N E Y X R v c 0 F u b m V h b G V y L 0 N h b W J p Y X I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z 8 v w l l w X 9 K n x W V m l 0 5 3 P A A A A A A A g A A A A A A E G Y A A A A B A A A g A A A A M N N B p 3 d k / c u 8 + 4 g j 2 q G E C e y t h o e p d u 8 9 o 4 v T m q G M G B A A A A A A D o A A A A A C A A A g A A A A J e F v M i q N Z J K a m 7 Y U r F N / g V f k K B / H a b D I O x y 8 h r h y h 2 J Q A A A A L R E 7 I m e s 5 g q e F P Q t C R s v Y S s s d 4 T d d t 2 9 i V F / c X x s i 5 l n i Q S h T I Q C E H m d 4 a g u g n W J 1 9 d p G d R q 7 u U U I D i G l V p 3 5 a k w 9 + h U F M E 3 R N E U T S Y r Y 7 V A A A A A N 0 R F b R 5 l w S v / Z w O M 7 z a I V 6 K a D 0 2 q D W y / G G 0 a V t F g F R 9 T J m H k p W m P W i o 5 y W V y i b k C h 5 9 P F 2 D c T E a 6 s G y B 5 J g X z w = = < / D a t a M a s h u p > 
</file>

<file path=customXml/itemProps1.xml><?xml version="1.0" encoding="utf-8"?>
<ds:datastoreItem xmlns:ds="http://schemas.openxmlformats.org/officeDocument/2006/customXml" ds:itemID="{A60183D0-128D-450D-B88B-80D2D9E35F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TSP</vt:lpstr>
      <vt:lpstr>Knapsack</vt:lpstr>
      <vt:lpstr>GraphColor</vt:lpstr>
      <vt:lpstr>Muestras</vt:lpstr>
      <vt:lpstr>Max-Cut</vt:lpstr>
      <vt:lpstr>Estadísticas</vt:lpstr>
      <vt:lpstr>ultimosDatosSimulacionQAOA</vt:lpstr>
      <vt:lpstr>ultimosDatosAnneal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Stanci Stelian</dc:creator>
  <cp:lastModifiedBy>Adrian Stanci Stelian</cp:lastModifiedBy>
  <dcterms:created xsi:type="dcterms:W3CDTF">2023-06-16T17:54:49Z</dcterms:created>
  <dcterms:modified xsi:type="dcterms:W3CDTF">2023-06-20T10:00:45Z</dcterms:modified>
</cp:coreProperties>
</file>